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https://d.docs.live.net/b6b44d87bf505e76/Desktop/Project/"/>
    </mc:Choice>
  </mc:AlternateContent>
  <xr:revisionPtr revIDLastSave="0" documentId="8_{2A8E066D-5BCB-4740-9262-C6307D86D329}" xr6:coauthVersionLast="47" xr6:coauthVersionMax="47" xr10:uidLastSave="{00000000-0000-0000-0000-000000000000}"/>
  <bookViews>
    <workbookView xWindow="-108" yWindow="-108" windowWidth="23256" windowHeight="12456" activeTab="2" xr2:uid="{00000000-000D-0000-FFFF-FFFF00000000}"/>
  </bookViews>
  <sheets>
    <sheet name="ListingsSmall" sheetId="1" r:id="rId1"/>
    <sheet name="PIVOT TABLE 1" sheetId="3" r:id="rId2"/>
    <sheet name="PIVOT TABLE 2" sheetId="6" r:id="rId3"/>
    <sheet name="ReviewsSmall" sheetId="2" r:id="rId4"/>
  </sheets>
  <definedNames>
    <definedName name="_xlcn.WorksheetConnection_Listings_Small.xlsxTable11" hidden="1">Table1[]</definedName>
    <definedName name="_xlcn.WorksheetConnection_Listings_Small.xlsxTable21" hidden="1">Table2[]</definedName>
  </definedNames>
  <calcPr calcId="191029"/>
  <pivotCaches>
    <pivotCache cacheId="293" r:id="rId5"/>
    <pivotCache cacheId="358" r:id="rId6"/>
  </pivotCaches>
  <extLst>
    <ext xmlns:x15="http://schemas.microsoft.com/office/spreadsheetml/2010/11/main" uri="{FCE2AD5D-F65C-4FA6-A056-5C36A1767C68}">
      <x15:dataModel>
        <x15:modelTables>
          <x15:modelTable id="Table2" name="Table2" connection="WorksheetConnection_Listings_Small.xlsx!Table2"/>
          <x15:modelTable id="Table1" name="Table1" connection="WorksheetConnection_Listings_Small.xlsx!Table1"/>
        </x15:modelTables>
        <x15:modelRelationships>
          <x15:modelRelationship fromTable="Table2" fromColumn="review_id" toTable="Table1" toColumn="listing_id"/>
        </x15:modelRelationships>
      </x15:dataModel>
    </ext>
  </extLst>
</workbook>
</file>

<file path=xl/calcChain.xml><?xml version="1.0" encoding="utf-8"?>
<calcChain xmlns="http://schemas.openxmlformats.org/spreadsheetml/2006/main">
  <c r="C1037" i="6"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91EDB14-2BEC-4FA5-82C0-632CDAA995F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8E61BD40-9EAD-4078-B24B-80BF853ED612}" name="WorksheetConnection_Listings_Small.xlsx!Table1" type="102" refreshedVersion="8" minRefreshableVersion="5">
    <extLst>
      <ext xmlns:x15="http://schemas.microsoft.com/office/spreadsheetml/2010/11/main" uri="{DE250136-89BD-433C-8126-D09CA5730AF9}">
        <x15:connection id="Table1">
          <x15:rangePr sourceName="_xlcn.WorksheetConnection_Listings_Small.xlsxTable11"/>
        </x15:connection>
      </ext>
    </extLst>
  </connection>
  <connection id="3" xr16:uid="{42499DE4-F54B-4E15-B7CC-B14FEAAFE1F4}" name="WorksheetConnection_Listings_Small.xlsx!Table2" type="102" refreshedVersion="8" minRefreshableVersion="5">
    <extLst>
      <ext xmlns:x15="http://schemas.microsoft.com/office/spreadsheetml/2010/11/main" uri="{DE250136-89BD-433C-8126-D09CA5730AF9}">
        <x15:connection id="Table2" autoDelete="1">
          <x15:rangePr sourceName="_xlcn.WorksheetConnection_Listings_Small.xlsxTable21"/>
        </x15:connection>
      </ext>
    </extLst>
  </connection>
</connections>
</file>

<file path=xl/sharedStrings.xml><?xml version="1.0" encoding="utf-8"?>
<sst xmlns="http://schemas.openxmlformats.org/spreadsheetml/2006/main" count="11966" uniqueCount="2392">
  <si>
    <t>listing_id</t>
  </si>
  <si>
    <t>name</t>
  </si>
  <si>
    <t>host_id</t>
  </si>
  <si>
    <t>host_since</t>
  </si>
  <si>
    <t>host_location</t>
  </si>
  <si>
    <t>host_response_time</t>
  </si>
  <si>
    <t>host_response_rate</t>
  </si>
  <si>
    <t>host_acceptance_rate</t>
  </si>
  <si>
    <t>host_is_superhost</t>
  </si>
  <si>
    <t>host_total_listings_count</t>
  </si>
  <si>
    <t>host_has_profile_pic</t>
  </si>
  <si>
    <t>host_identity_verified</t>
  </si>
  <si>
    <t>neighbourhood</t>
  </si>
  <si>
    <t>district</t>
  </si>
  <si>
    <t>city</t>
  </si>
  <si>
    <t>latitude</t>
  </si>
  <si>
    <t>longitude</t>
  </si>
  <si>
    <t>property_type</t>
  </si>
  <si>
    <t>room_type</t>
  </si>
  <si>
    <t>accommodates</t>
  </si>
  <si>
    <t>bedrooms</t>
  </si>
  <si>
    <t>amenities</t>
  </si>
  <si>
    <t>price</t>
  </si>
  <si>
    <t>minimum_nights</t>
  </si>
  <si>
    <t>maximum_nights</t>
  </si>
  <si>
    <t>review_scores_rating</t>
  </si>
  <si>
    <t>review_scores_accuracy</t>
  </si>
  <si>
    <t>review_scores_cleanliness</t>
  </si>
  <si>
    <t>review_scores_checkin</t>
  </si>
  <si>
    <t>review_scores_communication</t>
  </si>
  <si>
    <t>review_scores_location</t>
  </si>
  <si>
    <t>review_scores_value</t>
  </si>
  <si>
    <t>instant_bookable</t>
  </si>
  <si>
    <t>Skylit Midtown Castle</t>
  </si>
  <si>
    <t>New York, New York, United States</t>
  </si>
  <si>
    <t>within a few hours</t>
  </si>
  <si>
    <t>f</t>
  </si>
  <si>
    <t>t</t>
  </si>
  <si>
    <t>Midtown</t>
  </si>
  <si>
    <t>Manhattan</t>
  </si>
  <si>
    <t>New York</t>
  </si>
  <si>
    <t>Entire apartment</t>
  </si>
  <si>
    <t>Entire place</t>
  </si>
  <si>
    <t>["Refrigerator", "Air conditioning", "Baking sheet", "Free street parking", "Bathtub", "Kitchen", "Keypad", "Coffee maker", "Oven", "Iron", "Hangers", "Smoke alarm", "Dedicated workspace", "Fire extinguisher", "Hot water", "Long term stays allowed", "Extra pillows and blankets", "Hair dryer", "Bed linens", "Essentials", "Dishes and silverware", "TV", "Wifi", "Heating", "Paid parking off premises", "Cooking basics", "Stove", "Luggage dropoff allowed", "Cleaning before checkout", "Carbon monoxide alarm", "Ethernet connection"]</t>
  </si>
  <si>
    <t>zen and calm</t>
  </si>
  <si>
    <t>Paris, Ile-de-France, France</t>
  </si>
  <si>
    <t>Observatoire</t>
  </si>
  <si>
    <t>Paris</t>
  </si>
  <si>
    <t>["Paid parking off premises", "Iron", "Children\u2019s books and toys", "Kitchen", "Hair dryer", "Washer", "Hot water", "Hangers", "Smoke alarm", "Wifi", "Luggage dropoff allowed", "Long term stays allowed", "Dedicated workspace", "Smart lock"]</t>
  </si>
  <si>
    <t>Large Furnished Room Near B'wayã€€</t>
  </si>
  <si>
    <t>within a day</t>
  </si>
  <si>
    <t>Private room in apartment</t>
  </si>
  <si>
    <t>Private room</t>
  </si>
  <si>
    <t>["Extra pillows and blankets", "Hair dryer", "Bed linens", "Iron", "Essentials", "Hangers", "Smoke alarm", "TV", "Refrigerator", "Lock on bedroom door", "Shampoo", "Heating", "Wifi", "Microwave", "Paid parking off premises", "Luggage dropoff allowed", "Air conditioning", "Free street parking"]</t>
  </si>
  <si>
    <t>Only 2 stops to Manhattan studio</t>
  </si>
  <si>
    <t>Williamsburg</t>
  </si>
  <si>
    <t>Brooklyn</t>
  </si>
  <si>
    <t>["Refrigerator", "Microwave", "Shampoo", "Air conditioning", "Free street parking", "Kitchen", "Coffee maker", "Oven", "Iron", "Hangers", "Smoke alarm", "Washer", "Dedicated workspace", "Fire extinguisher", "Hot water", "Long term stays allowed", "Extra pillows and blankets", "Hair dryer", "Bed linens", "Essentials", "Dishes and silverware", "TV", "Dishwasher", "Wifi", "Heating", "Cooking basics", "Stove", "Carbon monoxide alarm"]</t>
  </si>
  <si>
    <t>MARAIS - 2ROOMS APT - 2/4 PEOPLE</t>
  </si>
  <si>
    <t>within an hour</t>
  </si>
  <si>
    <t>Hotel-de-Ville</t>
  </si>
  <si>
    <t>["Essentials", "Stove", "Hot water", "Hangers", "Smoke alarm", "Wifi", "Long term stays allowed", "Dedicated workspace", "Host greets you", "TV", "Iron", "Refrigerator", "Oven", "Dishes and silverware", "Heating", "Kitchen", "Hair dryer", "Coffee maker", "Washer", "Microwave", "Cooking basics", "Cable TV", "Paid parking off premises", "Shampoo", "Extra pillows and blankets", "Bed linens", "Carbon monoxide alarm"]</t>
  </si>
  <si>
    <t>Maison des Sirenes1,bohemian, luminous apartment</t>
  </si>
  <si>
    <t>Bedford-Stuyvesant</t>
  </si>
  <si>
    <t>Entire loft</t>
  </si>
  <si>
    <t>["Refrigerator", "Microwave", "Air conditioning", "Free street parking", "Kitchen", "Coffee maker", "Oven", "Iron", "Hangers", "Smoke alarm", "Dedicated workspace", "Hot water", "Long term stays allowed", "Lockbox", "Hair dryer", "Bed linens", "Essentials", "Dishes and silverware", "TV", "Wifi", "Cable TV", "Heating", "Patio or balcony", "Cooking basics", "Stove", "Luggage dropoff allowed", "Private entrance", "Carbon monoxide alarm"]</t>
  </si>
  <si>
    <t>Spacious 1 bedroom in luxe building</t>
  </si>
  <si>
    <t>US</t>
  </si>
  <si>
    <t>Harlem</t>
  </si>
  <si>
    <t>["Smoke alarm", "TV", "Wifi", "Fire extinguisher", "Cable TV", "Heating", "Elevator", "Air conditioning", "Long term stays allowed", "Carbon monoxide alarm", "Kitchen"]</t>
  </si>
  <si>
    <t>Montmartre Studio 10</t>
  </si>
  <si>
    <t>Buttes-Montmartre</t>
  </si>
  <si>
    <t>["Heating", "TV", "Kitchen", "Washer", "Smoke alarm", "Wifi", "Long term stays allowed", "Cable TV"]</t>
  </si>
  <si>
    <t>QUARTIER LATIN APART</t>
  </si>
  <si>
    <t>Pantheon</t>
  </si>
  <si>
    <t>["Paid parking off premises", "Shampoo", "Heating", "TV", "Iron", "Kitchen", "Hair dryer", "Essentials", "Hot water", "Hangers", "Smoke alarm", "Wifi", "Elevator", "Long term stays allowed", "Dedicated workspace", "Host greets you", "Cable TV"]</t>
  </si>
  <si>
    <t>Roma "Charming Boschetto House"</t>
  </si>
  <si>
    <t>Rome, Lazio, Italy</t>
  </si>
  <si>
    <t>I Centro Storico</t>
  </si>
  <si>
    <t>Rome</t>
  </si>
  <si>
    <t>["Pack \u2019n Play/travel crib", "Washer", "Hangers", "Iron", "Refrigerator", "Dishes and silverware", "Host greets you", "Cooking basics", "Wifi", "Stove", "Hair dryer", "Children\u2019s books and toys", "Kitchen", "Heating", "Garden or backyard", "Gym", "Crib", "TV", "Patio or balcony", "Air conditioning", "Coffee maker", "Hot water", "Long term stays allowed", "Extra pillows and blankets", "Oven", "Shampoo", "Single level home", "Essentials", "Changing table", "First aid kit", "Bed linens"]</t>
  </si>
  <si>
    <t>Faubourg Saint Antoine-chambrecalme</t>
  </si>
  <si>
    <t>Popincourt</t>
  </si>
  <si>
    <t>["Heating", "TV", "Kitchen", "Breakfast", "Washer", "Dryer", "Wifi", "Elevator", "Long term stays allowed"]</t>
  </si>
  <si>
    <t>Cozy apartment near Bastille</t>
  </si>
  <si>
    <t>FR</t>
  </si>
  <si>
    <t>["Dishwasher", "Essentials", "Hangers", "Smoke alarm", "Wifi", "Long term stays allowed", "Dedicated workspace", "TV", "Iron", "Refrigerator", "Oven", "Dishes and silverware", "Heating", "Kitchen", "Hair dryer", "Washer", "Microwave", "Cooking basics", "Cable TV", "Single level home", "Shampoo", "Bed linens", "Elevator"]</t>
  </si>
  <si>
    <t>Fort Greene brownstone</t>
  </si>
  <si>
    <t>Fort Greene</t>
  </si>
  <si>
    <t>["Extra pillows and blankets", "Hair dryer", "Stove", "Bed linens", "Essentials", "Dishes and silverware", "Washer", "Refrigerator", "Dryer", "Shampoo", "Heating", "Wifi", "Microwave", "Free street parking", "Long term stays allowed", "Kitchen", "Cooking basics"]</t>
  </si>
  <si>
    <t>Charming sunny 2BR in Montmartre !</t>
  </si>
  <si>
    <t>["Paid parking off premises", "Heating", "TV", "Iron", "Kitchen", "Essentials", "Breakfast", "Washer", "Hair dryer", "Bed linens", "Hot water", "Microwave", "Hangers", "Wifi", "Long term stays allowed", "Dedicated workspace", "Cable TV"]</t>
  </si>
  <si>
    <t>Lovely Studio Montmartre</t>
  </si>
  <si>
    <t>["Dishwasher", "Essentials", "Stove", "Hot water", "Hangers", "Smoke alarm", "Wifi", "Long term stays allowed", "Dedicated workspace", "Host greets you", "TV", "Iron", "Refrigerator", "Oven", "Dishes and silverware", "Heating", "Kitchen", "Hair dryer", "Coffee maker", "Washer", "Microwave", "Cooking basics", "Fire extinguisher", "Cable TV", "Paid parking off premises", "Shampoo", "Extra pillows and blankets", "Bed linens"]</t>
  </si>
  <si>
    <t>Top relaxed beach living in style</t>
  </si>
  <si>
    <t>Gibraltar</t>
  </si>
  <si>
    <t>Ward 4</t>
  </si>
  <si>
    <t>Cape Town</t>
  </si>
  <si>
    <t>["Pack \u2019n Play/travel crib", "Hair dryer", "Dryer", "Hot water", "Heating", "Dedicated workspace", "Wifi", "Hangers", "Dishwasher", "Extra pillows and blankets", "Fire extinguisher", "Essentials", "Pool", "High chair", "First aid kit", "Kitchen", "Bed linens", "Refrigerator", "Luggage dropoff allowed", "Building staff", "Lock on bedroom door", "BBQ grill", "Shampoo", "Free parking on premises", "Long term stays allowed", "Smoke alarm", "Stove", "Microwave", "Coffee maker", "Iron", "Private entrance", "Oven", "Beach essentials", "Cooking basics", "Indoor fireplace", "Babysitter recommendations", "Washer", "Crib", "Dishes and silverware", "Free street parking"]</t>
  </si>
  <si>
    <t>Waterford-Guinea Fowl Self Catering</t>
  </si>
  <si>
    <t>Cape Town, Western Cape, South Africa</t>
  </si>
  <si>
    <t>Ward 71</t>
  </si>
  <si>
    <t>Entire guesthouse</t>
  </si>
  <si>
    <t>["Hair dryer", "Single level home", "Hot water", "Window guards", "Heating", "Dedicated workspace", "Wifi", "Hangers", "Ethernet connection", "Changing table", "Patio or balcony", "Extra pillows and blankets", "Fire extinguisher", "Essentials", "Pool", "High chair", "First aid kit", "Bathtub", "Kitchen", "Bed linens", "Refrigerator", "Luggage dropoff allowed", "Host greets you", "BBQ grill", "Cable TV", "Shampoo", "Free parking on premises", "Long term stays allowed", "Smoke alarm", "Stove", "TV", "Garden or backyard", "Microwave", "Coffee maker", "Iron", "Private entrance", "Oven", "Cooking basics", "Indoor fireplace", "Carbon monoxide alarm", "Crib", "Dishes and silverware", "Pocket wifi"]</t>
  </si>
  <si>
    <t>Beautiful apt in Montmartre w/ great terrace</t>
  </si>
  <si>
    <t>["Essentials", "Hot water", "Hangers", "Smoke alarm", "Wifi", "Luggage dropoff allowed", "Long term stays allowed", "Dedicated workspace", "High chair", "Host greets you", "Iron", "Dryer", "Heating", "Kitchen", "Hair dryer", "Washer", "Fire extinguisher", "Paid parking off premises", "Shampoo", "Carbon monoxide alarm", "Elevator"]</t>
  </si>
  <si>
    <t>In hip designer district of Cape T.</t>
  </si>
  <si>
    <t>Betty's Bay, Western Cape, South Africa</t>
  </si>
  <si>
    <t>Ward 115</t>
  </si>
  <si>
    <t>["Hair dryer", "Single level home", "Hot water", "Heating", "Dedicated workspace", "Wifi", "Hangers", "Patio or balcony", "Extra pillows and blankets", "Fire extinguisher", "Essentials", "Pool", "First aid kit", "Kitchen", "Bed linens", "Refrigerator", "Baking sheet", "Gym", "Shampoo", "Free parking on premises", "Long term stays allowed", "Stove", "Smoke alarm", "Elevator", "Microwave", "Coffee maker", "Iron", "Oven", "Cooking basics", "Carbon monoxide alarm", "Washer", "Dishes and silverware"]</t>
  </si>
  <si>
    <t>B&amp;B Calisto6 great location in Rome</t>
  </si>
  <si>
    <t>Private room in bed and breakfast</t>
  </si>
  <si>
    <t>["Shampoo", "Indoor fireplace", "TV", "Dedicated workspace", "Fire extinguisher", "Long term stays allowed", "Wifi", "Essentials", "Hair dryer", "Air conditioning", "First aid kit", "Hangers", "Iron", "Breakfast", "Heating"]</t>
  </si>
  <si>
    <t>Sunny, Modern room in East Village!</t>
  </si>
  <si>
    <t>East Village</t>
  </si>
  <si>
    <t>Private room in condominium</t>
  </si>
  <si>
    <t>["Refrigerator", "Microwave", "Shampoo", "Air conditioning", "Free street parking", "Kitchen", "Coffee maker", "Oven", "Iron", "Hangers", "Smoke alarm", "Washer", "Dedicated workspace", "Dryer", "Fire extinguisher", "Hot water", "Long term stays allowed", "Extra pillows and blankets", "Lockbox", "Hair dryer", "Bed linens", "Essentials", "Dishes and silverware", "Gym", "TV", "Dishwasher", "Lock on bedroom door", "Wifi", "Heating", "Patio or balcony", "Cooking basics", "First aid kit", "Stove", "Luggage dropoff allowed", "Elevator", "Garden or backyard", "Carbon monoxide alarm"]</t>
  </si>
  <si>
    <t>SpaHa Loft: Enormous and Bright</t>
  </si>
  <si>
    <t>East Harlem</t>
  </si>
  <si>
    <t>["Refrigerator", "Microwave", "High chair", "Pack \u2019n Play/travel crib", "Air conditioning", "Kitchen", "Coffee maker", "Oven", "Iron", "Hangers", "Smoke alarm", "Washer", "Dedicated workspace", "Dryer", "Hot water", "Long term stays allowed", "Hair dryer", "Essentials", "Dishes and silverware", "TV", "Wifi", "Heating", "Cooking basics", "Stove", "Luggage dropoff allowed", "Elevator"]</t>
  </si>
  <si>
    <t>BEAUTIFUL APT IN PARIS CANAL ST MAR</t>
  </si>
  <si>
    <t>Paris and venice Beach</t>
  </si>
  <si>
    <t>Enclos-St-Laurent</t>
  </si>
  <si>
    <t>["Heating", "TV", "Kitchen", "Washer", "Dryer", "Wifi", "Long term stays allowed", "Cable TV"]</t>
  </si>
  <si>
    <t>Very Nice 2Br in Copacabana w. balcony, fast WiFi</t>
  </si>
  <si>
    <t>Rio de Janeiro, State of Rio de Janeiro, Brazil</t>
  </si>
  <si>
    <t>Copacabana</t>
  </si>
  <si>
    <t>Rio de Janeiro</t>
  </si>
  <si>
    <t>Entire condominium</t>
  </si>
  <si>
    <t>["Air conditioning", "Essentials", "Luggage dropoff allowed", "Paid parking off premises", "Hangers", "Coffee maker", "Dedicated workspace", "Private entrance", "Bed linens", "Hot water", "Hot tub", "Patio or balcony", "Long term stays allowed", "Microwave", "Refrigerator", "Building staff", "Wifi", "Iron", "Dishes and silverware", "Cooking basics", "Stove", "Hair dryer", "Cable TV", "Elevator", "Kitchen", "TV", "Oven"]</t>
  </si>
  <si>
    <t>Charming East Village One Bedroom Flat</t>
  </si>
  <si>
    <t>["Refrigerator", "Microwave", "Shampoo", "Air conditioning", "Free street parking", "Kitchen", "Coffee maker", "Oven", "Iron", "Hangers", "Smoke alarm", "Dedicated workspace", "Host greets you", "Fire extinguisher", "Hot water", "Long term stays allowed", "Hair dryer", "Essentials", "Dishes and silverware", "TV", "Wifi", "Cable TV", "Heating", "Cooking basics", "Stove", "Carbon monoxide alarm"]</t>
  </si>
  <si>
    <t>Beautiful Meatpacking District Loft</t>
  </si>
  <si>
    <t>Chelsea</t>
  </si>
  <si>
    <t>Private room in loft</t>
  </si>
  <si>
    <t>["Breakfast", "Smoke alarm", "Essentials", "Dishes and silverware", "Washer", "TV", "Dryer", "Fire extinguisher", "Cable TV", "Heating", "Wifi", "Microwave", "Elevator", "Hot water", "Air conditioning", "Long term stays allowed", "Carbon monoxide alarm", "Kitchen", "Cooking basics"]</t>
  </si>
  <si>
    <t>Spacious luminous apt Upper West NYC</t>
  </si>
  <si>
    <t>["Refrigerator", "Microwave", "Air conditioning", "Free street parking", "Kitchen", "Coffee maker", "Oven", "Iron", "Hangers", "Smoke alarm", "Washer", "Dedicated workspace", "Dryer", "Fire extinguisher", "Hot water", "Long term stays allowed", "Extra pillows and blankets", "Hair dryer", "Bed linens", "Essentials", "Dishes and silverware", "Gym", "TV", "Dishwasher", "Wifi", "Cable TV", "Heating", "Cooking basics", "First aid kit", "Stove", "Private entrance", "Elevator", "Carbon monoxide alarm"]</t>
  </si>
  <si>
    <t>Apartments on the Beach</t>
  </si>
  <si>
    <t>Ward 23</t>
  </si>
  <si>
    <t>["Dryer", "Long term stays allowed", "Indoor fireplace", "Pool", "Washer", "Free parking on premises", "Kitchen", "Wifi", "TV"]</t>
  </si>
  <si>
    <t>2 bedroom Williamsburg Apt - Bedford L stop</t>
  </si>
  <si>
    <t>a few days or more</t>
  </si>
  <si>
    <t>["Hair dryer", "Smoke alarm", "Essentials", "Hangers", "Dedicated workspace", "TV", "Wifi", "Shampoo", "Heating", "Private entrance", "Air conditioning", "Long term stays allowed", "Kitchen"]</t>
  </si>
  <si>
    <t>Annie, Private Room 4 2</t>
  </si>
  <si>
    <t>ZA</t>
  </si>
  <si>
    <t>Ward 3</t>
  </si>
  <si>
    <t>Private room in house</t>
  </si>
  <si>
    <t>["Dryer", "Long term stays allowed", "Indoor fireplace", "Pool", "Breakfast", "Cable TV", "Washer", "Kitchen", "Free parking on premises", "TV"]</t>
  </si>
  <si>
    <t>Your own home in St. Peter, Rome</t>
  </si>
  <si>
    <t>XIII Aurelia</t>
  </si>
  <si>
    <t>["Dishwasher", "Paid parking off premises", "Washer", "Dedicated workspace", "Microwave", "Fire extinguisher", "Hangers", "Iron", "Luggage dropoff allowed", "Refrigerator", "Dishes and silverware", "Host greets you", "Children\u2019s dinnerware", "Cooking basics", "Wifi", "Hair dryer", "Children\u2019s books and toys", "Kitchen", "Heating", "Crib", "High chair", "TV", "Patio or balcony", "Air conditioning", "Coffee maker", "Hot water", "Long term stays allowed", "Free street parking", "Free parking on premises", "Extra pillows and blankets", "Oven", "Shampoo", "Bed linens", "Single level home", "Essentials", "First aid kit", "Carbon monoxide alarm"]</t>
  </si>
  <si>
    <t>Room in Brownstone B/Q feet away</t>
  </si>
  <si>
    <t>Prospect Heights</t>
  </si>
  <si>
    <t>["Breakfast", "Smoke alarm", "Essentials", "Dryer", "Fire extinguisher", "Heating", "Wifi", "Air conditioning", "Long term stays allowed", "Carbon monoxide alarm", "Kitchen"]</t>
  </si>
  <si>
    <t>TWO FLOORS apartment in Paris 5eme</t>
  </si>
  <si>
    <t>["Essentials", "Air conditioning", "Hot water", "Hangers", "Smoke alarm", "Wifi", "Luggage dropoff allowed", "Long term stays allowed", "Dedicated workspace", "Lockbox", "TV", "Iron", "Refrigerator", "Dishes and silverware", "Private entrance", "Heating", "Kitchen", "Hair dryer", "Coffee maker", "Washer", "Microwave", "Cooking basics", "Cable TV", "Carbon monoxide alarm"]</t>
  </si>
  <si>
    <t>A peaceful and very well located bedroom</t>
  </si>
  <si>
    <t>["Essentials", "Stove", "Hot water", "Hangers", "Smoke alarm", "Wifi", "Luggage dropoff allowed", "Host greets you", "Iron", "Refrigerator", "Oven", "Dishes and silverware", "First aid kit", "Heating", "Kitchen", "Hair dryer", "Washer", "Microwave", "Cooking basics", "Shampoo", "Elevator"]</t>
  </si>
  <si>
    <t>Paris holidays, with family or friends</t>
  </si>
  <si>
    <t>["Heating", "Iron", "Kitchen", "Essentials", "Hair dryer", "Washer", "Wifi"]</t>
  </si>
  <si>
    <t>Upper Manhattan, New York</t>
  </si>
  <si>
    <t>["Smoke alarm", "Essentials", "TV", "Wifi", "Elevator", "Air conditioning", "Long term stays allowed", "Carbon monoxide alarm", "Kitchen"]</t>
  </si>
  <si>
    <t>4  Apartments in Navona square (unit 1)</t>
  </si>
  <si>
    <t>RÄ«ga, RÄ«gas pilsÄ“ta, Latvia</t>
  </si>
  <si>
    <t>["Paid parking off premises", "Washer", "Dedicated workspace", "Microwave", "Hangers", "Iron", "Refrigerator", "Dishes and silverware", "Host greets you", "Cooking basics", "Wifi", "Stove", "Hair dryer", "Kitchen", "Heating", "Crib", "TV", "Air conditioning", "Coffee maker", "Hot water", "Long term stays allowed", "Cable TV", "Oven", "Shampoo", "Single level home", "Essentials", "First aid kit", "Paid parking on premises"]</t>
  </si>
  <si>
    <t>Heritage Home in Cape Town suburbs</t>
  </si>
  <si>
    <t>Ward 58</t>
  </si>
  <si>
    <t>Entire house</t>
  </si>
  <si>
    <t>["Single level home", "Children\u2019s dinnerware", "Hot water", "Window guards", "Heating", "Dedicated workspace", "Wifi", "Hangers", "Dishwasher", "Patio or balcony", "Extra pillows and blankets", "Fire extinguisher", "Essentials", "Pool", "High chair", "Bathtub", "Kitchen", "Bed linens", "Refrigerator", "Baking sheet", "Luggage dropoff allowed", "Host greets you", "BBQ grill", "Children\u2019s books and toys", "Fireplace guards", "Free parking on premises", "Smoke alarm", "Stove", "Barbecue utensils", "Garden or backyard", "Microwave", "Coffee maker", "Iron", "Private entrance", "Oven", "Bread maker", "Cooking basics", "Indoor fireplace", "Babysitter recommendations", "Washer", "Shower gel", "Dishes and silverware"]</t>
  </si>
  <si>
    <t>Upper Upper West Side Townhouse 2bd/2ba</t>
  </si>
  <si>
    <t>Entire townhouse</t>
  </si>
  <si>
    <t>["Refrigerator", "Microwave", "Shampoo", "Air conditioning", "Free street parking", "Bathtub", "Kitchen", "Coffee maker", "Oven", "Free parking on premises", "Table corner guards", "Iron", "Hangers", "Smoke alarm", "Washer", "Dedicated workspace", "Dryer", "Fire extinguisher", "Hot water", "Children\u2019s books and toys", "Long term stays allowed", "Extra pillows and blankets", "Lockbox", "Hair dryer", "Bed linens", "Room-darkening shades", "Hot tub", "Essentials", "Dishes and silverware", "TV", "Dishwasher", "Wifi", "Heating", "BBQ grill", "Cooking basics", "Stove", "Indoor fireplace", "Luggage dropoff allowed", "Baby safety gates", "Private entrance", "Garden or backyard", "Carbon monoxide alarm"]</t>
  </si>
  <si>
    <t>Beautiful Duplex Apartment</t>
  </si>
  <si>
    <t>Park Slope</t>
  </si>
  <si>
    <t>["Refrigerator", "Microwave", "Shampoo", "Air conditioning", "Free street parking", "Bathtub", "Kitchen", "Coffee maker", "Oven", "Iron", "Hangers", "Smoke alarm", "Dedicated workspace", "Host greets you", "Dryer", "Fire extinguisher", "Hot water", "Long term stays allowed", "Hair dryer", "Bed linens", "Essentials", "Dishes and silverware", "TV", "Dishwasher", "Wifi", "Cable TV", "Heating", "Cooking basics", "Stove", "Luggage dropoff allowed", "Window guards", "Carbon monoxide alarm", "Ethernet connection"]</t>
  </si>
  <si>
    <t>Large 2 Bedroom Great for Groups!</t>
  </si>
  <si>
    <t>["Refrigerator", "Microwave", "Shampoo", "Air conditioning", "Free street parking", "Kitchen", "Coffee maker", "Oven", "Iron", "Hangers", "Smoke alarm", "Washer", "Dedicated workspace", "Dryer", "Hot water", "Long term stays allowed", "Lockbox", "Hair dryer", "Essentials", "Dishes and silverware", "TV", "Dishwasher", "Wifi", "Heating", "Cooking basics", "Stove", "Carbon monoxide alarm"]</t>
  </si>
  <si>
    <t>Sunny 2-story Brooklyn townhouse w deck and garden</t>
  </si>
  <si>
    <t>Gowanus</t>
  </si>
  <si>
    <t>["Shampoo", "Air conditioning", "Free street parking", "Kitchen", "Iron", "Hangers", "Smoke alarm", "Washer", "Dedicated workspace", "Dryer", "Fire extinguisher", "Hot water", "Children\u2019s books and toys", "Long term stays allowed", "Extra pillows and blankets", "Lockbox", "Hair dryer", "Bed linens", "Essentials", "Wifi", "Heating", "Paid parking off premises", "First aid kit", "Indoor fireplace", "Luggage dropoff allowed", "Carbon monoxide alarm"]</t>
  </si>
  <si>
    <t>The Eiffel Tower as your neighbour</t>
  </si>
  <si>
    <t>Vaugirard</t>
  </si>
  <si>
    <t>["Essentials", "Stove", "Hot water", "Hangers", "Smoke alarm", "Wifi", "Dedicated workspace", "Host greets you", "TV", "Iron", "Refrigerator", "Oven", "Dishes and silverware", "Free street parking", "Heating", "Kitchen", "Hair dryer", "Coffee maker", "Washer", "Microwave", "Cooking basics", "Shampoo", "Elevator"]</t>
  </si>
  <si>
    <t>world cup accomodation</t>
  </si>
  <si>
    <t>Ward 57</t>
  </si>
  <si>
    <t>["Long term stays allowed"]</t>
  </si>
  <si>
    <t>Cosy room in a loft - PÃ¨re Lachaise</t>
  </si>
  <si>
    <t>Menilmontant</t>
  </si>
  <si>
    <t>["Heating", "Iron", "Kitchen", "Essentials", "Hair dryer", "Washer", "Dryer", "Breakfast", "Wifi", "Long term stays allowed"]</t>
  </si>
  <si>
    <t>apartment next to Central park</t>
  </si>
  <si>
    <t>Upper West Side</t>
  </si>
  <si>
    <t>["Hair dryer", "Essentials", "Washer", "TV", "Host greets you", "Dryer", "Wifi", "Cable TV", "Heating", "Elevator", "Hot water", "Air conditioning", "Long term stays allowed", "Kitchen"]</t>
  </si>
  <si>
    <t>Town House (1) bedroom available</t>
  </si>
  <si>
    <t>Thailand</t>
  </si>
  <si>
    <t>Bangkok Yai</t>
  </si>
  <si>
    <t>Bangkok</t>
  </si>
  <si>
    <t>["Cable TV", "Air conditioning", "Free parking on premises", "TV", "Long term stays allowed", "Kitchen", "Breakfast"]</t>
  </si>
  <si>
    <t>Waterford-Paddaplek Self Catering</t>
  </si>
  <si>
    <t>Room in serviced apartment</t>
  </si>
  <si>
    <t>Hotel room</t>
  </si>
  <si>
    <t>["Pack \u2019n Play/travel crib", "Hair dryer", "Dryer", "Single level home", "Hot water", "Window guards", "Heating", "Dedicated workspace", "Wifi", "Hangers", "Patio or balcony", "Extra pillows and blankets", "Fire extinguisher", "Essentials", "Pool", "High chair", "First aid kit", "Kitchen", "Bed linens", "Refrigerator", "Luggage dropoff allowed", "Host greets you", "BBQ grill", "Cable TV", "Shampoo", "Free parking on premises", "Long term stays allowed", "Smoke alarm", "Stove", "TV", "Garden or backyard", "Microwave", "Coffee maker", "Iron", "Oven", "Cooking basics", "Washer", "Crib", "Dishes and silverware"]</t>
  </si>
  <si>
    <t>Luminous Trastevere Apartment, WiFi, Balcony, Lift</t>
  </si>
  <si>
    <t>["Paid parking off premises", "Dedicated workspace", "Microwave", "Fire extinguisher", "Hangers", "Iron", "Refrigerator", "Dishes and silverware", "Host greets you", "Cooking basics", "Bathtub", "Wifi", "Hair dryer", "Kitchen", "Heating", "Crib", "High chair", "TV", "Patio or balcony", "Coffee maker", "Hot water", "Long term stays allowed", "Free street parking", "Extra pillows and blankets", "Oven", "Elevator", "Single level home", "Essentials", "First aid kit", "Bed linens"]</t>
  </si>
  <si>
    <t>â†ª Istanbul, Your second house</t>
  </si>
  <si>
    <t>Istanbul, Istanbul, Turkey</t>
  </si>
  <si>
    <t>Beyoglu</t>
  </si>
  <si>
    <t>Istanbul</t>
  </si>
  <si>
    <t>["Wifi", "Washer", "Kitchen", "Breakfast", "Shampoo", "TV", "Essentials"]</t>
  </si>
  <si>
    <t>Villa Lauretana for families/friend</t>
  </si>
  <si>
    <t>IX Eur</t>
  </si>
  <si>
    <t>Entire villa</t>
  </si>
  <si>
    <t>["Washer", "Dedicated workspace", "Microwave", "Hangers", "Iron", "Refrigerator", "Dishes and silverware", "Host greets you", "Cooking basics", "Wifi", "Stove", "Hair dryer", "Kitchen", "Heating", "TV", "Long term stays allowed", "Hot water", "Free parking on premises", "Oven", "Shampoo", "Essentials"]</t>
  </si>
  <si>
    <t>Rome cheap small cozy confy room</t>
  </si>
  <si>
    <t>V Prenestino/Centocelle</t>
  </si>
  <si>
    <t>["Washer", "Dedicated workspace", "Hangers", "Iron", "Luggage dropoff allowed", "Refrigerator", "Dishes and silverware", "Host greets you", "Cooking basics", "Wifi", "Stove", "Hair dryer", "Kitchen", "Breakfast", "Heating", "Coffee maker", "Hot water", "Long term stays allowed", "Free street parking", "Extra pillows and blankets", "Oven", "Shampoo", "Essentials", "First aid kit", "Bed linens"]</t>
  </si>
  <si>
    <t>Stylish Flat + Sunny Balcony Paris</t>
  </si>
  <si>
    <t>["Patio or balcony", "Essentials", "Stove", "Hot water", "Hangers", "Wifi", "Long term stays allowed", "Dedicated workspace", "Host greets you", "TV", "Iron", "Refrigerator", "Oven", "Dishes and silverware", "Private entrance", "Free street parking", "Heating", "Kitchen", "Hair dryer", "Coffee maker", "Washer", "Cooking basics", "Paid parking off premises", "Shampoo", "Extra pillows and blankets", "Shower gel", "Bed linens"]</t>
  </si>
  <si>
    <t>Nice appartment in Place d'Italie</t>
  </si>
  <si>
    <t>Gobelins</t>
  </si>
  <si>
    <t>["Paid parking off premises", "Shampoo", "Dedicated workspace", "Heating", "TV", "Iron", "Children\u2019s books and toys", "Kitchen", "Hair dryer", "Essentials", "Washer", "Dryer", "Hot water", "Wifi", "Crib", "High chair", "Host greets you", "Cable TV"]</t>
  </si>
  <si>
    <t>Huge Private  Floor at The Waverly</t>
  </si>
  <si>
    <t>Clinton Hill</t>
  </si>
  <si>
    <t>["Refrigerator", "Shampoo", "Pack \u2019n Play/travel crib", "Air conditioning", "Free street parking", "Bathtub", "Kitchen", "Coffee maker", "Oven", "Iron", "Hangers", "Smoke alarm", "Dedicated workspace", "Fire extinguisher", "Shower gel", "Hot water", "Children\u2019s books and toys", "Long term stays allowed", "Extra pillows and blankets", "Hair dryer", "Bed linens", "Essentials", "Dishes and silverware", "TV", "Lock on bedroom door", "Wifi", "Cable TV", "Heating", "BBQ grill", "Cooking basics", "Stove", "EV charger", "Luggage dropoff allowed", "Garden or backyard", "Carbon monoxide alarm"]</t>
  </si>
  <si>
    <t>flat to rent during the summer</t>
  </si>
  <si>
    <t>["Kitchen", "Washer", "Dryer", "Wifi", "Long term stays allowed"]</t>
  </si>
  <si>
    <t>Sunny, Clean Zen Home w pr.Bath</t>
  </si>
  <si>
    <t>["Hair dryer", "Iron", "Essentials", "Hangers", "Smoke alarm", "Dedicated workspace", "Refrigerator", "Wifi", "Shampoo", "Heating", "Fire extinguisher", "Luggage dropoff allowed", "Free street parking", "Hot water", "Air conditioning", "Long term stays allowed", "Carbon monoxide alarm", "Kitchen"]</t>
  </si>
  <si>
    <t>2/3 rooms70m2 PARIS quiet, bright, 2 big balconies</t>
  </si>
  <si>
    <t>["Shampoo", "Heating", "Iron", "Kitchen", "Hair dryer", "Essentials", "Washer", "Dryer", "Hot water", "Hangers", "Wifi", "Elevator", "Long term stays allowed", "Dedicated workspace"]</t>
  </si>
  <si>
    <t>A room in galata beyoglu</t>
  </si>
  <si>
    <t>TR</t>
  </si>
  <si>
    <t>["Dryer", "Kitchen", "Heating", "Washer", "Long term stays allowed", "Wifi"]</t>
  </si>
  <si>
    <t>Nice townhouse</t>
  </si>
  <si>
    <t>Bangkok, Thailand</t>
  </si>
  <si>
    <t>Khan Na Yao</t>
  </si>
  <si>
    <t>["Cable TV", "Air conditioning", "Free parking on premises", "TV", "Long term stays allowed", "Kitchen"]</t>
  </si>
  <si>
    <t>Villa Dante</t>
  </si>
  <si>
    <t>Mexico City, Mexico City, Mexico</t>
  </si>
  <si>
    <t>Cuajimalpa de Morelos</t>
  </si>
  <si>
    <t>Mexico City</t>
  </si>
  <si>
    <t>["Pocket wifi", "Washer", "Bed linens", "Kitchen", "Wifi", "Hot water", "Indoor fireplace", "Free parking on premises"]</t>
  </si>
  <si>
    <t>da nonna maria b&amp;b near center</t>
  </si>
  <si>
    <t>II Parioli/Nomentano</t>
  </si>
  <si>
    <t>["Elevator", "Shampoo", "TV", "Fire extinguisher", "Wifi", "Essentials", "Air conditioning", "First aid kit", "Breakfast", "Heating"]</t>
  </si>
  <si>
    <t>Malls*BTS:E10&gt;350m*WiFi*Clean*Flexible*Foods*Safe</t>
  </si>
  <si>
    <t>Bangkok, Bangkok, Thailand</t>
  </si>
  <si>
    <t>Phra Khanong</t>
  </si>
  <si>
    <t>["Air conditioning", "Refrigerator", "Iron", "Dishes and silverware", "Hair dryer", "Hangers", "Luggage dropoff allowed", "Cooking basics", "Free street parking", "Bed linens", "Hot water", "Smoke alarm", "Long term stays allowed", "Wifi", "Stove", "Free parking on premises", "Fire extinguisher", "Building staff", "Shampoo", "Essentials", "Cleaning before checkout", "First aid kit", "Dryer", "Dedicated workspace", "Microwave", "Private entrance", "Kitchen", "Washer", "Breakfast"]</t>
  </si>
  <si>
    <t>Lovely Garden Cottage Close To The Beach Cape Town</t>
  </si>
  <si>
    <t>Ward 107</t>
  </si>
  <si>
    <t>["Hair dryer", "Single level home", "Hot water", "Breakfast", "Dedicated workspace", "Wifi", "Hangers", "Patio or balcony", "Fire extinguisher", "Essentials", "Pool", "Kitchen", "Bed linens", "Refrigerator", "Luggage dropoff allowed", "Host greets you", "Beachfront", "BBQ grill", "Cable TV", "Shampoo", "Free parking on premises", "Long term stays allowed", "Stove", "Smoke alarm", "TV", "Garden or backyard", "Microwave", "Coffee maker", "Iron", "Private entrance", "Oven", "Cooking basics", "Dishes and silverware", "Free street parking"]</t>
  </si>
  <si>
    <t>Great family size apt near park !</t>
  </si>
  <si>
    <t>Buttes-Chaumont</t>
  </si>
  <si>
    <t>["Shampoo", "Heating", "TV", "Iron", "Kitchen", "Hair dryer", "Essentials", "Washer", "Dryer", "Wifi", "Elevator", "Long term stays allowed", "Dedicated workspace", "Cable TV"]</t>
  </si>
  <si>
    <t>Bastille/10m2 Ã  la Roquette</t>
  </si>
  <si>
    <t>["Pour-over coffee", "Extra pillows and blankets", "Long term stays allowed", "Dishes and silverware", "Heating", "Laundromat nearby", "Iron", "Kitchen", "Essentials", "Hair dryer", "Bed linens", "Hot water", "Hangers", "Microwave", "Cooking basics", "Mini fridge", "Dedicated workspace", "Host greets you"]</t>
  </si>
  <si>
    <t>â€œWork-from-homeâ€ from OUR home.</t>
  </si>
  <si>
    <t>["Refrigerator", "Microwave", "Air conditioning", "Baking sheet", "Free street parking", "Kitchen", "Coffee maker", "Oven", "Rice maker", "Iron", "Hangers", "Dedicated workspace", "Hot water", "Long term stays allowed", "Lockbox", "Hair dryer", "Bed linens", "Essentials", "Dishes and silverware", "TV", "Dishwasher", "Wifi", "Cable TV", "Heating", "Cooking basics", "Stove", "Freezer", "Luggage dropoff allowed", "Laundromat nearby"]</t>
  </si>
  <si>
    <t>Charming Studio close to Bastille</t>
  </si>
  <si>
    <t>["Essentials", "Stove", "Hot water", "Hangers", "Smoke alarm", "Wifi", "Luggage dropoff allowed", "Long term stays allowed", "Host greets you", "Iron", "Refrigerator", "Oven", "Dishes and silverware", "Heating", "Kitchen", "Hair dryer", "Coffee maker", "Microwave", "Cooking basics", "Shampoo", "Extra pillows and blankets", "Bed linens", "Carbon monoxide alarm", "Elevator"]</t>
  </si>
  <si>
    <t>Stylish &amp; Design 1BR flat- Voltaire Bastille</t>
  </si>
  <si>
    <t>["Shampoo", "Heating", "TV", "Iron", "Game console", "Kitchen", "Hair dryer", "Essentials", "Washer", "Dryer", "Carbon monoxide alarm", "Hangers", "Smoke alarm", "Wifi", "Fire extinguisher", "Long term stays allowed", "Dedicated workspace", "Cable TV"]</t>
  </si>
  <si>
    <t>The White &amp; Cosy Flat</t>
  </si>
  <si>
    <t>Batignolles-Monceau</t>
  </si>
  <si>
    <t>["Patio or balcony", "Dishwasher", "Essentials", "Stove", "Hot water", "Hangers", "Wifi", "Long term stays allowed", "TV", "Iron", "Dryer", "Refrigerator", "Oven", "Dishes and silverware", "Kitchen", "Hair dryer", "Coffee maker", "Washer", "Microwave", "Cable TV", "Bed linens"]</t>
  </si>
  <si>
    <t>Charmant loft en duplex au calme da</t>
  </si>
  <si>
    <t>["Heating", "TV", "Kitchen", "Essentials", "Washer", "Dryer", "Wifi", "Long term stays allowed", "Cable TV"]</t>
  </si>
  <si>
    <t>Calm, Renovated, Equipped, on the Canal &amp; Metro</t>
  </si>
  <si>
    <t>["Patio or balcony", "Dishwasher", "Essentials", "Stove", "Hot water", "Hangers", "Smoke alarm", "Wifi", "Luggage dropoff allowed", "Long term stays allowed", "Dedicated workspace", "TV", "Iron", "Refrigerator", "Oven", "Dishes and silverware", "First aid kit", "Ethernet connection", "Heating", "Kitchen", "Hair dryer", "Coffee maker", "Washer", "Microwave", "Cooking basics", "Cable TV", "Paid parking off premises", "Single level home", "Shampoo", "Extra pillows and blankets", "Bed linens", "Cleaning before checkout", "Elevator"]</t>
  </si>
  <si>
    <t>Montmartre by foot ! Beautiful &amp; cosy 70m2</t>
  </si>
  <si>
    <t>["Shampoo", "Heating", "TV", "Iron", "Indoor fireplace", "Kitchen", "Essentials", "Hair dryer", "Washer", "Dryer", "Hangers", "Smoke alarm", "Wifi", "Dedicated workspace", "Cable TV"]</t>
  </si>
  <si>
    <t>Le Marais - L'Ã®le St-Louis</t>
  </si>
  <si>
    <t>["Dishwasher", "Essentials", "Stove", "Hot water", "Hangers", "Wifi", "Dedicated workspace", "Host greets you", "Paid parking on premises", "TV", "Iron", "Dryer", "Refrigerator", "Oven", "Dishes and silverware", "Heating", "Kitchen", "Hair dryer", "Coffee maker", "Washer", "Microwave", "Cooking basics", "Cable TV", "Paid parking off premises", "Shampoo", "Extra pillows and blankets", "Bed linens", "Elevator"]</t>
  </si>
  <si>
    <t>Purple House on Jarvis B&amp;B</t>
  </si>
  <si>
    <t>["Hair dryer", "Dryer", "Air conditioning", "Cleaning before checkout", "Long term stays allowed", "Lock on bedroom door", "Hot water", "Essentials", "Breakfast", "Cable TV", "Washer", "Luggage dropoff allowed", "Dedicated workspace", "Free street parking", "Bed linens", "Shampoo", "Wifi", "Hangers", "TV", "Host greets you"]</t>
  </si>
  <si>
    <t>Sunny Darlinghurst Warehouse Apartment</t>
  </si>
  <si>
    <t>Sydney, New South Wales, Australia</t>
  </si>
  <si>
    <t>Sydney</t>
  </si>
  <si>
    <t>["Coffee maker", "Shampoo", "Hair dryer", "TV", "Heating", "Washer", "Iron", "Essentials", "Cooking basics", "First aid kit", "Paid parking off premises", "Kitchen", "Elevator", "Refrigerator", "Dishwasher", "Oven", "Stove", "Long term stays allowed", "Microwave", "Hot water", "Air conditioning", "Dryer", "Dedicated workspace", "Dishes and silverware", "Hangers", "Wifi", "Smoke alarm"]</t>
  </si>
  <si>
    <t>Fort Greene, Brooklyn: Center Bedroom</t>
  </si>
  <si>
    <t>["Air conditioning", "Free street parking", "Bathtub", "Iron", "Hangers", "Smoke alarm", "Washer", "Dedicated workspace", "Dryer", "Fire extinguisher", "Hot water", "Long term stays allowed", "Extra pillows and blankets", "Lockbox", "Hair dryer", "Bed linens", "Room-darkening shades", "Essentials", "Lock on bedroom door", "Wifi", "Heating", "Patio or balcony", "First aid kit", "Luggage dropoff allowed", "Window guards", "Garden or backyard", "Carbon monoxide alarm"]</t>
  </si>
  <si>
    <t>Beautiful Queens Brownstone! - 5BR</t>
  </si>
  <si>
    <t>Ridgewood</t>
  </si>
  <si>
    <t>Queens</t>
  </si>
  <si>
    <t>["Hair dryer", "Iron", "Essentials", "Smoke alarm", "Washer", "TV", "Dryer", "Wifi", "Cable TV", "Heating", "Pack \u2019n Play/travel crib", "Free street parking", "Hot water", "Air conditioning", "Long term stays allowed", "Carbon monoxide alarm", "Kitchen"]</t>
  </si>
  <si>
    <t>Park Slope haven 15 mins from Soho</t>
  </si>
  <si>
    <t>["Oven", "Stove", "Essentials", "Dishes and silverware", "TV", "Refrigerator", "Wifi", "Microwave", "Heating", "Air conditioning", "Hot water", "Long term stays allowed", "Kitchen", "Cooking basics", "Coffee maker"]</t>
  </si>
  <si>
    <t>Charming appartment in paris 16 Ã¨me</t>
  </si>
  <si>
    <t>Passy</t>
  </si>
  <si>
    <t>["Pocket wifi", "Essentials", "Hot water", "Hangers", "Smoke alarm", "Wifi", "Long term stays allowed", "Dedicated workspace", "Building staff", "TV", "Iron", "Indoor fireplace", "Dryer", "Refrigerator", "Private entrance", "Free street parking", "Heating", "Kitchen", "Coffee maker", "Washer", "Microwave", "Cable TV", "Shampoo", "Extra pillows and blankets", "Bed linens", "Carbon monoxide alarm", "Elevator"]</t>
  </si>
  <si>
    <t>BIG, COMFY ROOM W/YARD IN WILL-B</t>
  </si>
  <si>
    <t>["First aid kit", "Free parking on premises", "Smoke alarm", "Washer", "TV", "Dryer", "Wifi", "Cable TV", "Heating", "Air conditioning", "Long term stays allowed", "Carbon monoxide alarm", "Kitchen"]</t>
  </si>
  <si>
    <t>Champs Elysees Franklin Roosevelt</t>
  </si>
  <si>
    <t>Elysee</t>
  </si>
  <si>
    <t>["Dishwasher", "Essentials", "Air conditioning", "Stove", "Hot water", "Hangers", "Smoke alarm", "Wifi", "Luggage dropoff allowed", "Dedicated workspace", "Host greets you", "TV", "Iron", "Dryer", "Refrigerator", "Oven", "Dishes and silverware", "Heating", "Kitchen", "Hair dryer", "Coffee maker", "Washer", "Microwave", "Cooking basics", "Cable TV", "Shampoo", "Extra pillows and blankets", "Bed linens", "Elevator"]</t>
  </si>
  <si>
    <t>Djalma Ocean View Studio with Amazing Views #100A</t>
  </si>
  <si>
    <t>Mesa, Arizona, United States</t>
  </si>
  <si>
    <t>["Extra pillows and blankets", "Air conditioning", "Essentials", "Luggage dropoff allowed", "Hangers", "Coffee maker", "Dedicated workspace", "2 Burner Hot plate electric stove", "Bed linens", "Hot water", "Paid street parking off premises", "Ethernet connection", "40\" HDTV with Netflix, standard cable", "Long term stays allowed", "Microwave", "Refrigerator", "Building staff", "Wifi", "Iron", "Dishes and silverware", "Cooking basics", "Cable TV", "Elevator", "Kitchen", "Ceiling fan", "Laundromat nearby"]</t>
  </si>
  <si>
    <t>The Seed Condo</t>
  </si>
  <si>
    <t>Bang Khun thain</t>
  </si>
  <si>
    <t>Tiny but Special Studio apartment!</t>
  </si>
  <si>
    <t>["Dedicated workspace", "Fire extinguisher", "Long term stays allowed", "Wifi", "Smoke alarm", "Hair dryer", "Hangers", "Kitchen", "Heating"]</t>
  </si>
  <si>
    <t>Montmartre Studio 8</t>
  </si>
  <si>
    <t>["Heating", "TV", "Kitchen", "Washer", "Smoke alarm", "Wifi", "Elevator", "Long term stays allowed", "Cable TV"]</t>
  </si>
  <si>
    <t>( F) Excellent/Pvt Rm</t>
  </si>
  <si>
    <t>Jamaica</t>
  </si>
  <si>
    <t>["Carbon monoxide alarm", "Bed linens", "Iron", "Essentials", "Smoke alarm", "TV", "Wifi", "Lock on bedroom door", "Cable TV", "Heating", "Fire extinguisher", "Hot water", "Air conditioning", "Long term stays allowed", "Free street parking", "Kitchen", "Keypad"]</t>
  </si>
  <si>
    <t>Sanniti apartment, San Lorenzo stylish top floor</t>
  </si>
  <si>
    <t>["Dishwasher", "Paid parking off premises", "Washer", "Dedicated workspace", "Fire extinguisher", "Hangers", "Iron", "Luggage dropoff allowed", "Carbon monoxide alarm", "Refrigerator", "Dishes and silverware", "Host greets you", "Cooking basics", "Wifi", "Stove", "Hair dryer", "Kitchen", "Heating", "Crib", "TV", "Patio or balcony", "Smoke alarm", "Air conditioning", "Coffee maker", "Hot water", "Long term stays allowed", "Oven", "Elevator", "Extra pillows and blankets", "Shampoo", "Essentials", "First aid kit", "Bed linens"]</t>
  </si>
  <si>
    <t>Rare 18th century washhouse convert</t>
  </si>
  <si>
    <t>["Children\u2019s books and toys", "Dishwasher", "Essentials", "Children\u2019s dinnerware", "Stove", "Hot water", "Hangers", "Smoke alarm", "Wifi", "Crib", "Long term stays allowed", "High chair", "Dedicated workspace", "Iron", "Dryer", "Bathtub", "Refrigerator", "Oven", "Dishes and silverware", "Heating", "Kitchen", "Coffee maker", "Washer", "Microwave", "Baking sheet", "Pack \u2019n Play/travel crib", "Fire extinguisher", "Cooking basics", "Shampoo", "Extra pillows and blankets", "Babysitter recommendations", "Shower gel", "Bed linens", "Carbon monoxide alarm", "Cleaning before checkout"]</t>
  </si>
  <si>
    <t>Cozy and quiet  flat  few blocks bytheColisseum</t>
  </si>
  <si>
    <t>["Dishwasher", "Washer", "Dedicated workspace", "Hangers", "Iron", "Luggage dropoff allowed", "Ethernet connection", "Refrigerator", "Dishes and silverware", "Private entrance", "Cooking basics", "Host greets you", "Wifi", "Stove", "Hair dryer", "Kitchen", "Pocket wifi", "Heating", "TV", "Smoke alarm", "Air conditioning", "Coffee maker", "Hot water", "Long term stays allowed", "Extra pillows and blankets", "Cable TV", "Dryer", "Shampoo", "Oven", "Bed linens", "Elevator", "Single level home", "Essentials", "Carbon monoxide alarm"]</t>
  </si>
  <si>
    <t>Charming duplex flat (50m2) near subway (Line 12)</t>
  </si>
  <si>
    <t>["Dishwasher", "Essentials", "Hot water", "Smoke alarm", "Wifi", "Luggage dropoff allowed", "Dedicated workspace", "Host greets you", "TV", "Iron", "Refrigerator", "Oven", "Dishes and silverware", "Free street parking", "First aid kit", "Heating", "Kitchen", "Hair dryer", "Coffee maker", "Microwave", "Cooking basics", "Paid parking off premises", "Shampoo", "Extra pillows and blankets", "Bed linens"]</t>
  </si>
  <si>
    <t>(H) Great Deal/Pvt Rm</t>
  </si>
  <si>
    <t>["Free parking on premises", "Bed linens", "Iron", "Hangers", "Wifi", "Lock on bedroom door", "Cable TV", "Heating", "Air conditioning", "Hot water", "Long term stays allowed", "Kitchen"]</t>
  </si>
  <si>
    <t>Amazing 1 bedroom near Montmartre</t>
  </si>
  <si>
    <t>Opera</t>
  </si>
  <si>
    <t>["Dishwasher", "Essentials", "Stove", "Hot water", "Wifi", "Host greets you", "TV", "Dryer", "Refrigerator", "Oven", "Dishes and silverware", "Heating", "Kitchen", "Hair dryer", "Coffee maker", "Washer", "Microwave", "Cooking basics", "Cable TV", "Paid parking off premises", "Shampoo", "Elevator"]</t>
  </si>
  <si>
    <t>Comfy bedroom near River pier &amp; BTS  Taksin.</t>
  </si>
  <si>
    <t>Bang Rak</t>
  </si>
  <si>
    <t>Room in hostel</t>
  </si>
  <si>
    <t>["Cable TV", "Air conditioning", "Dryer", "Free street parking", "Dedicated workspace", "Wifi", "Free parking on premises", "Hot water", "Iron", "TV", "Fire extinguisher", "Host greets you", "Shampoo", "Hair dryer", "Breakfast", "Washer", "Heating", "Hangers", "Essentials"]</t>
  </si>
  <si>
    <t>1 Bedroom Loft w/ Private Roof Deck</t>
  </si>
  <si>
    <t>Greenpoint</t>
  </si>
  <si>
    <t>["Refrigerator", "Shampoo", "Air conditioning", "Free street parking", "Kitchen", "Coffee maker", "Oven", "Iron", "Hangers", "Smoke alarm", "Washer", "Dedicated workspace", "Dryer", "Waterfront", "Hot water", "Long term stays allowed", "Extra pillows and blankets", "Lockbox", "Hair dryer", "Bed linens", "Essentials", "Dishes and silverware", "TV", "Dishwasher", "Wifi", "Heating", "Patio or balcony", "Cooking basics", "Stove", "Cleaning before checkout", "Carbon monoxide alarm"]</t>
  </si>
  <si>
    <t>Elegant NYC Pad</t>
  </si>
  <si>
    <t>Ditmars Steinway</t>
  </si>
  <si>
    <t>["Refrigerator", "Microwave", "Air conditioning", "Outlet covers", "Kitchen", "Coffee maker", "Oven", "Iron", "Hangers", "Smoke alarm", "Dedicated workspace", "Fire extinguisher", "Hot water", "Long term stays allowed", "Extra pillows and blankets", "Lockbox", "Hair dryer", "Bed linens", "Essentials", "Dishes and silverware", "TV", "Wifi", "Cable TV", "Heating", "BBQ grill", "Cooking basics", "First aid kit", "Stove", "Luggage dropoff allowed", "Private entrance", "Garden or backyard", "Carbon monoxide alarm"]</t>
  </si>
  <si>
    <t>Stylish Large SPARKLING Gramercy Loft!</t>
  </si>
  <si>
    <t>Flatiron District</t>
  </si>
  <si>
    <t>["Free washer\u2013In unit", "Nespresso machine", "multiple hotel-size trials of high-end brands body soap", "Keurig coffee machine", "Refrigerator", "Microwave", "Shampoo", "Dining table", "Single level home", "Clothing storage: closet", "Bang &amp; Olufson sound system", "Air conditioning", "Baking sheet", "Portable fans", "multiple hotel-size trials of high-end brands conditioner", "Kitchen", "Coffee maker", "Oven", "Piano", "Rice maker", "Iron", "Hangers", "Smoke alarm", "Dedicated workspace", "Dryer", "Shower gel", "Ceiling fan", "Hot water", "Cleaning products", "Hot water kettle", "Extra pillows and blankets", "Hair dryer", "Bed linens", "Room-darkening shades", "Essentials", "Dishes and silverware", "Dishwasher", "Heating", "Paid parking off premises", "Pour-over coffee", "Cooking basics", "First aid kit", "Stove", "Freezer", "Toaster", "Laundromat nearby", "Elevator", "Wine glasses", "Carbon monoxide alarm", "Wifi \u2013 240 Mbps", "Ethernet connection"]</t>
  </si>
  <si>
    <t>Stay a night in Calisto6 B&amp;B Rome</t>
  </si>
  <si>
    <t>Whole flr w/private bdrm, bath &amp; kitchen(pls read)</t>
  </si>
  <si>
    <t>Entire guest suite</t>
  </si>
  <si>
    <t>["Refrigerator", "Microwave", "Shampoo", "High chair", "Pack \u2019n Play/travel crib", "Air conditioning", "Free street parking", "Bathtub", "Kitchen", "Coffee maker", "Oven", "Free parking on premises", "Iron", "Hangers", "Smoke alarm", "Dedicated workspace", "Fire extinguisher", "Hot water", "Children\u2019s books and toys", "Long term stays allowed", "Extra pillows and blankets", "Lockbox", "Hair dryer", "Bed linens", "Essentials", "Dishes and silverware", "TV", "Wifi", "Cable TV", "Heating", "Cooking basics", "Stove", "Luggage dropoff allowed", "Baby safety gates", "Carbon monoxide alarm"]</t>
  </si>
  <si>
    <t>Explore the heart of old Paris</t>
  </si>
  <si>
    <t>["Shampoo", "Extra pillows and blankets", "Cooking basics", "Heating", "Kitchen", "Hair dryer", "Essentials", "Washer", "Bed linens", "Refrigerator", "Hot water", "Hangers", "Smoke alarm", "Oven", "Stove", "Dishes and silverware", "Fire extinguisher", "Long term stays allowed", "Dedicated workspace", "Host greets you"]</t>
  </si>
  <si>
    <t>UES Beautiful Blue Room</t>
  </si>
  <si>
    <t>["Hair dryer", "Stove", "Breakfast", "Smoke alarm", "Refrigerator", "Host greets you", "Wifi", "Shampoo", "Heating", "Fire extinguisher", "Paid parking off premises", "Free street parking", "Air conditioning", "Hot water", "Long term stays allowed", "Carbon monoxide alarm", "Kitchen", "Coffee maker"]</t>
  </si>
  <si>
    <t>Sweet and Spacious Brooklyn Loft</t>
  </si>
  <si>
    <t>["Essentials", "Washer", "TV", "Dryer", "Wifi", "Cable TV", "Heating", "Air conditioning", "Long term stays allowed", "Kitchen"]</t>
  </si>
  <si>
    <t>Cozy, Central Paris: WALK or VELIB EVERYWHERE !</t>
  </si>
  <si>
    <t>Louvre</t>
  </si>
  <si>
    <t>["Heating", "Kitchen", "Essentials", "Hair dryer", "Wifi", "Elevator", "Long term stays allowed"]</t>
  </si>
  <si>
    <t>Large B&amp;B Style rooms</t>
  </si>
  <si>
    <t>["Refrigerator", "Microwave", "Shampoo", "Air conditioning", "Free street parking", "Kitchen", "Oven", "Iron", "Hangers", "Smoke alarm", "Washer", "Dedicated workspace", "Dryer", "Hot water", "Long term stays allowed", "Extra pillows and blankets", "Hair dryer", "Bed linens", "Essentials", "Dishes and silverware", "TV", "Wifi", "Cable TV", "Heating", "Cooking basics", "Stove", "Carbon monoxide alarm"]</t>
  </si>
  <si>
    <t>Lovely Room 2; Garden; Best area, Legal</t>
  </si>
  <si>
    <t>South Slope</t>
  </si>
  <si>
    <t>Private room in townhouse</t>
  </si>
  <si>
    <t>["Shampoo", "Air conditioning", "Free street parking", "Kitchen", "Coffee maker", "Iron", "Hangers", "Smoke alarm", "Washer", "Dedicated workspace", "Dryer", "Fire extinguisher", "Hot water", "Long term stays allowed", "Extra pillows and blankets", "Lockbox", "Hair dryer", "Bed linens", "Essentials", "Dishes and silverware", "Wifi", "Heating", "Paid parking off premises", "Patio or balcony", "First aid kit", "Garden or backyard", "Carbon monoxide alarm"]</t>
  </si>
  <si>
    <t>Elegant appartment in Montmartre</t>
  </si>
  <si>
    <t>["Dishwasher", "Essentials", "Stove", "Hot water", "Hangers", "Smoke alarm", "Wifi", "Long term stays allowed", "Dedicated workspace", "Pour-over coffee", "Building staff", "TV", "Iron", "Dryer", "Refrigerator", "Oven", "Dishes and silverware", "Heating", "Freezer", "Kitchen", "Hair dryer", "Coffee maker", "Washer", "Microwave", "Portable fans", "Cooking basics", "Fire extinguisher", "Nespresso machine", "Cable TV", "Wine glasses", "Paid parking off premises", "Extra pillows and blankets", "Toaster", "Bed linens", "Carbon monoxide alarm", "Elevator"]</t>
  </si>
  <si>
    <t>Country space in the city</t>
  </si>
  <si>
    <t>Flatbush</t>
  </si>
  <si>
    <t>["Breakfast", "Washer", "Wifi", "Dryer", "Heating", "Air conditioning", "Long term stays allowed", "Kitchen"]</t>
  </si>
  <si>
    <t>Sydney City &amp; Harbour at the door</t>
  </si>
  <si>
    <t>["Patio or balcony", "Garden or backyard", "Coffee maker", "Shampoo", "Hair dryer", "TV", "Fire extinguisher", "Heating", "Iron", "Essentials", "Cooking basics", "First aid kit", "Paid parking off premises", "Private entrance", "Host greets you", "Lock on bedroom door", "Kitchen", "Refrigerator", "Oven", "Carbon monoxide alarm", "Dishwasher", "Stove", "Microwave", "Breakfast", "Hot water", "Air conditioning", "Dedicated workspace", "Dishes and silverware", "Hangers", "Wifi", "Smoke alarm"]</t>
  </si>
  <si>
    <t>Charming Brownstone 3 - Near PRATT</t>
  </si>
  <si>
    <t>Berkeley, California, United States</t>
  </si>
  <si>
    <t>["Refrigerator", "Microwave", "Air conditioning", "Free street parking", "Kitchen", "Coffee maker", "Oven", "Iron", "Hangers", "Smoke alarm", "Hot water", "Long term stays allowed", "Lockbox", "Hair dryer", "Essentials", "Dishes and silverware", "Wifi", "Heating", "Cooking basics", "Stove", "Carbon monoxide alarm"]</t>
  </si>
  <si>
    <t>Beautiful apt close to the Vatican</t>
  </si>
  <si>
    <t>["Dishwasher", "Washer", "Dedicated workspace", "Hangers", "Iron", "Dishes and silverware", "Cooking basics", "Wifi", "Stove", "Hair dryer", "Kitchen", "Heating", "TV", "Air conditioning", "Coffee maker", "Long term stays allowed", "Hot water", "Cable TV", "Oven", "Shampoo", "Essentials"]</t>
  </si>
  <si>
    <t>Greenpoint Place...Has It All!</t>
  </si>
  <si>
    <t>["Babysitter recommendations", "Refrigerator", "Single level home", "Microwave", "Shampoo", "Pack \u2019n Play/travel crib", "Air conditioning", "Free street parking", "Kitchen", "Keypad", "Coffee maker", "Oven", "Iron", "Hangers", "Smoke alarm", "Children\u2019s dinnerware", "Dedicated workspace", "Fire extinguisher", "Shower gel", "Hot water", "Children\u2019s books and toys", "Long term stays allowed", "Extra pillows and blankets", "Hair dryer", "Bed linens", "Essentials", "Dishes and silverware", "TV", "Wifi", "Cable TV", "Heating", "Cooking basics", "Stove", "Luggage dropoff allowed", "Carbon monoxide alarm"]</t>
  </si>
  <si>
    <t>Blaauwberg House</t>
  </si>
  <si>
    <t>["Pack \u2019n Play/travel crib", "Hair dryer", "Dryer", "Hot water", "Heating", "Dedicated workspace", "Wifi", "Hangers", "Ethernet connection", "Dishwasher", "Hot water kettle", "Patio or balcony", "Extra pillows and blankets", "Fire extinguisher", "Essentials", "Wine glasses", "Dining table", "First aid kit", "Bathtub", "Kitchen", "Bed linens", "Refrigerator", "Luggage dropoff allowed", "Host greets you", "Beachfront", "Clothing storage", "BBQ grill", "Children\u2019s books and toys", "Toaster", "Cable TV", "Outdoor furniture", "Free parking on premises", "Laundromat nearby", "Long term stays allowed", "Smoke alarm", "Room-darkening shades", "TV", "Stove", "Barbecue utensils", "Garden or backyard", "Microwave", "Coffee maker", "Iron", "Private entrance", "Oven", "Cooking basics", "Carbon monoxide alarm", "Babysitter recommendations", "Washer", "Dishes and silverware", "Free street parking", "Freezer", "Outdoor dining area"]</t>
  </si>
  <si>
    <t>Self catering apartment</t>
  </si>
  <si>
    <t>["Dryer", "Long term stays allowed", "Iron", "Washer", "Free parking on premises", "Kitchen", "Wifi", "Elevator", "TV"]</t>
  </si>
  <si>
    <t>MARSHROSE  LUXURY SELF CATER ACCOMMODATION</t>
  </si>
  <si>
    <t>Ward 70</t>
  </si>
  <si>
    <t>["Patio or balcony", "Microwave", "Table corner guards", "Stove", "Coffee maker", "BBQ grill", "Long term stays allowed", "Fire extinguisher", "Window guards", "Cooking basics", "Pool", "First aid kit", "Crib", "Outlet covers", "Dishes and silverware", "Refrigerator", "Free parking on premises", "Smoke alarm", "Garden or backyard", "Luggage dropoff allowed"]</t>
  </si>
  <si>
    <t>Sunny &amp; Spacious Chelsea Apartment</t>
  </si>
  <si>
    <t>["Refrigerator", "Microwave", "Shampoo", "High chair", "Pack \u2019n Play/travel crib", "Air conditioning", "Bathtub", "Kitchen", "Coffee maker", "Oven", "Iron", "Hangers", "Smoke alarm", "Washer", "Children\u2019s dinnerware", "Dedicated workspace", "Dryer", "Fire extinguisher", "Crib", "Host greets you", "Hot water", "Children\u2019s books and toys", "Long term stays allowed", "Hair dryer", "Essentials", "Dishes and silverware", "TV", "Dishwasher", "Wifi", "Cable TV", "Heating", "Paid parking off premises", "Cooking basics", "First aid kit", "Stove", "Elevator", "Carbon monoxide alarm"]</t>
  </si>
  <si>
    <t>2 bedroom Upper East Side</t>
  </si>
  <si>
    <t>Upper East Side</t>
  </si>
  <si>
    <t>["Babysitter recommendations", "Refrigerator", "Microwave", "Shampoo", "High chair", "Baby bath", "Air conditioning", "Free street parking", "Outlet covers", "Changing table", "Kitchen", "Coffee maker", "Oven", "Table corner guards", "Iron", "Hangers", "Smoke alarm", "Washer", "Children\u2019s dinnerware", "Dedicated workspace", "Dryer", "Shower gel", "Crib", "Hot water", "Children\u2019s books and toys", "Long term stays allowed", "Extra pillows and blankets", "Lockbox", "Hair dryer", "Bed linens", "Room-darkening shades", "Essentials", "Dishes and silverware", "TV", "Dishwasher", "Wifi", "Cable TV", "Heating", "Cooking basics", "Stove", "Baby safety gates", "Carbon monoxide alarm"]</t>
  </si>
  <si>
    <t>Double Room w Private Deck Clinton Hill Best Area</t>
  </si>
  <si>
    <t>["Refrigerator", "Air conditioning", "Free street parking", "Kitchen", "Coffee maker", "Oven", "Iron", "Hangers", "Dedicated workspace", "Host greets you", "Hot water", "Long term stays allowed", "Extra pillows and blankets", "Hair dryer", "Bed linens", "Essentials", "Dishes and silverware", "Lock on bedroom door", "Wifi", "Heating", "Patio or balcony", "Cooking basics", "Stove", "Luggage dropoff allowed", "Carbon monoxide alarm"]</t>
  </si>
  <si>
    <t>Luxury in St Michel</t>
  </si>
  <si>
    <t>Luxembourg</t>
  </si>
  <si>
    <t>["Dishwasher", "Essentials", "Stove", "Hot water", "Hangers", "Smoke alarm", "Wifi", "Long term stays allowed", "Dedicated workspace", "Lock on bedroom door", "Lockbox", "TV", "Iron", "Refrigerator", "Oven", "Dishes and silverware", "Heating", "Kitchen", "Hair dryer", "Coffee maker", "Washer", "Breakfast", "Microwave", "Cooking basics", "Cable TV", "Paid parking off premises", "Single level home", "Shampoo", "Extra pillows and blankets", "Bed linens", "Elevator"]</t>
  </si>
  <si>
    <t>VILLA CARRARA W SELF-CATERING-VIEWS renovated May</t>
  </si>
  <si>
    <t>["Hair dryer", "Lockbox", "Hot water", "Heating", "Dedicated workspace", "Wifi", "Hangers", "Dishwasher", "Patio or balcony", "Extra pillows and blankets", "Fire extinguisher", "Essentials", "Kitchen", "Bed linens", "Refrigerator", "Luggage dropoff allowed", "Free parking on premises", "Long term stays allowed", "Stove", "TV", "Microwave", "Coffee maker", "Iron", "Oven", "Cooking basics", "Washer", "Dishes and silverware", "Free street parking"]</t>
  </si>
  <si>
    <t>HARLEM, NYC,STILL WELCOMES YOU!! xx</t>
  </si>
  <si>
    <t>Washington Heights</t>
  </si>
  <si>
    <t>["Refrigerator", "Microwave", "Free street parking", "Coffee maker", "Iron", "Hangers", "Smoke alarm", "Washer", "Dedicated workspace", "Host greets you", "Dryer", "Fire extinguisher", "Hot water", "Long term stays allowed", "Extra pillows and blankets", "Hair dryer", "Bed linens", "Room-darkening shades", "Essentials", "Dishes and silverware", "Wifi", "Cable TV", "Heating", "Paid parking off premises", "First aid kit", "Elevator", "Carbon monoxide alarm"]</t>
  </si>
  <si>
    <t>A Room in Paris 9e Pigalle</t>
  </si>
  <si>
    <t>["Essentials", "Stove", "Hot water", "Hangers", "Smoke alarm", "Wifi", "Luggage dropoff allowed", "Dedicated workspace", "Host greets you", "TV", "Iron", "Dryer", "Refrigerator", "Oven", "Dishes and silverware", "First aid kit", "Heating", "Kitchen", "Breakfast", "Washer", "Microwave", "Cooking basics", "Paid parking off premises", "Shampoo", "Extra pillows and blankets", "Bed linens", "Elevator"]</t>
  </si>
  <si>
    <t>Little King of Queens</t>
  </si>
  <si>
    <t>Woodside</t>
  </si>
  <si>
    <t>["Dishes and silverware", "Washer", "TV", "Dryer", "Wifi", "Cable TV", "Heating", "Elevator", "Air conditioning", "Long term stays allowed", "Kitchen"]</t>
  </si>
  <si>
    <t>Cozy Studio in Great Location!</t>
  </si>
  <si>
    <t>Kips Bay</t>
  </si>
  <si>
    <t>["Hair dryer", "Iron", "Essentials", "Hangers", "Gym", "TV", "Dedicated workspace", "Wifi", "Cable TV", "Heating", "Air conditioning", "Long term stays allowed", "Kitchen"]</t>
  </si>
  <si>
    <t>Sunny, Spacious Top Floor Haven</t>
  </si>
  <si>
    <t>["Single level home", "Refrigerator", "Microwave", "Air conditioning", "Baking sheet", "Free street parking", "Kitchen", "Coffee maker", "Oven", "Free parking on premises", "Iron", "Hangers", "Smoke alarm", "Washer", "Dedicated workspace", "Host greets you", "Dryer", "Fire extinguisher", "Hot water", "Long term stays allowed", "Extra pillows and blankets", "Hair dryer", "Bed linens", "Essentials", "Dishes and silverware", "TV", "Wifi", "Cable TV", "Heating", "Cooking basics", "First aid kit", "Private living room", "Stove", "Elevator", "Carbon monoxide alarm"]</t>
  </si>
  <si>
    <t>Private Room</t>
  </si>
  <si>
    <t>Ward 5</t>
  </si>
  <si>
    <t>["Dryer", "Long term stays allowed", "Washer", "Kitchen", "Free parking on premises", "TV"]</t>
  </si>
  <si>
    <t>Dominic : Charming 1BR 39mÂ² Parisian apt in the 7th arr</t>
  </si>
  <si>
    <t>Palais-Bourbon</t>
  </si>
  <si>
    <t>["Dishwasher", "Essentials", "Air conditioning", "Stove", "Hot water", "Wifi", "Long term stays allowed", "Host greets you", "TV", "Iron", "Bathtub", "Refrigerator", "Oven", "Dishes and silverware", "Heating", "Kitchen", "Coffee maker", "Washer", "Microwave", "Cooking basics", "Shampoo", "Bed linens"]</t>
  </si>
  <si>
    <t>Trastevere - Cedro 1 Terrace Apartment (1 Bedroom)</t>
  </si>
  <si>
    <t>["Washer", "Dedicated workspace", "Microwave", "Fire extinguisher", "Hangers", "Iron", "Refrigerator", "Dishes and silverware", "Private entrance", "Cooking basics", "Host greets you", "Wifi", "Stove", "Hair dryer", "Kitchen", "Heating", "TV", "Patio or balcony", "Smoke alarm", "Air conditioning", "Hot water", "Long term stays allowed", "Cable TV", "Oven", "Shampoo", "Essentials", "Paid parking on premises", "Carbon monoxide alarm"]</t>
  </si>
  <si>
    <t>ROOM TO LET</t>
  </si>
  <si>
    <t>Ward 64</t>
  </si>
  <si>
    <t>["Dryer", "Long term stays allowed", "Washer", "Kitchen", "Free parking on premises", "Hot tub", "TV"]</t>
  </si>
  <si>
    <t>Large Parlor Room, Landmark Home 1 block to PRATT</t>
  </si>
  <si>
    <t>["Stove", "Indoor fireplace", "Essentials", "Washer", "Dryer", "Wifi", "Heating", "Hot water", "Free street parking", "Long term stays allowed", "Kitchen"]</t>
  </si>
  <si>
    <t>LUXURIOUS PENTHOUSE+ 80 SQM TERRACE</t>
  </si>
  <si>
    <t>Reuilly</t>
  </si>
  <si>
    <t>["Patio or balcony", "Dishwasher", "Essentials", "Stove", "Hot water", "Hangers", "Smoke alarm", "Wifi", "Long term stays allowed", "Dedicated workspace", "Host greets you", "Paid parking on premises", "TV", "Iron", "Dryer", "Refrigerator", "Oven", "Dishes and silverware", "Heating", "Kitchen", "Hair dryer", "Coffee maker", "Washer", "Microwave", "Cooking basics", "Cable TV", "Shampoo", "Gym", "Bed linens", "Carbon monoxide alarm", "Elevator"]</t>
  </si>
  <si>
    <t>LOVELY STUDIO IN QUARTIER LATIN</t>
  </si>
  <si>
    <t>["Essentials", "Stove", "Air conditioning", "Hot water", "Hangers", "Smoke alarm", "Wifi", "Luggage dropoff allowed", "Long term stays allowed", "Lockbox", "TV", "Iron", "Refrigerator", "Dishes and silverware", "Heating", "Kitchen", "Hair dryer", "Coffee maker", "Washer", "Microwave", "Cooking basics", "Pack \u2019n Play/travel crib", "Cable TV", "Babysitter recommendations", "Carbon monoxide alarm"]</t>
  </si>
  <si>
    <t>charming heart of paris</t>
  </si>
  <si>
    <t>Bourse</t>
  </si>
  <si>
    <t>["Pocket wifi", "Dishwasher", "Essentials", "Stove", "Hot water", "Hangers", "Smoke alarm", "Wifi", "Long term stays allowed", "Dedicated workspace", "Host greets you", "TV", "Iron", "Refrigerator", "Oven", "Dishes and silverware", "Heating", "Kitchen", "Hair dryer", "Coffee maker", "Washer", "Cooking basics", "Cable TV", "Paid parking off premises", "Shampoo", "Garden or backyard", "Bed linens", "Carbon monoxide alarm"]</t>
  </si>
  <si>
    <t>Cute Nest (2p long term) Heart Paris/Louvre/Marais</t>
  </si>
  <si>
    <t>["Essentials", "Hot water", "Hangers", "Smoke alarm", "Wifi", "Long term stays allowed", "Dedicated workspace", "Host greets you", "Pour-over coffee", "TV", "Iron", "Dishes and silverware", "Heating", "Freezer", "Kitchen", "Hair dryer", "Coffee maker", "Microwave", "Baking sheet", "Cooking basics", "Portable fans", "Fire extinguisher", "Shampoo", "Extra pillows and blankets", "Laundromat nearby", "Shower gel", "Bed linens", "Mini fridge"]</t>
  </si>
  <si>
    <t>Trastevere - Cedro 3 Terrace Apartment (1 Bedroom)</t>
  </si>
  <si>
    <t>["Washer", "Dedicated workspace", "Microwave", "Fire extinguisher", "Hangers", "Iron", "Refrigerator", "Dishes and silverware", "Private entrance", "Cooking basics", "Host greets you", "Wifi", "Stove", "Hair dryer", "Kitchen", "Heating", "TV", "Patio or balcony", "Smoke alarm", "Air conditioning", "Hot water", "Long term stays allowed", "Cable TV", "Oven", "Shampoo", "Bed linens", "Essentials", "Paid parking on premises", "Carbon monoxide alarm"]</t>
  </si>
  <si>
    <t>Avocet Cape Town Villa - Rooms/B&amp;B</t>
  </si>
  <si>
    <t>Ward 113</t>
  </si>
  <si>
    <t>Private room in guesthouse</t>
  </si>
  <si>
    <t>["Long term stays allowed", "Iron", "Window guards", "Fireplace guards", "Indoor fireplace", "Heating", "Pool", "Breakfast", "Washer", "Dedicated workspace", "Free parking on premises", "Kitchen", "Wifi", "Hangers", "Hot tub", "TV"]</t>
  </si>
  <si>
    <t>2 bedrooms apartment in a quiet green neighborhood</t>
  </si>
  <si>
    <t>["Patio or balcony", "Heating", "TV", "Iron", "Kitchen", "Essentials", "Hair dryer", "Washer", "Dryer", "Dishwasher", "Refrigerator", "Smoke alarm", "Free parking on premises", "Oven", "Wifi", "Long term stays allowed", "Cable TV"]</t>
  </si>
  <si>
    <t>The Original Majestic Apartment - Kalk Bay</t>
  </si>
  <si>
    <t>["Hair dryer", "Heating", "Dedicated workspace", "Hangers", "Dishwasher", "Fire extinguisher", "Essentials", "Pool", "High chair", "First aid kit", "Bathtub", "Kitchen", "Refrigerator", "Host greets you", "Beachfront", "Cable TV", "Free parking on premises", "Long term stays allowed", "Stove", "Elevator", "TV", "Microwave", "Iron", "Oven", "Cooking basics", "Indoor fireplace", "Washer", "Dishes and silverware"]</t>
  </si>
  <si>
    <t>1,800 sq foot in luxury building</t>
  </si>
  <si>
    <t>["Single level home", "Refrigerator", "Microwave", "Building staff", "Air conditioning", "Baking sheet", "Free street parking", "Kitchen", "Oven", "Iron", "Hangers", "Smoke alarm", "Washer", "Dedicated workspace", "Dryer", "Fire extinguisher", "Hot water", "Long term stays allowed", "Paid parking on premises", "Extra pillows and blankets", "Hair dryer", "Bed linens", "Essentials", "Gym", "Dishes and silverware", "TV", "Dishwasher", "Wifi", "Lock on bedroom door", "Heating", "Cable TV", "Paid parking off premises", "Cooking basics", "First aid kit", "Stove", "Luggage dropoff allowed", "Elevator", "Carbon monoxide alarm"]</t>
  </si>
  <si>
    <t>Times Square, Safe, Clean and Cozy!</t>
  </si>
  <si>
    <t>Hell's Kitchen</t>
  </si>
  <si>
    <t>["Oven", "Hair dryer", "Stove", "Hot tub", "Iron", "Hangers", "Essentials", "Dishes and silverware", "TV", "Refrigerator", "Wifi", "Microwave", "Heating", "Host greets you", "Hot water", "Air conditioning", "Kitchen", "Cooking basics", "Coffee maker"]</t>
  </si>
  <si>
    <t>Park Slope Green Guest House</t>
  </si>
  <si>
    <t>["Refrigerator", "Shampoo", "Pack \u2019n Play/travel crib", "Air conditioning", "Free street parking", "Bathtub", "Kitchen", "Coffee maker", "Oven", "Iron", "Hangers", "Smoke alarm", "Children\u2019s dinnerware", "Dedicated workspace", "Fire extinguisher", "Hot water", "Children\u2019s books and toys", "Long term stays allowed", "Extra pillows and blankets", "Lockbox", "Hair dryer", "Bed linens", "Essentials", "Dishes and silverware", "TV", "Wifi", "Cable TV", "Heating", "Cooking basics", "First aid kit", "Stove", "Window guards", "Private entrance", "Carbon monoxide alarm"]</t>
  </si>
  <si>
    <t>2 story family home in Williamsburg</t>
  </si>
  <si>
    <t>["Hair dryer", "Smoke alarm", "Essentials", "Dishes and silverware", "Hangers", "TV", "Wifi", "Heating", "Air conditioning", "Long term stays allowed", "Carbon monoxide alarm", "Kitchen", "Keypad"]</t>
  </si>
  <si>
    <t>Beautiful, huge, very Parisian</t>
  </si>
  <si>
    <t>["Shampoo", "Heating", "TV", "Iron", "Kitchen", "Hair dryer", "Essentials", "Washer", "Hot water", "Hangers", "Wifi", "Elevator", "Long term stays allowed", "Dedicated workspace", "Host greets you", "Cable TV"]</t>
  </si>
  <si>
    <t>East Village Sanctuary</t>
  </si>
  <si>
    <t>Maine, United States</t>
  </si>
  <si>
    <t>["Washer", "TV", "Dryer", "Wifi", "Cable TV", "Heating", "Air conditioning", "Long term stays allowed", "Kitchen"]</t>
  </si>
  <si>
    <t>Cosy home overlooking Bosphorus</t>
  </si>
  <si>
    <t>Sariyer</t>
  </si>
  <si>
    <t>["Cable TV", "Washer", "Wifi", "Kitchen", "Dryer", "Heating", "First aid kit", "Shampoo", "Fire extinguisher", "Long term stays allowed", "Essentials", "Free parking on premises"]</t>
  </si>
  <si>
    <t>modern-style apartment in Bangkok</t>
  </si>
  <si>
    <t>Bangkok Thailand</t>
  </si>
  <si>
    <t>Bang Kapi</t>
  </si>
  <si>
    <t>At home 650sqftVILLAGE PÃˆRE LACHAISE</t>
  </si>
  <si>
    <t>["Patio or balcony", "Children\u2019s books and toys", "Essentials", "Children\u2019s dinnerware", "Stove", "Hot water", "Hangers", "Changing table", "Smoke alarm", "Wifi", "Crib", "Dedicated workspace", "High chair", "Paid parking on premises", "TV", "Bathtub", "Refrigerator", "Oven", "Dishes and silverware", "Heating", "Kitchen", "Hair dryer", "Coffee maker", "Washer", "Microwave", "Cooking basics", "Baby bath", "Paid parking off premises", "Shampoo", "Shower gel", "Bread maker", "Bed linens", "Carbon monoxide alarm", "Elevator"]</t>
  </si>
  <si>
    <t>Sunny Room in New Condo</t>
  </si>
  <si>
    <t>["Refrigerator", "Single level home", "Microwave", "Shampoo", "Air conditioning", "Baking sheet", "Free street parking", "Portable fans", "Kitchen", "Coffee maker", "Oven", "Rice maker", "Iron", "Hangers", "Smoke alarm", "Washer", "Dedicated workspace", "Host greets you", "Dryer", "Fire extinguisher", "Hot water", "Long term stays allowed", "Body soap", "Extra pillows and blankets", "Hair dryer", "Bed linens", "Barbecue utensils", "Essentials", "Dishes and silverware", "TV", "Dishwasher", "Lock on bedroom door", "Wifi", "Heating", "Paid parking off premises", "Cooking basics", "Freezer", "Stove", "Laundromat nearby", "Elevator", "Carbon monoxide alarm"]</t>
  </si>
  <si>
    <t>nice home in popular area</t>
  </si>
  <si>
    <t>["Washer", "Wifi", "Heating", "Air conditioning", "Kitchen", "TV", "Cable TV", "Elevator", "Dryer", "Hair dryer"]</t>
  </si>
  <si>
    <t>Halaal Guesthouse Parow North, WiFi, pet friendly</t>
  </si>
  <si>
    <t>Ward 21</t>
  </si>
  <si>
    <t>Private room in guest suite</t>
  </si>
  <si>
    <t>["Hair dryer", "Dryer", "Hot water", "Heating", "Paid parking on premises", "Dedicated workspace", "Wifi", "Hangers", "Fire extinguisher", "Essentials", "First aid kit", "Kitchen", "Luggage dropoff allowed", "Host greets you", "Lock on bedroom door", "Children\u2019s books and toys", "Cable TV", "Gym", "Shampoo", "Free parking on premises", "Long term stays allowed", "TV", "Iron", "Indoor fireplace", "Washer", "Free street parking", "Hot tub"]</t>
  </si>
  <si>
    <t>Luminous Beautiful West Village Studio</t>
  </si>
  <si>
    <t>West Village</t>
  </si>
  <si>
    <t>["Refrigerator", "Microwave", "Shampoo", "Air conditioning", "Free street parking", "Kitchen", "Oven", "Smoke alarm", "Dedicated workspace", "Host greets you", "Hot water", "Long term stays allowed", "Hair dryer", "Essentials", "Dishes and silverware", "TV", "Wifi", "Cable TV", "Heating", "Cooking basics", "Stove", "Private entrance", "Elevator", "Carbon monoxide alarm"]</t>
  </si>
  <si>
    <t>Room with En Suite Bathroom &amp; Deck</t>
  </si>
  <si>
    <t>["Refrigerator", "Microwave", "Air conditioning", "Free street parking", "Kitchen", "Oven", "Iron", "Hangers", "Smoke alarm", "Host greets you", "Hot water", "Long term stays allowed", "Hair dryer", "Essentials", "Dishes and silverware", "TV", "Lock on bedroom door", "Wifi", "Cable TV", "Heating", "Paid parking off premises", "Patio or balcony", "Cooking basics", "Stove", "Luggage dropoff allowed", "Garden or backyard"]</t>
  </si>
  <si>
    <t>Fully Furnished Beautiful 1 Bedroom</t>
  </si>
  <si>
    <t>["Hair dryer", "Iron", "Essentials", "Hangers", "TV", "Dedicated workspace", "Wifi", "Shampoo", "Heating", "Air conditioning", "Long term stays allowed", "Kitchen"]</t>
  </si>
  <si>
    <t>NYC Zen</t>
  </si>
  <si>
    <t>["Babysitter recommendations", "Refrigerator", "Building staff", "Shampoo", "Air conditioning", "Free street parking", "Bathtub", "Kitchen", "Oven", "Iron", "Hangers", "Smoke alarm", "Children\u2019s dinnerware", "Dedicated workspace", "Hot water", "Children\u2019s books and toys", "Long term stays allowed", "Hair dryer", "Essentials", "Dishes and silverware", "TV", "Wifi", "Cable TV", "Heating", "Cooking basics", "Stove", "Luggage dropoff allowed", "Window guards", "Carbon monoxide alarm"]</t>
  </si>
  <si>
    <t>Home near the Eiffel Tower</t>
  </si>
  <si>
    <t>["Heating", "TV", "Iron", "Carbon monoxide alarm", "Hot water", "Hangers", "Smoke alarm", "Refrigerator", "Microwave", "Dishes and silverware", "Long term stays allowed", "Cable TV"]</t>
  </si>
  <si>
    <t>Bienvenue Ã  Opera Bastille</t>
  </si>
  <si>
    <t>["Pocket wifi", "Children\u2019s books and toys", "Essentials", "Hot water", "Hangers", "Smoke alarm", "Wifi", "Luggage dropoff allowed", "Crib", "Long term stays allowed", "Dedicated workspace", "Host greets you", "Iron", "Bathtub", "Refrigerator", "Dishes and silverware", "Ethernet connection", "Heating", "Hair dryer", "Coffee maker", "Breakfast", "Microwave", "Pack \u2019n Play/travel crib", "Paid parking off premises", "Single level home", "Extra pillows and blankets", "Bed linens", "Elevator"]</t>
  </si>
  <si>
    <t>Sea View terrace  House</t>
  </si>
  <si>
    <t>Lisbon, Lisbon, Portugal</t>
  </si>
  <si>
    <t>["Hangers", "Cooking basics", "TV", "Dedicated workspace", "Free parking on premises", "Heating", "Hair dryer", "Kitchen", "Iron", "Washer", "Long term stays allowed", "Essentials", "Wifi"]</t>
  </si>
  <si>
    <t>COPACABANA SEA BREEZE  -  RIO - 20 X Superhost</t>
  </si>
  <si>
    <t>Rio de Janeiro, Rio de Janeiro, Brazil</t>
  </si>
  <si>
    <t>["Extra pillows and blankets", "Air conditioning", "Essentials", "Luggage dropoff allowed", "Paid parking off premises", "Hangers", "Smoke alarm", "Coffee maker", "Dedicated workspace", "Bed linens", "Hot water", "Carbon monoxide alarm", "Microwave", "Refrigerator", "Room-darkening shades", "Building staff", "Wifi", "Iron", "Dishes and silverware", "Cooking basics", "Stove", "Hair dryer", "Pocket wifi", "Cable TV", "Elevator", "Kitchen", "TV", "Beachfront", "Fire extinguisher"]</t>
  </si>
  <si>
    <t>Asoke Place Condo</t>
  </si>
  <si>
    <t>TH</t>
  </si>
  <si>
    <t>Vadhana</t>
  </si>
  <si>
    <t>["Cable TV", "Air conditioning", "Free street parking", "Elevator", "Free parking on premises", "Hot water", "Host greets you", "Long term stays allowed", "Kitchen", "Essentials", "Gym"]</t>
  </si>
  <si>
    <t>Cosy, Downtown Loft with Mountain Views over Rooftop Deck</t>
  </si>
  <si>
    <t>["Pack \u2019n Play/travel crib", "Dryer", "Hair dryer", "Heating", "Wifi", "Fire extinguisher", "Pets allowed", "Pool", "Bedroom comforts", "High chair", "Air conditioning", "Self check-in", "Gym", "Free parking on premises", "Bathroom essentials", "Room-darkening shades", "Elevator", "TV", "Smoke alarm", "Coffee maker", "Iron", "Beach essentials", "Carbon monoxide alarm", "Washer", "Crib", "Full kitchen"]</t>
  </si>
  <si>
    <t>Stunning Studio Close To The Beach Cape Town</t>
  </si>
  <si>
    <t>["Hair dryer", "Dryer", "Single level home", "Hot water", "Breakfast", "Dedicated workspace", "Wifi", "Hangers", "Patio or balcony", "Extra pillows and blankets", "Fire extinguisher", "Essentials", "Pool", "First aid kit", "Kitchen", "Bed linens", "Refrigerator", "Luggage dropoff allowed", "Beachfront", "Lock on bedroom door", "BBQ grill", "Cable TV", "Shampoo", "Free parking on premises", "Long term stays allowed", "Stove", "Garden or backyard", "TV", "Microwave", "Coffee maker", "Iron", "Private entrance", "Beach essentials", "Cooking basics", "Indoor fireplace", "Washer", "Dishes and silverware", "Free street parking"]</t>
  </si>
  <si>
    <t>Private Bdrm/Bathrm. New! Elevator!</t>
  </si>
  <si>
    <t>["Free parking on premises", "Hair dryer", "Iron", "Hangers", "Washer", "Dedicated workspace", "Dryer", "Wifi", "Cable TV", "Heating", "Elevator", "Air conditioning", "Long term stays allowed", "Kitchen"]</t>
  </si>
  <si>
    <t>Casa Pariolina - Suite The Romantic</t>
  </si>
  <si>
    <t>["Dishwasher", "Paid parking off premises", "Window guards", "Fire extinguisher", "Hangers", "Luggage dropoff allowed", "Refrigerator", "Dishes and silverware", "Private entrance", "Cooking basics", "Wifi", "Stove", "Hair dryer", "Kitchen", "Breakfast", "Heating", "Crib", "TV", "Air conditioning", "Coffee maker", "Hot water", "Long term stays allowed", "Extra pillows and blankets", "Cable TV", "Oven", "Shampoo", "Elevator", "Essentials", "Paid parking on premises", "Bed linens", "Room-darkening shades"]</t>
  </si>
  <si>
    <t>Special promotion for "Stylish and convenient"</t>
  </si>
  <si>
    <t>["Essentials", "Hangers", "Smoke alarm", "Wifi", "Dedicated workspace", "TV", "Iron", "Dryer", "Refrigerator", "Dishes and silverware", "Heating", "Kitchen", "Hair dryer", "Coffee maker", "Washer", "Microwave", "Cooking basics", "Cable TV", "Shampoo", "Carbon monoxide alarm", "Elevator"]</t>
  </si>
  <si>
    <t>Big room w/private bathroom and great Hudson view</t>
  </si>
  <si>
    <t>["Babysitter recommendations", "Refrigerator", "Microwave", "Shampoo", "Air conditioning", "Free street parking", "Kitchen", "Coffee maker", "Oven", "Iron", "Hangers", "Smoke alarm", "Washer", "Dryer", "Fire extinguisher", "Waterfront", "Hot water", "Long term stays allowed", "Paid parking on premises", "Extra pillows and blankets", "Hair dryer", "Bed linens", "Essentials", "Dishes and silverware", "Gym", "TV", "Dishwasher", "Wifi", "Heating", "Paid parking off premises", "Cooking basics", "First aid kit", "Stove", "Luggage dropoff allowed", "Cleaning before checkout", "Elevator", "Carbon monoxide alarm"]</t>
  </si>
  <si>
    <t>Private, Large &amp; Sunny 1BR w/W&amp;D</t>
  </si>
  <si>
    <t>Brooklyn, New York, United States</t>
  </si>
  <si>
    <t>["Refrigerator", "Microwave", "Shampoo", "Air conditioning", "Free street parking", "Kitchen", "Coffee maker", "Oven", "Iron", "Hangers", "Smoke alarm", "Washer", "Dedicated workspace", "Dryer", "Fire extinguisher", "Hot water", "Long term stays allowed", "Lockbox", "Hair dryer", "Essentials", "Dishes and silverware", "TV", "Wifi", "Cable TV", "Heating", "Cooking basics", "First aid kit", "Stove", "Luggage dropoff allowed", "Carbon monoxide alarm"]</t>
  </si>
  <si>
    <t>Great Flat to Rent in Paris Center</t>
  </si>
  <si>
    <t>["Patio or balcony", "Outlet covers", "Children\u2019s books and toys", "Essentials", "Children\u2019s dinnerware", "Stove", "Hot water", "Smoke alarm", "Changing table", "Wifi", "Crib", "Long term stays allowed", "High chair", "Dedicated workspace", "Host greets you", "TV", "Iron", "Dryer", "Bathtub", "Refrigerator", "Oven", "Dishes and silverware", "Heating", "Kitchen", "Hair dryer", "Coffee maker", "Washer", "Microwave", "Pack \u2019n Play/travel crib", "Fire extinguisher", "Cooking basics", "Room-darkening shades", "Paid parking off premises", "Shampoo", "Extra pillows and blankets", "Shower gel", "Game console", "Bed linens", "Carbon monoxide alarm", "Elevator"]</t>
  </si>
  <si>
    <t>STYLE&amp;COMFORT@LE MARAIS, what else?</t>
  </si>
  <si>
    <t>["Pocket wifi", "Dishwasher", "Essentials", "Stove", "Hot water", "Hangers", "Smoke alarm", "Wifi", "Luggage dropoff allowed", "Dedicated workspace", "Host greets you", "TV", "Iron", "Indoor fireplace", "Bathtub", "Refrigerator", "Oven", "Dishes and silverware", "First aid kit", "Ethernet connection", "Heating", "Kitchen", "Hair dryer", "Coffee maker", "Washer", "Microwave", "Cooking basics", "Fire extinguisher", "Cable TV", "Shampoo", "Extra pillows and blankets", "Game console", "Bed linens"]</t>
  </si>
  <si>
    <t>Beautiful Lower East Side Loft</t>
  </si>
  <si>
    <t>Lower East Side</t>
  </si>
  <si>
    <t>["Hair dryer", "Smoke alarm", "Hangers", "Essentials", "Washer", "TV", "Host greets you", "Dryer", "Shampoo", "Heating", "Wifi", "Hot water", "Air conditioning", "Long term stays allowed", "Kitchen"]</t>
  </si>
  <si>
    <t>*COLOSEUM Front* Opera Theater Apt*</t>
  </si>
  <si>
    <t>["Paid parking off premises", "Washer", "Dedicated workspace", "Hangers", "Iron", "Ethernet connection", "Refrigerator", "Dishes and silverware", "Host greets you", "Cooking basics", "Wifi", "Hair dryer", "Kitchen", "Heating", "TV", "Coffee maker", "Long term stays allowed", "Hot water", "Free street parking", "Extra pillows and blankets", "Elevator", "Essentials", "Bed linens", "Room-darkening shades"]</t>
  </si>
  <si>
    <t>Apartment in Tribeca, NYC Panoramic VIEWS~</t>
  </si>
  <si>
    <t>Tribeca</t>
  </si>
  <si>
    <t>["Babysitter recommendations", "Refrigerator", "Microwave", "Air conditioning", "Bathtub", "Kitchen", "Coffee maker", "Oven", "Iron", "Hangers", "Smoke alarm", "Washer", "Dedicated workspace", "Dryer", "Crib", "Hot water", "Children\u2019s books and toys", "Long term stays allowed", "Extra pillows and blankets", "Hair dryer", "Bed linens", "Essentials", "Dishes and silverware", "TV", "Dishwasher", "Wifi", "Heating", "Paid parking off premises", "Cooking basics", "First aid kit", "Stove", "Window guards", "Elevator", "Game console"]</t>
  </si>
  <si>
    <t>BROOKLYN VICTORIAN STYLE SUITE.....</t>
  </si>
  <si>
    <t>["TV", "Wifi", "Cable TV", "Heating", "Air conditioning", "Long term stays allowed"]</t>
  </si>
  <si>
    <t>Cozy, central, lovely&amp;check out the bathroom!*</t>
  </si>
  <si>
    <t>["Hangers", "Washer", "Long term stays allowed", "Extra pillows and blankets", "Dishwasher", "Hot water", "Kitchen", "Refrigerator", "Air conditioning", "Coffee maker", "Stove", "Dryer", "Wifi", "Luggage dropoff allowed", "Dishes and silverware", "Fire extinguisher", "TV", "Heating", "Oven", "Hair dryer", "Cooking basics", "Essentials", "Shampoo"]</t>
  </si>
  <si>
    <t>Appartement XIX century near Buttes</t>
  </si>
  <si>
    <t>["Indoor fireplace", "Kitchen", "Hair dryer", "Washer", "Wifi", "Long term stays allowed"]</t>
  </si>
  <si>
    <t>Very Heart of Paris, Charming</t>
  </si>
  <si>
    <t>["Heating", "Iron", "Kitchen", "Hair dryer", "Carbon monoxide alarm", "Hangers", "Smoke alarm", "Wifi", "Long term stays allowed", "Cable TV"]</t>
  </si>
  <si>
    <t>Couldn't Be Closer To Columbia Uni</t>
  </si>
  <si>
    <t>Morningside Heights</t>
  </si>
  <si>
    <t>["Breakfast", "Washer", "TV", "Dryer", "Wifi", "Cable TV", "Heating", "Elevator", "Air conditioning", "Long term stays allowed", "Kitchen"]</t>
  </si>
  <si>
    <t>Large Room in private Brownstone in Park Slope</t>
  </si>
  <si>
    <t>["Refrigerator", "Microwave", "Shampoo", "Air conditioning", "Iron", "Hangers", "Smoke alarm", "Dedicated workspace", "Fire extinguisher", "Hot water", "Long term stays allowed", "Extra pillows and blankets", "Hair dryer", "Bed linens", "Essentials", "Dishes and silverware", "TV", "Wifi", "Cable TV", "Heating", "First aid kit", "Luggage dropoff allowed", "Carbon monoxide alarm"]</t>
  </si>
  <si>
    <t>Kurucesme stunning seaview peacfull Flat</t>
  </si>
  <si>
    <t>Besiktas</t>
  </si>
  <si>
    <t>["Iron", "Dishwasher", "Heating", "Essentials", "Bed linens", "Air conditioning", "Stove", "Kitchen", "Cooking basics", "Refrigerator", "Dryer", "Cleaning before checkout", "Dedicated workspace", "Washer", "Wifi", "Free street parking", "Luggage dropoff allowed", "Hot water", "Cable TV", "Hangers", "Free parking on premises", "Garden or backyard", "TV", "Oven", "Long term stays allowed", "Hair dryer"]</t>
  </si>
  <si>
    <t>Charming Apartment in Kuzguncuk</t>
  </si>
  <si>
    <t>Uskudar</t>
  </si>
  <si>
    <t>["Hangers", "Long term stays allowed", "Air conditioning", "Carbon monoxide alarm", "Dedicated workspace", "Heating", "Hair dryer", "Wifi", "Iron", "Washer", "Kitchen", "Essentials", "Shampoo"]</t>
  </si>
  <si>
    <t>Condo with Chaopraya River View</t>
  </si>
  <si>
    <t>Rat Burana</t>
  </si>
  <si>
    <t>["Cable TV", "Air conditioning", "Dryer", "Elevator", "Free parking on premises", "Fire extinguisher", "TV", "Smoke alarm", "Long term stays allowed", "Kitchen", "Gym", "Breakfast"]</t>
  </si>
  <si>
    <t>PANTHEON CHARMING ACCOMODATION</t>
  </si>
  <si>
    <t>["Paid parking off premises", "Pack \u2019n Play/travel crib", "Washer", "Fire extinguisher", "Host greets you", "Wifi", "Hair dryer", "Children\u2019s books and toys", "Kitchen", "Crib", "High chair", "Indoor fireplace", "Hot tub", "TV", "Smoke alarm", "Air conditioning", "Hot water", "Long term stays allowed", "Cable TV", "Dryer", "Shampoo", "Essentials"]</t>
  </si>
  <si>
    <t>Beach Block Suites in Ipanema Best Location</t>
  </si>
  <si>
    <t>Sao Paulo, Sao Paulo, Brazil</t>
  </si>
  <si>
    <t>Ipanema</t>
  </si>
  <si>
    <t>["Smoke alarm", "Beach essentials", "Outlet covers", "Coffee maker", "Washer", "Bathroom essentials", "Air conditioning", "Room-darkening shades", "Dryer", "Wifi", "TV", "Crib", "Full kitchen", "Self check-in", "Bedroom comforts", "Iron", "Fire extinguisher", "Hair dryer", "Carbon monoxide alarm"]</t>
  </si>
  <si>
    <t>Cozy bright Loft in Trastevere</t>
  </si>
  <si>
    <t>XII Monte Verde</t>
  </si>
  <si>
    <t>["Dishwasher", "Pack \u2019n Play/travel crib", "Washer", "Dedicated workspace", "Fire extinguisher", "Hangers", "Iron", "Refrigerator", "Dishes and silverware", "Cooking basics", "Wifi", "Stove", "Hair dryer", "Kitchen", "Heating", "Keypad", "TV", "Patio or balcony", "Air conditioning", "Coffee maker", "Hot water", "Free street parking", "Free parking on premises", "Extra pillows and blankets", "Oven", "Shampoo", "Essentials", "First aid kit", "Bed linens", "Room-darkening shades"]</t>
  </si>
  <si>
    <t>1 Bedroom in 2 Bdrm Apt- Upper East</t>
  </si>
  <si>
    <t>["Washer", "TV", "Dryer", "Cable TV", "Heating", "Elevator", "Air conditioning", "Long term stays allowed", "Kitchen"]</t>
  </si>
  <si>
    <t>CasaMastro</t>
  </si>
  <si>
    <t>["Washer", "Dedicated workspace", "Microwave", "Fire extinguisher", "Hangers", "Iron", "Refrigerator", "Dishes and silverware", "Cooking basics", "Wifi", "Stove", "Hair dryer", "Kitchen", "Heating", "TV", "Air conditioning", "Coffee maker", "Hot water", "Long term stays allowed", "Free street parking", "Oven", "Elevator", "Essentials", "First aid kit", "Bed linens"]</t>
  </si>
  <si>
    <t>Roma Campo de fiori Studio Gio</t>
  </si>
  <si>
    <t>["Paid parking off premises", "Washer", "Dedicated workspace", "Hangers", "Iron", "Refrigerator", "Dishes and silverware", "Host greets you", "Cooking basics", "Wifi", "Stove", "Hair dryer", "Kitchen", "Heating", "TV", "Air conditioning", "Coffee maker", "Long term stays allowed", "Hot water", "Free street parking", "Cable TV", "Essentials", "Paid parking on premises"]</t>
  </si>
  <si>
    <t>Clean and convenient 2BR apartment</t>
  </si>
  <si>
    <t>["Essentials", "Washer", "Dryer", "Wifi", "Cable TV", "Private entrance", "Air conditioning", "Long term stays allowed", "Kitchen", "Keypad"]</t>
  </si>
  <si>
    <t>Gorgeous studio Monti area 4 blocks bytheColisseum</t>
  </si>
  <si>
    <t>["Dishwasher", "Washer", "Dedicated workspace", "Microwave", "Hangers", "Iron", "Refrigerator", "Dishes and silverware", "Cooking basics", "Wifi", "Stove", "Hair dryer", "Kitchen", "Pocket wifi", "Heating", "TV", "Smoke alarm", "Air conditioning", "Coffee maker", "Hot water", "Long term stays allowed", "Extra pillows and blankets", "Cable TV", "Dryer", "Shampoo", "Oven", "Bed linens", "Elevator", "Essentials", "Carbon monoxide alarm"]</t>
  </si>
  <si>
    <t>Sml Rm  Brst  PSl great for longer stays Med/Stu</t>
  </si>
  <si>
    <t>["Refrigerator", "Microwave", "Shampoo", "Air conditioning", "Free street parking", "Kitchen", "Iron", "Hangers", "Smoke alarm", "Dedicated workspace", "Host greets you", "Fire extinguisher", "Hot water", "Long term stays allowed", "Body soap", "Extra pillows and blankets", "Hair dryer", "Bed linens", "Essentials", "Dishes and silverware", "TV", "Wifi", "Cable TV", "Heating", "First aid kit", "Luggage dropoff allowed", "Conditioner", "Carbon monoxide alarm"]</t>
  </si>
  <si>
    <t>Great apartment with private bathroom and entrance</t>
  </si>
  <si>
    <t>["Refrigerator", "Microwave", "Shampoo", "Air conditioning", "Free street parking", "Smoke alarm", "Hangers", "Washer", "Dedicated workspace", "Host greets you", "Dryer", "Fire extinguisher", "Hot water", "Extra pillows and blankets", "Hair dryer", "Bed linens", "Essentials", "Dishes and silverware", "Lock on bedroom door", "Wifi", "Heating", "Luggage dropoff allowed", "Private entrance", "Carbon monoxide alarm"]</t>
  </si>
  <si>
    <t>TOP LUXURY MARAIS DESIGN STUDIO APT</t>
  </si>
  <si>
    <t>Temple</t>
  </si>
  <si>
    <t>["Dishwasher", "Essentials", "Air conditioning", "Stove", "Hot water", "Hangers", "Smoke alarm", "Wifi", "Crib", "Long term stays allowed", "Dedicated workspace", "High chair", "Lockbox", "TV", "Iron", "Dryer", "Refrigerator", "Dishes and silverware", "Heating", "Kitchen", "Hair dryer", "Coffee maker", "Washer", "Microwave", "Pack \u2019n Play/travel crib", "Cooking basics", "Cable TV", "Paid parking off premises", "Shampoo", "Carbon monoxide alarm"]</t>
  </si>
  <si>
    <t>Cozy 2 br in sunny Fort Greene apt</t>
  </si>
  <si>
    <t>["Extra pillows and blankets", "First aid kit", "Stove", "Bed linens", "Iron", "Hangers", "Essentials", "Smoke alarm", "TV", "Dedicated workspace", "Wifi", "Shampoo", "Heating", "Refrigerator", "Host greets you", "Free street parking", "Hot water", "Air conditioning", "Carbon monoxide alarm", "Kitchen"]</t>
  </si>
  <si>
    <t>Elif's room in cozy, clean flat.</t>
  </si>
  <si>
    <t>VIII Appia Antica</t>
  </si>
  <si>
    <t>["Free parking on premises", "Elevator", "Dryer", "Hot tub", "Washer", "Long term stays allowed", "Wifi", "Hair dryer", "First aid kit", "Hangers", "Iron", "Kitchen", "Heating"]</t>
  </si>
  <si>
    <t>Malleson Garden Cottage</t>
  </si>
  <si>
    <t>["Hair dryer", "Dryer", "Single level home", "Hot water", "Heating", "Dedicated workspace", "Wifi", "Hangers", "Patio or balcony", "Essentials", "First aid kit", "Kitchen", "Refrigerator", "Luggage dropoff allowed", "Host greets you", "Air conditioning", "BBQ grill", "Cable TV", "Shampoo", "Free parking on premises", "Long term stays allowed", "Stove", "Smoke alarm", "TV", "Garden or backyard", "Cleaning before checkout", "Microwave", "Coffee maker", "Iron", "Private entrance", "Oven", "Cooking basics", "Carbon monoxide alarm", "Washer", "Dishes and silverware"]</t>
  </si>
  <si>
    <t>Cozy Clean Guest Room - Family Apt</t>
  </si>
  <si>
    <t>["Hair dryer", "Breakfast", "Smoke alarm", "Essentials", "Dedicated workspace", "Host greets you", "Wifi", "Shampoo", "Heating", "Fire extinguisher", "Paid parking off premises", "Elevator", "Free street parking", "Hot water", "Air conditioning", "Carbon monoxide alarm"]</t>
  </si>
  <si>
    <t>Uptown Sanctuary w/ Private Bath (Month to Month)</t>
  </si>
  <si>
    <t>["Paid parking garage off premises", "Smoke alarm", "Hangers", "Essentials", "Washer", "Dedicated workspace", "Host greets you", "Dryer", "Fire extinguisher", "Heating", "Wifi", "Luggage dropoff allowed", "Elevator", "Hot water", "Free street parking", "Long term stays allowed", "Carbon monoxide alarm", "Kitchen"]</t>
  </si>
  <si>
    <t>2 Furnished bedrooms next to Central Park</t>
  </si>
  <si>
    <t>["TV", "Wifi", "Cable TV", "Heating", "Elevator", "Air conditioning", "Long term stays allowed", "Kitchen"]</t>
  </si>
  <si>
    <t>Midtown Pied-a-terre</t>
  </si>
  <si>
    <t>["First aid kit", "Smoke alarm", "Essentials", "Washer", "TV", "Host greets you", "Dryer", "Shampoo", "Heating", "Fire extinguisher", "Wifi", "Elevator", "Air conditioning", "Long term stays allowed", "Carbon monoxide alarm", "Kitchen"]</t>
  </si>
  <si>
    <t>Paris petit coin douillet</t>
  </si>
  <si>
    <t>["Essentials", "Stove", "Hot water", "Hangers", "Smoke alarm", "Wifi", "Luggage dropoff allowed", "Long term stays allowed", "Dedicated workspace", "Host greets you", "TV", "Iron", "Refrigerator", "Oven", "Dishes and silverware", "First aid kit", "Heating", "Kitchen", "Hair dryer", "Coffee maker", "Microwave", "Cooking basics", "Paid parking off premises", "Extra pillows and blankets", "Shower gel", "Bed linens"]</t>
  </si>
  <si>
    <t>Calm  place in a "bourgeois" area !</t>
  </si>
  <si>
    <t>Clichy, Ile-de-France, France</t>
  </si>
  <si>
    <t>["Paid parking off premises", "Building staff", "Heating", "TV", "Iron", "Kitchen", "Hair dryer", "Essentials", "Washer", "Dryer", "Bed linens", "Hot water", "Hangers", "Smoke alarm", "Wifi", "Long term stays allowed", "Dedicated workspace", "Cable TV"]</t>
  </si>
  <si>
    <t>DOWNTOWN PARIS</t>
  </si>
  <si>
    <t>["Dishes and silverware", "Heating", "TV", "Indoor fireplace", "Kitchen", "Essentials", "Washer", "Stove", "Carbon monoxide alarm", "Microwave", "Smoke alarm", "Refrigerator", "Oven", "Wifi", "Cooking basics", "Long term stays allowed"]</t>
  </si>
  <si>
    <t>Swishy Cosy Paris Pad</t>
  </si>
  <si>
    <t>["Dishwasher", "Essentials", "Stove", "Hot water", "Hangers", "Smoke alarm", "Wifi", "Long term stays allowed", "Dedicated workspace", "Host greets you", "TV", "Iron", "Dryer", "Refrigerator", "Oven", "Dishes and silverware", "Heating", "Kitchen", "Hair dryer", "Coffee maker", "Washer", "Microwave", "Cooking basics", "Cable TV", "Shampoo", "Carbon monoxide alarm"]</t>
  </si>
  <si>
    <t>BEST BET IN HARLEM</t>
  </si>
  <si>
    <t>["Dishes and silverware", "Wifi", "Cable TV", "Heating", "Air conditioning", "Hot water", "Long term stays allowed", "Kitchen", "Cooking basics"]</t>
  </si>
  <si>
    <t>1 Stop fr. Manhattan! Private Suite,Landmark Block</t>
  </si>
  <si>
    <t>Long Island City</t>
  </si>
  <si>
    <t>["Microwave", "Shampoo", "Air conditioning", "Free street parking", "Coffee maker", "Iron", "Hangers", "Smoke alarm", "Dedicated workspace", "Host greets you", "Hot water", "Extra pillows and blankets", "Hair dryer", "Bed linens", "Essentials", "Dishes and silverware", "Mini fridge", "Lock on bedroom door", "Wifi", "Heating", "Luggage dropoff allowed", "Garden or backyard", "Carbon monoxide alarm"]</t>
  </si>
  <si>
    <t>Blue Room for 2 in Brownstone for $1350 monthly</t>
  </si>
  <si>
    <t>["Refrigerator", "Microwave", "Shampoo", "Air conditioning", "Baking sheet", "Free street parking", "Kitchen", "Coffee maker", "Oven", "Iron", "Hangers", "Smoke alarm", "Dedicated workspace", "Fire extinguisher", "Hot water", "Long term stays allowed", "Extra pillows and blankets", "Lockbox", "Hair dryer", "Bed linens", "Hot tub", "Essentials", "Dishes and silverware", "Dishwasher", "Wifi", "Lock on bedroom door", "Heating", "Cooking basics", "Stove", "Luggage dropoff allowed", "Private entrance", "Carbon monoxide alarm"]</t>
  </si>
  <si>
    <t>* ORIGINAL BROOKLYN LOFT *</t>
  </si>
  <si>
    <t>["Breakfast", "Refrigerator", "Shampoo", "Free street parking", "Kitchen", "Coffee maker", "Oven", "Iron", "Hangers", "Smoke alarm", "Dedicated workspace", "Fire extinguisher", "Hot water", "Long term stays allowed", "Hair dryer", "Essentials", "Dishes and silverware", "TV", "Wifi", "Heating", "Cooking basics", "First aid kit", "Stove", "Carbon monoxide alarm"]</t>
  </si>
  <si>
    <t>Montmartre warm duplex and private yard</t>
  </si>
  <si>
    <t>["Outlet covers", "Essentials", "Hangers", "Smoke alarm", "Wifi", "Long term stays allowed", "Dedicated workspace", "TV", "Iron", "First aid kit", "Heating", "Kitchen", "Breakfast", "Hair dryer", "Washer", "Pack \u2019n Play/travel crib", "Fire extinguisher", "Room-darkening shades", "Baby bath", "Cable TV", "Shampoo"]</t>
  </si>
  <si>
    <t>The Melkbaai - Beachfront</t>
  </si>
  <si>
    <t>Ward 83</t>
  </si>
  <si>
    <t>["Beachfront", "Microwave", "Long term stays allowed", "Hot water", "Cooking basics", "Essentials", "Dedicated workspace", "Dishes and silverware", "Kitchen", "Bed linens", "Refrigerator", "Free parking on premises", "Free street parking", "Hangers", "TV"]</t>
  </si>
  <si>
    <t>Mountview Accommodation</t>
  </si>
  <si>
    <t>Ward 60</t>
  </si>
  <si>
    <t>["Hair dryer", "Long term stays allowed", "Iron", "Lockbox", "Fire extinguisher", "Hot water", "Essentials", "Pool", "Luggage dropoff allowed", "Free parking on premises", "Kitchen", "Wifi", "Hangers", "TV"]</t>
  </si>
  <si>
    <t>Very, very cozy place</t>
  </si>
  <si>
    <t>["First aid kit", "Oven", "Stove", "Lockbox", "Smoke alarm", "Essentials", "Dishes and silverware", "Refrigerator", "Lock on bedroom door", "Wifi", "Heating", "Air conditioning", "Hot water", "Long term stays allowed", "Carbon monoxide alarm", "Kitchen", "Cooking basics"]</t>
  </si>
  <si>
    <t>Hollywood Mansion &amp; Spa Camps Bay with Butler</t>
  </si>
  <si>
    <t>Ward 54</t>
  </si>
  <si>
    <t>["Hair dryer", "Dryer", "Hot water", "Heating", "Dedicated workspace", "Wifi", "Hangers", "Fire extinguisher", "Essentials", "Pool", "High chair", "First aid kit", "Kitchen", "Luggage dropoff allowed", "Host greets you", "Air conditioning", "Cable TV", "Gym", "Shampoo", "Free parking on premises", "Long term stays allowed", "Smoke alarm", "TV", "Iron", "Indoor fireplace", "Carbon monoxide alarm", "Washer", "Crib", "Free street parking"]</t>
  </si>
  <si>
    <t>Comfortable 4-bedroom apt in family house.</t>
  </si>
  <si>
    <t>["Refrigerator", "Microwave", "Shampoo", "High chair", "Pack \u2019n Play/travel crib", "Air conditioning", "Free street parking", "Bathtub", "Kitchen", "Coffee maker", "Oven", "Iron", "Hangers", "Smoke alarm", "Dedicated workspace", "Fire extinguisher", "Hot water", "Children\u2019s books and toys", "Long term stays allowed", "Extra pillows and blankets", "Lockbox", "Hair dryer", "Bed linens", "Room-darkening shades", "Essentials", "Dishes and silverware", "TV", "Dishwasher", "Wifi", "Cable TV", "Heating", "Paid parking off premises", "Cooking basics", "Stove", "Luggage dropoff allowed", "Cleaning before checkout", "Window guards", "Private entrance", "Carbon monoxide alarm"]</t>
  </si>
  <si>
    <t>BRIDGE HAVEN~Full Floor Loft~Six Windows~Queen Bed</t>
  </si>
  <si>
    <t>["Shampoo", "Air conditioning", "Free street parking", "Bathtub", "Portable fans", "Kitchen", "Coffee maker", "Oven", "Iron", "Hangers", "Smoke alarm", "Dedicated workspace", "Fire extinguisher", "Shower gel", "Waterfront", "Hot water", "Long term stays allowed", "Body soap", "Extra pillows and blankets", "Lockbox", "Hair dryer", "Bed linens", "Essentials", "Dishes and silverware", "Mini fridge", "Wifi", "Heating", "Cooking basics", "Conditioner", "Stove", "Freezer", "Laundromat nearby", "Sound system", "Carbon monoxide alarm"]</t>
  </si>
  <si>
    <t>Lovely EV Artist's Home</t>
  </si>
  <si>
    <t>["Refrigerator", "Shampoo", "Air conditioning", "Free street parking", "Kitchen", "Iron", "Hangers", "Smoke alarm", "Washer", "Dedicated workspace", "Host greets you", "Dryer", "Fire extinguisher", "Hot water", "Long term stays allowed", "Hair dryer", "Essentials", "Dishes and silverware", "TV", "Wifi", "Heating", "Paid parking off premises", "Cooking basics", "First aid kit", "Luggage dropoff allowed", "Carbon monoxide alarm"]</t>
  </si>
  <si>
    <t>2bdr Apartment 150mOstia Rome Beach</t>
  </si>
  <si>
    <t>X Ostia/Acilia</t>
  </si>
  <si>
    <t>["Crib", "Elevator", "Washer", "TV", "Host greets you", "Fire extinguisher", "Long term stays allowed", "Wifi", "Essentials", "Hair dryer", "Air conditioning", "Hot water", "Iron", "Kitchen", "Free street parking", "Heating"]</t>
  </si>
  <si>
    <t>Big Flat in Paris with a retro feel</t>
  </si>
  <si>
    <t>["Paid parking off premises", "Shampoo", "Extra pillows and blankets", "Luggage dropoff allowed", "Heating", "TV", "Iron", "Kitchen", "Essentials", "Breakfast", "Washer", "Dryer", "Bed linens", "Hot water", "Hangers", "Smoke alarm", "Wifi", "Elevator", "Dedicated workspace"]</t>
  </si>
  <si>
    <t>King of Queens w/ Private Bathroom</t>
  </si>
  <si>
    <t>["Carbon monoxide alarm", "Hair dryer", "Iron", "Essentials", "Hangers", "Washer", "TV", "Dedicated workspace", "Dryer", "Wifi", "Cable TV", "Heating", "Building staff", "Elevator", "Smoke alarm", "Air conditioning", "Hot water", "Long term stays allowed", "Free street parking", "Kitchen"]</t>
  </si>
  <si>
    <t>Cozy 2 BR in Williamsburg</t>
  </si>
  <si>
    <t>["Refrigerator", "Microwave", "Shampoo", "Air conditioning", "Free street parking", "Kitchen", "Coffee maker", "Oven", "Iron", "Hangers", "Smoke alarm", "Washer", "Dedicated workspace", "Dryer", "Fire extinguisher", "Hot water", "Long term stays allowed", "Hair dryer", "Essentials", "Dishes and silverware", "Lock on bedroom door", "Wifi", "Heating", "Cooking basics", "First aid kit", "Stove", "Luggage dropoff allowed", "Carbon monoxide alarm"]</t>
  </si>
  <si>
    <t>Largo House self catering suite</t>
  </si>
  <si>
    <t>Ward 59</t>
  </si>
  <si>
    <t>["Single level home", "Hot water", "Heating", "Breakfast", "Dedicated workspace", "Wifi", "Hangers", "Patio or balcony", "Extra pillows and blankets", "Essentials", "Pool", "Kitchen", "Bed linens", "Refrigerator", "Cable TV", "Shampoo", "Free parking on premises", "Long term stays allowed", "Stove", "Garden or backyard", "TV", "Microwave", "Iron", "Private entrance", "Cooking basics", "Dishes and silverware", "Free street parking"]</t>
  </si>
  <si>
    <t>Apartment in Durbanville</t>
  </si>
  <si>
    <t>Ward 103</t>
  </si>
  <si>
    <t>["Dryer", "Long term stays allowed", "Cable TV", "Washer", "Kitchen", "Gym", "Free parking on premises", "TV"]</t>
  </si>
  <si>
    <t>Double Bedr0om to Rent</t>
  </si>
  <si>
    <t>Ward 73</t>
  </si>
  <si>
    <t>Light and Bright Somerset</t>
  </si>
  <si>
    <t>Ward 84</t>
  </si>
  <si>
    <t>["Dryer", "Long term stays allowed", "Indoor fireplace", "Pool", "Cable TV", "Washer", "Kitchen", "Wifi", "TV"]</t>
  </si>
  <si>
    <t>Cozy Bedroom in Williamsburg 3 BR</t>
  </si>
  <si>
    <t>["Refrigerator", "Shampoo", "Air conditioning", "Free street parking", "Kitchen", "Coffee maker", "Oven", "Iron", "Hangers", "Smoke alarm", "Washer", "Dedicated workspace", "Dryer", "Fire extinguisher", "Hot water", "Long term stays allowed", "Hair dryer", "Essentials", "Dishes and silverware", "Lock on bedroom door", "Wifi", "Heating", "Cooking basics", "Stove", "Carbon monoxide alarm"]</t>
  </si>
  <si>
    <t>Sunny room+Pvte office in huge loft</t>
  </si>
  <si>
    <t>Malibu, California, United States</t>
  </si>
  <si>
    <t>["Essentials", "Dishes and silverware", "Dedicated workspace", "Wifi", "Heating", "Free street parking", "Long term stays allowed", "Kitchen", "Coffee maker"]</t>
  </si>
  <si>
    <t>Charming 1 bed GR8 WBurg LOCATION!</t>
  </si>
  <si>
    <t>["Smoke alarm", "Essentials", "Wifi", "Fire extinguisher", "Heating", "Long term stays allowed", "Carbon monoxide alarm", "Kitchen", "Keypad"]</t>
  </si>
  <si>
    <t>BLUE DOUBLE ROOM WITH TERRACE</t>
  </si>
  <si>
    <t>["Luggage dropoff allowed", "Shampoo", "TV", "Fire extinguisher", "Wifi", "Essentials", "Shower gel", "Hair dryer", "Air conditioning", "First aid kit", "Long term stays allowed", "Bed linens", "Breakfast", "Heating"]</t>
  </si>
  <si>
    <t>Amazing aptmnt near Montmartre</t>
  </si>
  <si>
    <t>["Shampoo", "Heating", "Kitchen", "Essentials", "Washer", "Dryer", "Wifi", "Long term stays allowed", "Cable TV"]</t>
  </si>
  <si>
    <t>COZY QUIET monthly room 4 DOOGLERS!</t>
  </si>
  <si>
    <t>["Refrigerator", "Microwave", "Shampoo", "Air conditioning", "Free street parking", "Kitchen", "Coffee maker", "Iron", "Hangers", "Smoke alarm", "Dedicated workspace", "Host greets you", "Dryer", "Fire extinguisher", "Hot water", "Long term stays allowed", "Hair dryer", "Essentials", "Dishes and silverware", "TV", "Wifi", "Cable TV", "Heating", "Paid parking off premises", "Cooking basics", "First aid kit", "Carbon monoxide alarm"]</t>
  </si>
  <si>
    <t>Splendido loft con pezzi di design nel cuore del Pigneto</t>
  </si>
  <si>
    <t>["Free parking on premises", "Bathroom essentials", "Bedroom comforts", "Washer", "Self check-in", "TV", "Wifi", "Hair dryer", "Smoke alarm", "Coffee maker", "Iron", "Carbon monoxide alarm", "Kitchen", "Free street parking", "Heating"]</t>
  </si>
  <si>
    <t>House On Henry (3rd FLR Suite)</t>
  </si>
  <si>
    <t>Carroll Gardens</t>
  </si>
  <si>
    <t>["Refrigerator", "Microwave", "Shampoo", "Air conditioning", "Kitchen", "Coffee maker", "Oven", "Iron", "Hangers", "Smoke alarm", "Dedicated workspace", "Hot water", "Long term stays allowed", "Lockbox", "Hair dryer", "Essentials", "Dishes and silverware", "TV", "Wifi", "Cable TV", "Heating", "Cooking basics", "Stove", "Luggage dropoff allowed", "Carbon monoxide alarm"]</t>
  </si>
  <si>
    <t>2000 SF 3br 2ba West Village outdoor living house</t>
  </si>
  <si>
    <t>["Refrigerator", "Shampoo", "Air conditioning", "Bathtub", "Kitchen", "Coffee maker", "Oven", "Iron", "Hangers", "Smoke alarm", "Washer", "Dedicated workspace", "Host greets you", "Dryer", "Fire extinguisher", "Shower gel", "Hot water", "Long term stays allowed", "Extra pillows and blankets", "Hair dryer", "Bed linens", "Room-darkening shades", "Essentials", "Dishes and silverware", "TV", "Dishwasher", "Wifi", "Heating", "Paid parking off premises", "Patio or balcony", "Cooking basics", "Stove", "Indoor fireplace", "Luggage dropoff allowed", "Private entrance", "Garden or backyard", "Carbon monoxide alarm"]</t>
  </si>
  <si>
    <t>Nice and cozy near Ipanema Beach</t>
  </si>
  <si>
    <t>["Extra pillows and blankets", "Air conditioning", "Essentials", "Hangers", "Coffee maker", "Beach essentials", "Dedicated workspace", "Bed linens", "Hot water", "Long term stays allowed", "Microwave", "Refrigerator", "Wifi", "Iron", "Dishes and silverware", "Hair dryer", "Pocket wifi", "Cable TV", "TV", "Shampoo", "First aid kit"]</t>
  </si>
  <si>
    <t>Modern Brooklyn Apt., August sublet</t>
  </si>
  <si>
    <t>["First aid kit", "Hot tub", "Smoke alarm", "Washer", "TV", "Dryer", "Wifi", "Heating", "Cable TV", "Shampoo", "Fire extinguisher", "Air conditioning", "Long term stays allowed", "Carbon monoxide alarm", "Kitchen"]</t>
  </si>
  <si>
    <t>Charming 1 bd - heart of Paris</t>
  </si>
  <si>
    <t>France</t>
  </si>
  <si>
    <t>["Shampoo", "Extra pillows and blankets", "Heating", "Shower gel", "Kitchen", "Essentials", "Coffee maker", "Washer", "Stove", "Refrigerator", "Hot water", "Microwave", "Hair dryer", "Bed linens", "Cooking basics", "Dishes and silverware", "Elevator", "Smoke alarm", "Long term stays allowed"]</t>
  </si>
  <si>
    <t>Cosy Temp Apt for summer + with View</t>
  </si>
  <si>
    <t>["Shampoo", "Heating", "Iron", "Kitchen", "Hair dryer", "Essentials", "Washer", "Hangers", "Smoke alarm", "Wifi", "Elevator", "Long term stays allowed", "Host greets you", "Cable TV"]</t>
  </si>
  <si>
    <t>Calisto6 B&amp;B in the heart of Rome</t>
  </si>
  <si>
    <t>Lovely apartment in perfect location</t>
  </si>
  <si>
    <t>["Hangers", "First aid kit", "Washer", "Long term stays allowed", "Extra pillows and blankets", "Dishwasher", "Host greets you", "Bed linens", "Hot water", "Kitchen", "Refrigerator", "Shower gel", "Dedicated workspace", "Iron", "Coffee maker", "Stove", "Wifi", "Fire extinguisher", "Dishes and silverware", "TV", "Heating", "Hair dryer", "Single level home", "Cooking basics", "Essentials", "Shampoo"]</t>
  </si>
  <si>
    <t>*Rome CAMPO de FIORI Lovely Romantic Studio*</t>
  </si>
  <si>
    <t>["Microwave", "Hangers", "Iron", "Refrigerator", "Dishes and silverware", "Private entrance", "Cooking basics", "Host greets you", "Wifi", "Stove", "Shower gel", "Hair dryer", "Kitchen", "Pocket wifi", "Heating", "Patio or balcony", "Coffee maker", "Hot water", "Long term stays allowed", "Free street parking", "Shampoo", "Single level home", "Essentials", "Paid parking on premises", "Bed linens"]</t>
  </si>
  <si>
    <t>Easy going landlord,easy place</t>
  </si>
  <si>
    <t>Bang Na</t>
  </si>
  <si>
    <t>["Cable TV", "Pool", "Shampoo", "Elevator", "Free parking on premises", "Fire extinguisher", "TV", "Hot tub", "Smoke alarm", "Long term stays allowed", "Kitchen", "Washer", "Essentials", "Gym", "Heating", "First aid kit", "Wifi"]</t>
  </si>
  <si>
    <t>Waterford-Sunbird  B&amp;B Suite</t>
  </si>
  <si>
    <t>["Pack \u2019n Play/travel crib", "Hair dryer", "Single level home", "Hot water", "Window guards", "Heating", "Dedicated workspace", "Wifi", "Hangers", "Patio or balcony", "Fire extinguisher", "Essentials", "Pool", "High chair", "First aid kit", "Bathtub", "Refrigerator", "Luggage dropoff allowed", "Host greets you", "BBQ grill", "Shampoo", "Free parking on premises", "Long term stays allowed", "Smoke alarm", "Garden or backyard", "TV", "Microwave", "Coffee maker", "Iron", "Crib", "Dishes and silverware"]</t>
  </si>
  <si>
    <t>B &amp; B Room 1</t>
  </si>
  <si>
    <t>["Air conditioning", "Free street parking", "Kitchen", "Coffee maker", "Iron", "Hangers", "Washer", "Dedicated workspace", "Dryer", "Hot water", "Long term stays allowed", "Extra pillows and blankets", "Hair dryer", "Bed linens", "Essentials", "Dishes and silverware", "TV", "Lock on bedroom door", "Wifi", "Cable TV", "Heating"]</t>
  </si>
  <si>
    <t>PROSECCO in the GARDEN, steps to VATICAN+COLOSSEUM</t>
  </si>
  <si>
    <t>["Washer", "Dedicated workspace", "Microwave", "Fire extinguisher", "Hangers", "Iron", "Refrigerator", "Dishes and silverware", "Host greets you", "Cooking basics", "Bathtub", "Wifi", "Hair dryer", "Children\u2019s books and toys", "Kitchen", "Breakfast", "Heating", "Garden or backyard", "Crib", "High chair", "TV", "Coffee maker", "Hot water", "Long term stays allowed", "Free street parking", "Free parking on premises", "Oven", "Elevator", "Shampoo", "Essentials", "First aid kit"]</t>
  </si>
  <si>
    <t>NYC artistsâ€™ loft with roof deck</t>
  </si>
  <si>
    <t>["Refrigerator", "Microwave", "Air conditioning", "Free street parking", "Kitchen", "Coffee maker", "Oven", "Iron", "Hangers", "Smoke alarm", "Washer", "Dedicated workspace", "Dryer", "Fire extinguisher", "Hot water", "Long term stays allowed", "Extra pillows and blankets", "Lockbox", "Hair dryer", "Bed linens", "Essentials", "Dishes and silverware", "Lock on bedroom door", "Wifi", "Heating", "Patio or balcony", "Cooking basics", "Stove", "Luggage dropoff allowed", "Carbon monoxide alarm"]</t>
  </si>
  <si>
    <t>Most Central Location!</t>
  </si>
  <si>
    <t>["Refrigerator", "Microwave", "Shampoo", "Air conditioning", "Free street parking", "Kitchen", "Coffee maker", "Iron", "Hangers", "Smoke alarm", "Dedicated workspace", "Host greets you", "Fire extinguisher", "Hot water", "Long term stays allowed", "Hair dryer", "Bed linens", "Essentials", "Dishes and silverware", "Wifi", "Heating", "Paid parking off premises", "Cooking basics", "First aid kit", "Stove", "Carbon monoxide alarm"]</t>
  </si>
  <si>
    <t>Warm Apartment with a Hi-Fi Stereo and Quaint Balcony</t>
  </si>
  <si>
    <t>IV Tiburtina</t>
  </si>
  <si>
    <t>["Dishwasher", "Washer", "Self check-in", "Fire extinguisher", "Iron", "Smoking allowed", "Children\u2019s dinnerware", "Wifi", "Hair dryer", "Children\u2019s books and toys", "Heating", "High chair", "TV", "Full kitchen", "Smoke alarm", "Air conditioning", "Coffee maker", "Free street parking", "Bathroom essentials", "Dryer", "Carbon monoxide alarm", "Room-darkening shades", "Bedroom comforts"]</t>
  </si>
  <si>
    <t>Sanctuary in East Flatbush</t>
  </si>
  <si>
    <t>Flatlands</t>
  </si>
  <si>
    <t>["First aid kit", "Free parking on premises", "Washer", "TV", "Dryer", "Wifi", "Heating", "Long term stays allowed", "Kitchen"]</t>
  </si>
  <si>
    <t>BEAUTIFUL APARTMENT PARIS BASTILLE</t>
  </si>
  <si>
    <t>["Essentials", "Hot water", "Hangers", "Smoke alarm", "Wifi", "Long term stays allowed", "Dedicated workspace", "Host greets you", "TV", "Iron", "Dishes and silverware", "First aid kit", "Heating", "Kitchen", "Breakfast", "Hair dryer", "Washer", "Coffee maker", "Microwave", "Cable TV", "Paid parking off premises", "Shampoo", "Carbon monoxide alarm"]</t>
  </si>
  <si>
    <t>Retreat in Williamsburg</t>
  </si>
  <si>
    <t>["Refrigerator", "Shampoo", "Air conditioning", "Free street parking", "Kitchen", "Oven", "Iron", "Hangers", "Smoke alarm", "Dedicated workspace", "Fire extinguisher", "Hot water", "Long term stays allowed", "Hair dryer", "Bed linens", "Essentials", "Dishes and silverware", "TV", "Wifi", "Cable TV", "Heating", "Cooking basics", "Stove", "Carbon monoxide alarm"]</t>
  </si>
  <si>
    <t>PERFECT LOCATION! GREAT RATES! BEST</t>
  </si>
  <si>
    <t>["Essentials", "Stove", "Hot water", "Hangers", "Smoke alarm", "Wifi", "Long term stays allowed", "Dedicated workspace", "Host greets you", "TV", "Iron", "Dryer", "Refrigerator", "Oven", "Dishes and silverware", "Heating", "Kitchen", "Hair dryer", "Coffee maker", "Washer", "Microwave", "Cooking basics", "Fire extinguisher", "Cable TV", "Paid parking off premises", "Extra pillows and blankets", "Bed linens"]</t>
  </si>
  <si>
    <t>Gardened Terrace Flat in Montmartre</t>
  </si>
  <si>
    <t>["Fireplace guards", "Patio or balcony", "Dishwasher", "Essentials", "Stove", "Hot water", "Hangers", "Smoke alarm", "Wifi", "Luggage dropoff allowed", "Long term stays allowed", "Dedicated workspace", "Host greets you", "TV", "Iron", "Indoor fireplace", "Dryer", "Bathtub", "Refrigerator", "Oven", "Dishes and silverware", "Free street parking", "Ethernet connection", "Heating", "Kitchen", "Hair dryer", "Coffee maker", "Washer", "Cooking basics", "Cable TV", "Paid parking off premises", "Single level home", "Shampoo", "Extra pillows and blankets", "Bed linens", "Elevator"]</t>
  </si>
  <si>
    <t>Lovely Loft Saint-Germain des Pres</t>
  </si>
  <si>
    <t>["Pocket wifi", "Dishwasher", "Essentials", "Air conditioning", "Hot water", "Hangers", "Smoke alarm", "Wifi", "Luggage dropoff allowed", "Crib", "Long term stays allowed", "Dedicated workspace", "Lockbox", "TV", "Iron", "Bathtub", "Refrigerator", "Dishes and silverware", "Ethernet connection", "Heating", "Kitchen", "Hair dryer", "Coffee maker", "Washer", "Microwave", "Baking sheet", "Pack \u2019n Play/travel crib", "Cooking basics", "Cable TV", "Paid parking off premises", "Single level home", "Shampoo", "Extra pillows and blankets", "Babysitter recommendations", "Shower gel", "Bed linens", "Carbon monoxide alarm"]</t>
  </si>
  <si>
    <t>Very nice flat batignolles district</t>
  </si>
  <si>
    <t>["Paid parking off premises", "Shampoo", "Heating", "TV", "Iron", "Kitchen", "Hair dryer", "Essentials", "Washer", "Dryer", "Hot water", "Smoke alarm", "Wifi", "Dedicated workspace", "Host greets you"]</t>
  </si>
  <si>
    <t>The escape Condo</t>
  </si>
  <si>
    <t>Bangkok,Thailand</t>
  </si>
  <si>
    <t>["Cable TV", "Air conditioning", "Pool", "Elevator", "Free parking on premises", "TV", "Long term stays allowed", "Kitchen", "Gym", "Indoor fireplace"]</t>
  </si>
  <si>
    <t>Titon FaubourgSaint-AntoineBastille</t>
  </si>
  <si>
    <t>["Shampoo", "Heating", "TV", "Iron", "Kitchen", "Hair dryer", "Essentials", "Washer", "Dryer", "Breakfast", "Hangers", "Free parking on premises", "Wifi", "Elevator", "Long term stays allowed"]</t>
  </si>
  <si>
    <t>Stylish Studio With Kitchenette,Pool,Parking &amp;Wifi</t>
  </si>
  <si>
    <t>["Hair dryer", "Dryer", "Single level home", "Hot water", "Dedicated workspace", "Wifi", "Hangers", "Patio or balcony", "Fire extinguisher", "Essentials", "Pool", "Kitchen", "Bed linens", "Refrigerator", "Luggage dropoff allowed", "Host greets you", "Beachfront", "Lock on bedroom door", "BBQ grill", "Cable TV", "Shampoo", "Free parking on premises", "Long term stays allowed", "Stove", "Garden or backyard", "TV", "Microwave", "Iron", "Private entrance", "Beach essentials", "Cooking basics", "Washer", "Dishes and silverware"]</t>
  </si>
  <si>
    <t>Charming sunny 1BR Buttes Chaumont</t>
  </si>
  <si>
    <t>["Paid parking off premises", "Heating", "TV", "Iron", "Kitchen", "Hair dryer", "Essentials", "Washer", "Hot water", "Hangers", "Smoke alarm", "Wifi", "Long term stays allowed", "Dedicated workspace", "Cable TV"]</t>
  </si>
  <si>
    <t>Anna Home at Roman Forum</t>
  </si>
  <si>
    <t>["Hot water", "Dishes and silverware", "Elevator", "Shampoo", "TV", "Host greets you", "Cooking basics", "Long term stays allowed", "Wifi", "Essentials", "Hair dryer", "Stove", "Air conditioning", "Coffee maker", "Hangers", "Iron", "Bed linens", "Kitchen", "Refrigerator", "Heating"]</t>
  </si>
  <si>
    <t>Luxury Brownstone in Boerum Hill</t>
  </si>
  <si>
    <t>Boerum Hill</t>
  </si>
  <si>
    <t>["Microwave", "Shampoo", "Air conditioning", "Free street parking", "Kitchen", "Coffee maker", "Iron", "Hangers", "Smoke alarm", "Washer", "Dedicated workspace", "Dryer", "Fire extinguisher", "Hot water", "Children\u2019s books and toys", "Long term stays allowed", "Hair dryer", "Essentials", "Dishes and silverware", "TV", "Wifi", "Cable TV", "Heating", "Indoor fireplace", "Luggage dropoff allowed", "Carbon monoxide alarm"]</t>
  </si>
  <si>
    <t>1 br in a 2 br apt (Midtown West)</t>
  </si>
  <si>
    <t>Saint-Aubin-sur-Scie, Haute-Normandie, France</t>
  </si>
  <si>
    <t>["Hair dryer", "Iron", "Essentials", "Hangers", "Washer", "Smoke alarm", "Dedicated workspace", "Dryer", "Shampoo", "Heating", "Wifi", "Dishes and silverware", "Air conditioning", "Long term stays allowed", "Carbon monoxide alarm", "Kitchen"]</t>
  </si>
  <si>
    <t>Paris 5 Star Luxury Ile Saint-Louis #7510404177410</t>
  </si>
  <si>
    <t>["Fireplace guards", "Patio or balcony", "Pocket wifi", "Children\u2019s books and toys", "Essentials", "Air conditioning", "Stove", "Hot water", "Hangers", "Smoke alarm", "Wifi", "Luggage dropoff allowed", "Long term stays allowed", "Dedicated workspace", "Building staff", "TV", "Iron", "Indoor fireplace", "Dryer", "Refrigerator", "Oven", "Dishes and silverware", "Private entrance", "Beach essentials", "BBQ grill", "First aid kit", "Ethernet connection", "Heating", "Kitchen", "Hair dryer", "Coffee maker", "Washer", "Breakfast", "Microwave", "Cooking basics", "Fire extinguisher", "Baby bath", "Cable TV", "Room-darkening shades", "Paid parking off premises", "Shampoo", "Extra pillows and blankets", "Babysitter recommendations", "Gym", "Bed linens", "Carbon monoxide alarm"]</t>
  </si>
  <si>
    <t>Great, central Paris rental!</t>
  </si>
  <si>
    <t>Raleigh, North Carolina, United States</t>
  </si>
  <si>
    <t>["Shampoo", "Heating", "TV", "Iron", "Kitchen", "Essentials", "Coffee maker", "Hair dryer", "Bed linens", "Refrigerator", "Hot water", "Microwave", "Hangers", "Smoke alarm", "Wifi", "Dishes and silverware", "Long term stays allowed", "Private entrance", "Cable TV"]</t>
  </si>
  <si>
    <t>Bed&amp;Breakfast The Welcoming Dragon</t>
  </si>
  <si>
    <t>Room in bed and breakfast</t>
  </si>
  <si>
    <t>["Shampoo", "Extra pillows and blankets", "Heating", "Iron", "Hair dryer", "Essentials", "Washer", "Bed linens", "Breakfast", "Hangers", "Smoke alarm", "Wifi", "Luggage dropoff allowed", "Dedicated workspace"]</t>
  </si>
  <si>
    <t>Ã–rÃ¼cÃ¼ Palace / Princess Apartment</t>
  </si>
  <si>
    <t>["Washer", "Patio or balcony", "Iron", "Hangers", "Fire extinguisher", "Free street parking", "Essentials", "Bed linens", "Heating", "Air conditioning", "Carbon monoxide alarm", "Kitchen", "TV", "Hot water", "Smoke alarm", "Cable TV", "Long term stays allowed", "Refrigerator", "Luggage dropoff allowed"]</t>
  </si>
  <si>
    <t>House On Henry (2nd FLR Suite)</t>
  </si>
  <si>
    <t>Red Hook</t>
  </si>
  <si>
    <t>["Lockbox", "Hair dryer", "Iron", "Essentials", "Hangers", "Smoke alarm", "TV", "Dedicated workspace", "Wifi", "Shampoo", "Cable TV", "Heating", "Dishes and silverware", "Air conditioning", "Long term stays allowed", "Carbon monoxide alarm", "Kitchen", "Coffee maker"]</t>
  </si>
  <si>
    <t>STUDIO REPUBLIQUE  CANAL  ST MARTIN</t>
  </si>
  <si>
    <t>["Heating", "TV", "Iron", "Kitchen", "Washer", "Dryer", "Hot water", "Hangers", "Smoke alarm", "Wifi", "Long term stays allowed", "Dedicated workspace", "Host greets you", "Cable TV"]</t>
  </si>
  <si>
    <t>Paris's Heart Peaceful Duplex 43m2</t>
  </si>
  <si>
    <t>["Pocket wifi", "Dishwasher", "Essentials", "Stove", "Hot water", "Smoke alarm", "Dedicated workspace", "Iron", "Refrigerator", "Oven", "Dishes and silverware", "Cleaning products", "Body soap", "Heating", "Freezer", "Kitchen", "Coffee maker", "Washer", "Microwave", "Cooking basics", "Wine glasses", "Extra pillows and blankets", "Toaster", "Shower gel", "Bed linens", "Carbon monoxide alarm", "Cleaning before checkout"]</t>
  </si>
  <si>
    <t>Beautiful Studio With A View</t>
  </si>
  <si>
    <t>["Dryer", "Stove", "Luggage dropoff allowed", "Lock on bedroom door", "Fire extinguisher", "Dishes and silverware", "Air conditioning", "Refrigerator", "TV", "Dedicated workspace", "Bed linens", "Hot water", "Heating", "Hair dryer", "Kitchen", "Cooking basics", "Washer", "Long term stays allowed", "Essentials", "Wifi"]</t>
  </si>
  <si>
    <t>CONDESA HAUS  B&amp;B</t>
  </si>
  <si>
    <t>Mexico City, Distrito Federal, Mexico</t>
  </si>
  <si>
    <t>Cuauhtemoc</t>
  </si>
  <si>
    <t>["TV", "Dedicated workspace", "Dryer", "Piano", "Free parking on premises", "Free street parking", "Shampoo", "Essentials", "Kitchen", "Refrigerator", "Wifi", "Long term stays allowed", "Washer", "Portable fans", "Dishes and silverware", "Coffee maker", "Microwave", "Nespresso machine", "Host greets you", "Stainless steel gas stove", "Hair dryer", "Patio or balcony", "Iron", "Hangers"]</t>
  </si>
  <si>
    <t>room in anice 40m2 flat/great view!</t>
  </si>
  <si>
    <t>["Paid parking off premises", "Cooking basics", "Heating", "Iron", "Kitchen", "Hair dryer", "Essentials", "Washer", "Refrigerator", "Hot water", "Hangers", "Wifi", "Dishes and silverware", "Long term stays allowed", "Dedicated workspace", "Host greets you"]</t>
  </si>
  <si>
    <t>Room in Beautiful Townhouse.</t>
  </si>
  <si>
    <t>Port Morris</t>
  </si>
  <si>
    <t>Bronx</t>
  </si>
  <si>
    <t>["First aid kit", "Breakfast", "Smoke alarm", "Hangers", "Essentials", "Dedicated workspace", "Wifi", "Fire extinguisher", "Heating", "Long term stays allowed", "Carbon monoxide alarm", "Kitchen"]</t>
  </si>
  <si>
    <t>Sotto il cielo di Roma B&amp;B (Sole)</t>
  </si>
  <si>
    <t>["Extra pillows and blankets", "Elevator", "Lock on bedroom door", "TV", "Dedicated workspace", "Long term stays allowed", "Hangers", "Wifi", "Hair dryer", "Air conditioning", "Hot water", "Bed linens", "Breakfast", "Heating"]</t>
  </si>
  <si>
    <t>Sotto il cielo di Roma B&amp;B (Luna)</t>
  </si>
  <si>
    <t>["Crib", "Elevator", "Luggage dropoff allowed", "TV", "Fire extinguisher", "Outlet covers", "Wifi", "Stove", "Air conditioning", "First aid kit", "Long term stays allowed", "Refrigerator", "Breakfast", "Room-darkening shades", "Heating"]</t>
  </si>
  <si>
    <t>Beach Block 6bed Penthouse, Ipanema Best Location!</t>
  </si>
  <si>
    <t>["Extra pillows and blankets", "Air conditioning", "Essentials", "Luggage dropoff allowed", "Hangers", "Smoke alarm", "Coffee maker", "Dedicated workspace", "Washer", "Bed linens", "Hot water", "Paid parking on premises", "Body soap", "Patio or balcony", "Carbon monoxide alarm", "Long term stays allowed", "Microwave", "Refrigerator", "Building staff", "Dryer", "Iron", "Wifi", "Dishes and silverware", "Cooking basics", "Stove", "Hair dryer", "Cable TV", "Kitchen", "TV", "Oven", "Shampoo", "Fire extinguisher"]</t>
  </si>
  <si>
    <t>Designer 1 BR Duplex w/ Terrace- Spectacular Views</t>
  </si>
  <si>
    <t>["Shampoo", "Air conditioning", "Free street parking", "Kitchen", "Coffee maker", "Oven", "Iron", "Hangers", "Smoke alarm", "Dedicated workspace", "Fire extinguisher", "Hot water", "Long term stays allowed", "Lockbox", "Hair dryer", "Essentials", "TV", "Wifi", "Cable TV", "Heating", "Stove", "Carbon monoxide alarm"]</t>
  </si>
  <si>
    <t>A Due Passi Da Trastevere</t>
  </si>
  <si>
    <t>["Paid parking off premises", "Dedicated workspace", "Fire extinguisher", "Hangers", "Iron", "Luggage dropoff allowed", "Building staff", "Refrigerator", "Dishes and silverware", "Private entrance", "Cooking basics", "Bathtub", "Wifi", "Stove", "Hair dryer", "Kitchen", "Breakfast", "Heating", "Hot tub", "TV", "Patio or balcony", "Smoke alarm", "Coffee maker", "Hot water", "Long term stays allowed", "Free street parking", "Extra pillows and blankets", "Oven", "Elevator", "Shampoo", "Bed linens", "Single level home", "Essentials", "Carbon monoxide alarm"]</t>
  </si>
  <si>
    <t>A room with a view of Bosphorous.</t>
  </si>
  <si>
    <t>Fatih</t>
  </si>
  <si>
    <t>Lovely Apt &amp; Garden;  Legal; Amenities, Spotless</t>
  </si>
  <si>
    <t>["Refrigerator", "Single level home", "Microwave", "Shampoo", "High chair", "Pack \u2019n Play/travel crib", "Air conditioning", "Baking sheet", "Free street parking", "Portable fans", "Kitchen", "Coffee maker", "Oven", "Iron", "Hangers", "Smoke alarm", "Washer", "Children\u2019s dinnerware", "Dedicated workspace", "Dryer", "Fire extinguisher", "Shower gel", "Hot water", "Children\u2019s books and toys", "Long term stays allowed", "Body soap", "Extra pillows and blankets", "Lockbox", "Hair dryer", "Bed linens", "Room-darkening shades", "Barbecue utensils", "Essentials", "Dishes and silverware", "Wifi", "Heating", "BBQ grill", "Patio or balcony", "Cooking basics", "First aid kit", "Stove", "Luggage dropoff allowed", "Baby safety gates", "Window guards", "Private entrance", "Laundromat nearby", "Garden or backyard", "Conditioner", "Carbon monoxide alarm"]</t>
  </si>
  <si>
    <t>4 Suites lake front Barra da Tijuca</t>
  </si>
  <si>
    <t>Barra da Tijuca, State of Rio de Janeiro, Brazil</t>
  </si>
  <si>
    <t>Barra da Tijuca</t>
  </si>
  <si>
    <t>["Elevator", "Extra pillows and blankets", "Dedicated workspace", "Kitchen", "Washer", "Bed linens", "Hot water", "Air conditioning", "Long term stays allowed", "Essentials", "Breakfast", "Dryer", "Iron", "TV", "Wifi", "Hot tub", "Hangers", "Hair dryer", "Free parking on premises", "Cable TV"]</t>
  </si>
  <si>
    <t>roma centro storico</t>
  </si>
  <si>
    <t>["Washer", "Wifi", "Long term stays allowed", "Kitchen", "Heating"]</t>
  </si>
  <si>
    <t>Nice &amp; bright apt in St. Peter</t>
  </si>
  <si>
    <t>Cerveteri, Lazio, Italy</t>
  </si>
  <si>
    <t>["Washer", "Microwave", "Fire extinguisher", "Hangers", "Iron", "Refrigerator", "Dishes and silverware", "Cooking basics", "Wifi", "Stove", "Hair dryer", "Kitchen", "Heating", "TV", "Air conditioning", "Long term stays allowed", "Elevator", "Shampoo", "Single level home", "Essentials", "First aid kit"]</t>
  </si>
  <si>
    <t>cozy studio with parking spot</t>
  </si>
  <si>
    <t>Middle Village</t>
  </si>
  <si>
    <t>["Free parking on premises", "TV", "Wifi", "Heating", "Air conditioning", "Long term stays allowed", "Kitchen"]</t>
  </si>
  <si>
    <t>Beautiful 2BR in north Marais : long term (1 YEAR)</t>
  </si>
  <si>
    <t>["Heating", "Kitchen", "Washer", "Dryer", "Wifi", "Elevator", "Long term stays allowed", "Cable TV"]</t>
  </si>
  <si>
    <t>Beautiful Uptown Manhattan apartmnt</t>
  </si>
  <si>
    <t>["Oven", "Stove", "Dishes and silverware", "Essentials", "Gym", "Washer", "TV", "Single level home", "Wifi", "Dryer", "Heating", "Cable TV", "Dishwasher", "Elevator", "Refrigerator", "Smoke alarm", "Air conditioning", "Long term stays allowed", "Kitchen", "Cooking basics"]</t>
  </si>
  <si>
    <t>Huge Bright Sunny 3 Bedroom 2 Bathroom in Fresnaye</t>
  </si>
  <si>
    <t>["Dryer", "Microwave", "Patio or balcony", "Long term stays allowed", "Cleaning before checkout", "Fire extinguisher", "Oven", "Hot water", "Cable TV", "Washer", "Dishwasher", "Kitchen", "Refrigerator", "Free parking on premises", "Stove", "Garden or backyard"]</t>
  </si>
  <si>
    <t>Luxury, Calm &amp; Pleasure in 915 sqf.</t>
  </si>
  <si>
    <t>["Window guards", "Pocket wifi", "Dishwasher", "Essentials", "Air conditioning", "Hot water", "Hangers", "Smoke alarm", "Wifi", "Paid parking garage off premises", "Crib", "Long term stays allowed", "Dedicated workspace", "Luggage dropoff allowed", "Host greets you", "Pour-over coffee", "SMEG stainless steel gas stove", "TV", "Iron", "2 fours: Micro-onde et chaleur tournante stainless steel oven", "Dryer", "Bathtub", "Dishes and silverware", "Private entrance", "Body soap", "MIELE refrigerator", "First aid kit", "Ethernet connection", "Heating", "Freezer", "Kitchen", "Hair dryer", "Coffee maker", "Washer", "Microwave", "Harman Kardon sound system with Bluetooth and aux", "Portable fans", "Record player", "Cooking basics", "Nespresso machine", "Cable TV", "Room-darkening shades", "Single level home", "Shampoo", "Extra pillows and blankets", "EV charger", "Babysitter recommendations", "Shower gel", "Bed linens", "Carbon monoxide alarm", "Elevator", "Paid parking garage on premises"]</t>
  </si>
  <si>
    <t>Luxury and Elegant Apartment near St. Peter</t>
  </si>
  <si>
    <t>["Paid parking off premises", "Pack \u2019n Play/travel crib", "Washer", "Self check-in", "Fire extinguisher", "Iron", "Wifi", "Hair dryer", "Children\u2019s books and toys", "Heating", "Crib", "High chair", "TV", "Full kitchen", "Smoke alarm", "Air conditioning", "Coffee maker", "Game console", "Free street parking", "Bathroom essentials", "Dryer", "Carbon monoxide alarm", "Room-darkening shades", "Bedroom comforts"]</t>
  </si>
  <si>
    <t>180Â°view penthouse terrace jacuzzi- mobility lease</t>
  </si>
  <si>
    <t>["Window guards", "Patio or balcony", "Outlet covers", "Pocket wifi", "Children\u2019s books and toys", "Dishwasher", "Essentials", "Children\u2019s dinnerware", "Stove", "Hot water", "Hangers", "Smoke alarm", "Wifi", "Luggage dropoff allowed", "Long term stays allowed", "Dedicated workspace", "Host greets you", "Iron", "Dryer", "Bathtub", "Refrigerator", "Oven", "Dishes and silverware", "BBQ grill", "First aid kit", "Hot tub", "Heating", "Kitchen", "Hair dryer", "Coffee maker", "Washer", "Breakfast", "Microwave", "Cooking basics", "Fire extinguisher", "Room-darkening shades", "Shampoo", "Extra pillows and blankets", "Babysitter recommendations", "Bed linens", "Carbon monoxide alarm", "Cleaning before checkout", "Elevator"]</t>
  </si>
  <si>
    <t>Clean &amp; bright 1BR in Cobble Hill, GREAT location!</t>
  </si>
  <si>
    <t>Cobble Hill</t>
  </si>
  <si>
    <t>["Refrigerator", "Microwave", "Air conditioning", "Free street parking", "Kitchen", "Coffee maker", "Oven", "Iron", "Hangers", "Smoke alarm", "Washer", "Dedicated workspace", "Dryer", "Hot water", "Long term stays allowed", "Extra pillows and blankets", "Lockbox", "Hair dryer", "Bed linens", "Essentials", "Dishes and silverware", "Gym", "TV", "Wifi", "Heating", "Paid parking off premises", "Cooking basics", "First aid kit", "Stove", "Carbon monoxide alarm"]</t>
  </si>
  <si>
    <t>The Brownstone-Luxury 1 Bd Apt/NYC</t>
  </si>
  <si>
    <t>["Refrigerator", "Microwave", "Shampoo", "Air conditioning", "Free street parking", "Kitchen", "Coffee maker", "Iron", "Hangers", "Smoke alarm", "Dedicated workspace", "Fire extinguisher", "Hot water", "Long term stays allowed", "Extra pillows and blankets", "Hair dryer", "Bed linens", "Essentials", "Dishes and silverware", "TV", "Wifi", "Cable TV", "Heating", "Cooking basics", "Carbon monoxide alarm"]</t>
  </si>
  <si>
    <t>South Slope Green</t>
  </si>
  <si>
    <t>Windsor Terrace</t>
  </si>
  <si>
    <t>["Breakfast", "Refrigerator", "Microwave", "Shampoo", "High chair", "Free street parking", "Coffee maker", "Iron", "Hangers", "Smoke alarm", "Washer", "Host greets you", "Dryer", "Fire extinguisher", "Hot water", "Children\u2019s books and toys", "Long term stays allowed", "Extra pillows and blankets", "Hair dryer", "Bed linens", "Essentials", "Dishes and silverware", "TV", "Wifi", "Cable TV", "Heating", "Luggage dropoff allowed", "Carbon monoxide alarm"]</t>
  </si>
  <si>
    <t>Private Room on Historic Sugar Hill</t>
  </si>
  <si>
    <t>["Babysitter recommendations", "Refrigerator", "Microwave", "Shampoo", "Air conditioning", "Baking sheet", "Free street parking", "Outlet covers", "Kitchen", "Coffee maker", "Pool", "Oven", "Iron", "Hangers", "Smoke alarm", "Washer", "Dedicated workspace", "Host greets you", "Dryer", "Fire extinguisher", "Shower gel", "Hot water", "Long term stays allowed", "Extra pillows and blankets", "Hair dryer", "Bed linens", "Essentials", "Dishes and silverware", "TV", "Lock on bedroom door", "Wifi", "Cable TV", "Heating", "Paid parking off premises", "Cooking basics", "First aid kit", "Stove", "Luggage dropoff allowed", "Cleaning before checkout", "Window guards", "Elevator", "Carbon monoxide alarm"]</t>
  </si>
  <si>
    <t>LOGGETTA DI TRASTEVERE B&amp;B  Augusta</t>
  </si>
  <si>
    <t>["Elevator", "Breakfast", "Shampoo", "TV", "Dedicated workspace", "Host greets you", "Fire extinguisher", "Long term stays allowed", "Wifi", "Essentials", "Hair dryer", "First aid kit", "Hangers", "Kitchen", "Heating"]</t>
  </si>
  <si>
    <t>Studio Yindi @ Mosman, Sydney</t>
  </si>
  <si>
    <t>Mosman</t>
  </si>
  <si>
    <t>["Patio or balcony", "Garden or backyard", "Lockbox", "Bed linens", "Coffee maker", "Shampoo", "Hair dryer", "TV", "Fire extinguisher", "Heating", "Washer", "Iron", "Essentials", "Cooking basics", "Private entrance", "Kitchen", "Refrigerator", "Carbon monoxide alarm", "Beach essentials", "Stove", "Long term stays allowed", "Microwave", "Ethernet connection", "Hot water", "Dryer", "Free street parking", "Dedicated workspace", "Dishes and silverware", "Hangers", "Wifi", "Smoke alarm"]</t>
  </si>
  <si>
    <t>Nice, clean, safe, convenient 3BR</t>
  </si>
  <si>
    <t>["Essentials", "Dishes and silverware", "Washer", "Dryer", "Wifi", "Heating", "Microwave", "Air conditioning", "Long term stays allowed", "Kitchen", "Keypad", "Coffee maker"]</t>
  </si>
  <si>
    <t>3 bdr Artist Studio in Montparnasse</t>
  </si>
  <si>
    <t>["Patio or balcony", "Children\u2019s books and toys", "Dishwasher", "Essentials", "Children\u2019s dinnerware", "Air conditioning", "Stove", "Hot water", "Hangers", "Smoke alarm", "Wifi", "Dedicated workspace", "TV", "Iron", "Dryer", "Bathtub", "Refrigerator", "Oven", "Dishes and silverware", "Private entrance", "Heating", "Kitchen", "Hair dryer", "Coffee maker", "Washer", "Microwave", "Cooking basics", "Cable TV", "Paid parking off premises", "Shampoo", "Extra pillows and blankets", "Bed linens", "Cleaning before checkout", "Elevator"]</t>
  </si>
  <si>
    <t>PARIS 19  : space, light and view with balcony</t>
  </si>
  <si>
    <t>["Patio or balcony", "Essentials", "Hot water", "Hangers", "Smoke alarm", "Wifi", "Long term stays allowed", "Dedicated workspace", "TV", "Iron", "Bathtub", "Refrigerator", "Oven", "Dishes and silverware", "First aid kit", "Ethernet connection", "Heating", "Kitchen", "Hair dryer", "Coffee maker", "Washer", "Cooking basics", "Paid parking off premises", "Shampoo", "Extra pillows and blankets", "Bed linens", "Carbon monoxide alarm"]</t>
  </si>
  <si>
    <t>Spacious Greenwich Village Apt</t>
  </si>
  <si>
    <t>Greenwich Village</t>
  </si>
  <si>
    <t>["Shampoo", "Air conditioning", "Kitchen", "Iron", "Hangers", "Smoke alarm", "Washer", "Dedicated workspace", "Host greets you", "Dryer", "Fire extinguisher", "Hot water", "Long term stays allowed", "Hair dryer", "Essentials", "TV", "Wifi", "Cable TV", "Heating", "Elevator", "Carbon monoxide alarm"]</t>
  </si>
  <si>
    <t>Bright, High Ceiling, Spacious &amp; Cozy 1BR - Enjoy!</t>
  </si>
  <si>
    <t>["Refrigerator", "Shampoo", "Air conditioning", "Baking sheet", "Free street parking", "Bathtub", "Portable fans", "Kitchen", "Coffee maker", "Oven", "Iron", "Hangers", "Smoke alarm", "Dedicated workspace", "Shower gel", "Hot water", "Long term stays allowed", "Body soap", "Extra pillows and blankets", "Lockbox", "Hair dryer", "Bed linens", "Essentials", "Dishes and silverware", "Wifi", "Heating", "Cooking basics", "Freezer", "Stove", "Luggage dropoff allowed", "Cleaning before checkout", "Window guards", "Laundromat nearby", "Conditioner", "Carbon monoxide alarm"]</t>
  </si>
  <si>
    <t>THE AUTHENTIC PARISIAN BOBO-LOFT IN BELLEVILLE</t>
  </si>
  <si>
    <t>["Children\u2019s books and toys", "Dishwasher", "Essentials", "Stove", "Hot water", "Hangers", "Smoke alarm", "Wifi", "Luggage dropoff allowed", "Long term stays allowed", "Dedicated workspace", "Paid parking on premises", "Iron", "Dryer", "Refrigerator", "Oven", "Dishes and silverware", "Heating", "Kitchen", "Hair dryer", "Coffee maker", "Washer", "Breakfast", "Cooking basics", "Pack \u2019n Play/travel crib", "Fire extinguisher", "Paid parking off premises", "Shampoo", "Bed linens", "Carbon monoxide alarm"]</t>
  </si>
  <si>
    <t>Quiet, clean midtown apt w. elevato</t>
  </si>
  <si>
    <t>["Oven", "Stove", "Smoke alarm", "Dishes and silverware", "Washer", "TV", "Refrigerator", "Dryer", "Wifi", "Heating", "Microwave", "Host greets you", "Elevator", "Air conditioning", "Hot water", "Long term stays allowed", "Kitchen", "Cooking basics"]</t>
  </si>
  <si>
    <t>Luxury@swimpool/FreeWiFi/nearJJMkt</t>
  </si>
  <si>
    <t>Phaya Thai</t>
  </si>
  <si>
    <t>["Cable TV", "Air conditioning", "Pool", "TV", "Kitchen", "Wifi"]</t>
  </si>
  <si>
    <t>B NYC Staten Alternative...</t>
  </si>
  <si>
    <t>Tompkinsville</t>
  </si>
  <si>
    <t>Staten Island</t>
  </si>
  <si>
    <t>["Microwave", "Shampoo", "Air conditioning", "Free street parking", "Kitchen", "Keypad", "Coffee maker", "Oven", "Iron", "Hangers", "Hot water", "Long term stays allowed", "Extra pillows and blankets", "Bed linens", "Essentials", "Dishes and silverware", "TV", "Wifi", "Heating", "Patio or balcony", "Cooking basics", "Stove", "Luggage dropoff allowed", "Private entrance", "Ski-in/Ski-out"]</t>
  </si>
  <si>
    <t>Smallest House In The Village</t>
  </si>
  <si>
    <t>["Hair dryer", "Stove", "Iron", "Hangers", "Smoke alarm", "Dishes and silverware", "Refrigerator", "Dishwasher", "Microwave", "Shampoo", "Heating", "Fire extinguisher", "Air conditioning", "Free street parking", "Garden or backyard", "Long term stays allowed", "Carbon monoxide alarm", "Kitchen", "Cooking basics", "Coffee maker"]</t>
  </si>
  <si>
    <t>A cozy room with private bathroom</t>
  </si>
  <si>
    <t>["Extra pillows and blankets", "Lock on bedroom door", "Shampoo", "Luggage dropoff allowed", "Washer", "Carbon monoxide alarm", "Host greets you", "Fire extinguisher", "Long term stays allowed", "Hangers", "Essentials", "Hair dryer", "Smoke alarm", "Wifi", "First aid kit", "Hot water", "Iron", "Bed linens", "Free street parking", "Heating"]</t>
  </si>
  <si>
    <t>DOMINIQUE'S NY mini efficiency pad** A Rare Find**</t>
  </si>
  <si>
    <t>Eastchester</t>
  </si>
  <si>
    <t>["Refrigerator", "Microwave", "Shampoo", "Air conditioning", "Free street parking", "Keypad", "Coffee maker", "Iron", "Hangers", "Smoke alarm", "Dedicated workspace", "Fire extinguisher", "Shower gel", "Hot water", "Long term stays allowed", "Extra pillows and blankets", "Hair dryer", "Bed linens", "Essentials", "Dishes and silverware", "TV", "Wifi", "Heating", "First aid kit", "Luggage dropoff allowed", "Carbon monoxide alarm"]</t>
  </si>
  <si>
    <t>Williamsburg loft bunk bed /6 floor l</t>
  </si>
  <si>
    <t>United Kingdom</t>
  </si>
  <si>
    <t>["Refrigerator", "Smart lock", "Long term stays allowed", "Kitchen", "Coffee maker"]</t>
  </si>
  <si>
    <t>cozy bedroom in lovely garden apt</t>
  </si>
  <si>
    <t>Crown Heights</t>
  </si>
  <si>
    <t>["Smoke alarm", "TV", "Wifi", "Cable TV", "Heating", "Long term stays allowed", "Kitchen"]</t>
  </si>
  <si>
    <t>ENJOY Downtown NYC!!</t>
  </si>
  <si>
    <t>["Refrigerator", "Microwave", "Shampoo", "Air conditioning", "Kitchen", "Coffee maker", "Oven", "Iron", "Hangers", "Smoke alarm", "Dedicated workspace", "Host greets you", "Hot water", "Long term stays allowed", "Hair dryer", "Essentials", "Dishes and silverware", "TV", "Lock on bedroom door", "Wifi", "Heating", "Cooking basics", "First aid kit", "Stove", "Carbon monoxide alarm"]</t>
  </si>
  <si>
    <t>10 min from Manhattan!</t>
  </si>
  <si>
    <t>["Refrigerator", "Single level home", "Microwave", "Air conditioning", "Kitchen", "Coffee maker", "Oven", "Iron", "Hangers", "Smoke alarm", "Dedicated workspace", "Hot water", "Long term stays allowed", "Hair dryer", "Essentials", "Dishes and silverware", "Lock on bedroom door", "Wifi", "Heating", "Cooking basics", "Stove", "Garden or backyard", "Carbon monoxide alarm"]</t>
  </si>
  <si>
    <t>Farmhouse Apartment in Williamsburg</t>
  </si>
  <si>
    <t>["First aid kit", "Smoke alarm", "Essentials", "Wifi", "Heating", "Air conditioning", "Long term stays allowed", "Carbon monoxide alarm", "Kitchen"]</t>
  </si>
  <si>
    <t>Beautiful 1 Bedroom Apt Park Slope</t>
  </si>
  <si>
    <t>["Hair dryer", "Iron", "Hangers", "Smoke alarm", "Washer", "TV", "Dryer", "Fire extinguisher", "Heating", "Wifi", "Air conditioning", "Carbon monoxide alarm", "Kitchen"]</t>
  </si>
  <si>
    <t>24Flr- 1br Apt near JJ, MRT, BTS</t>
  </si>
  <si>
    <t>Chatu Chak</t>
  </si>
  <si>
    <t>["Cable TV", "Air conditioning", "Pool", "Dedicated workspace", "Elevator", "Free parking on premises", "Hot water", "Fire extinguisher", "TV", "Hot tub", "Smoke alarm", "Building staff", "Kitchen", "Washer", "Essentials", "Gym", "Long term stays allowed", "Hangers", "First aid kit", "Wifi"]</t>
  </si>
  <si>
    <t>Beach apart in Rio (January/February 2020)</t>
  </si>
  <si>
    <t>Flamengo</t>
  </si>
  <si>
    <t>["Elevator", "Dedicated workspace", "Kitchen", "Washer", "High chair", "Hot water", "Long term stays allowed", "Essentials", "Paid parking off premises", "Dryer", "Iron", "TV", "Wifi", "Beachfront", "Hangers", "Shampoo", "Free street parking"]</t>
  </si>
  <si>
    <t>Lovely, Modern, Garden Apartment</t>
  </si>
  <si>
    <t>["Refrigerator", "Microwave", "Shampoo", "High chair", "Pack \u2019n Play/travel crib", "Air conditioning", "Free street parking", "Bathtub", "Kitchen", "Coffee maker", "Oven", "Iron", "Hangers", "Smoke alarm", "Washer", "Dryer", "Hot water", "Long term stays allowed", "Lockbox", "Hair dryer", "Bed linens", "Essentials", "Dishes and silverware", "TV", "Dishwasher", "Wifi", "Cable TV", "Heating", "Cooking basics", "Stove", "Private entrance", "Garden or backyard", "Carbon monoxide alarm"]</t>
  </si>
  <si>
    <t>Cozy Garden Apartment  in Williamsburg</t>
  </si>
  <si>
    <t>["Refrigerator", "Microwave", "Shampoo", "Pack \u2019n Play/travel crib", "Air conditioning", "Free street parking", "Kitchen", "Coffee maker", "Oven", "Iron", "Hangers", "Smoke alarm", "Dedicated workspace", "Fire extinguisher", "Hot water", "Children\u2019s books and toys", "Long term stays allowed", "Extra pillows and blankets", "Hair dryer", "Bed linens", "Room-darkening shades", "Essentials", "Dishes and silverware", "Wifi", "Heating", "Pocket wifi", "Cooking basics", "First aid kit", "Stove", "Luggage dropoff allowed", "Private entrance", "Carbon monoxide alarm"]</t>
  </si>
  <si>
    <t>Charming studio in 15th centerParis</t>
  </si>
  <si>
    <t>["Essentials", "Stove", "Hot water", "Hangers", "Smoke alarm", "Wifi", "Luggage dropoff allowed", "Long term stays allowed", "Dedicated workspace", "Host greets you", "Refrigerator", "Dishes and silverware", "Heating", "Kitchen", "Hair dryer", "Coffee maker", "Washer", "Microwave", "Cooking basics", "Paid parking off premises", "Extra pillows and blankets", "Bed linens", "Carbon monoxide alarm", "Cleaning before checkout"]</t>
  </si>
  <si>
    <t>ROOM SHARING BATHROOM</t>
  </si>
  <si>
    <t>["Elevator", "TV", "Fire extinguisher", "Wifi", "First aid kit", "Long term stays allowed", "Breakfast", "Heating"]</t>
  </si>
  <si>
    <t>Designer 2.5 BR Loft in Carroll Gardens by Subway</t>
  </si>
  <si>
    <t>["Refrigerator", "Microwave", "Shampoo", "High chair", "Pack \u2019n Play/travel crib", "Air conditioning", "Free street parking", "Kitchen", "Keypad", "Coffee maker", "Oven", "Iron", "Hangers", "Smoke alarm", "Washer", "Dedicated workspace", "Dryer", "Fire extinguisher", "Hot water", "Children\u2019s books and toys", "Long term stays allowed", "Hair dryer", "Essentials", "Dishes and silverware", "TV", "Dishwasher", "Wifi", "Cable TV", "Heating", "Cooking basics", "Stove", "Carbon monoxide alarm"]</t>
  </si>
  <si>
    <t>A little bit of Sydney - Australia</t>
  </si>
  <si>
    <t>Hornsby</t>
  </si>
  <si>
    <t>["Patio or balcony", "Garden or backyard", "Bed linens", "Cleaning before checkout", "Shampoo", "Baking sheet", "Hair dryer", "TV", "Fire extinguisher", "Heating", "Washer", "Iron", "Free parking on premises", "Essentials", "Cooking basics", "First aid kit", "Shower gel", "Outdoor furniture", "Pour-over coffee", "Host greets you", "Extra pillows and blankets", "Lock on bedroom door", "Kitchen", "Refrigerator", "Dishwasher", "Carbon monoxide alarm", "Pocket wifi", "Oven", "Stove", "Long term stays allowed", "Microwave", "Hot water", "Air conditioning", "Dryer", "Free street parking", "Dedicated workspace", "Dishes and silverware", "Hangers", "Wifi", "Smoke alarm"]</t>
  </si>
  <si>
    <t>Rome Apartment beautiful ..</t>
  </si>
  <si>
    <t>VII San Giovanni/Cinecitta</t>
  </si>
  <si>
    <t>["Dishes and silverware", "Oven", "Bed linens", "TV", "Dedicated workspace", "Host greets you", "Cooking basics", "Wifi", "Essentials", "Hangers", "Hair dryer", "Coffee maker", "Hot water", "Refrigerator", "Kitchen", "Free street parking", "Heating"]</t>
  </si>
  <si>
    <t>Brooklyn Writer's Nook</t>
  </si>
  <si>
    <t>Laurel, Maryland, United States</t>
  </si>
  <si>
    <t>Bushwick</t>
  </si>
  <si>
    <t>["Free parking on premises", "Stove", "Breakfast", "Refrigerator", "Wifi", "Microwave", "Heating", "Air conditioning", "Long term stays allowed", "Kitchen"]</t>
  </si>
  <si>
    <t>Sofa Bed in centrally located unit</t>
  </si>
  <si>
    <t>Australia</t>
  </si>
  <si>
    <t>Shared room in apartment</t>
  </si>
  <si>
    <t>Shared room</t>
  </si>
  <si>
    <t>["Washer", "Dryer", "Kitchen", "Elevator", "Wifi", "TV"]</t>
  </si>
  <si>
    <t>Beautiful light Studio Coyoacan- full equipped !</t>
  </si>
  <si>
    <t>Coyoacan</t>
  </si>
  <si>
    <t>["TV", "Dedicated workspace", "Children\u2019s dinnerware", "Dryer", "Luggage dropoff allowed", "Free parking on premises", "Free street parking", "Shampoo", "Essentials", "Cable TV", "Cooking basics", "Kitchen", "Table corner guards", "Refrigerator", "Game console", "Wifi", "Babysitter recommendations", "Long term stays allowed", "Washer", "Stove", "Dishes and silverware", "Private entrance", "Coffee maker", "Hot water", "Bed linens", "Hair dryer", "Patio or balcony", "Smoke alarm", "Iron", "Hangers", "Children\u2019s books and toys", "Fire extinguisher"]</t>
  </si>
  <si>
    <t>Beautiful One Bed West Village - 4 Month Special</t>
  </si>
  <si>
    <t>["Refrigerator", "Microwave", "Shampoo", "Air conditioning", "Free street parking", "Kitchen", "Coffee maker", "Oven", "Iron", "Hangers", "Smoke alarm", "Washer", "Dedicated workspace", "Host greets you", "Dryer", "Fire extinguisher", "Hot water", "Long term stays allowed", "Hair dryer", "Essentials", "Dishes and silverware", "TV", "Wifi", "Cable TV", "Heating", "Paid parking off premises", "Cooking basics", "First aid kit", "Stove", "Luggage dropoff allowed", "Carbon monoxide alarm"]</t>
  </si>
  <si>
    <t>A Jewel Amongst Greenery</t>
  </si>
  <si>
    <t>Randwick</t>
  </si>
  <si>
    <t>["Fire extinguisher", "Washer", "Free parking on premises", "Long term stays allowed", "Smoke alarm", "Building staff", "Free street parking", "Essentials", "Kitchen", "First aid kit", "Shampoo", "Wifi", "Carbon monoxide alarm", "TV", "Heating"]</t>
  </si>
  <si>
    <t>Bastille -Night Life/ Market/ Metro</t>
  </si>
  <si>
    <t>["Dishwasher", "Essentials", "Stove", "Hot water", "Smoke alarm", "Wifi", "Dedicated workspace", "Lockbox", "Iron", "Refrigerator", "Oven", "Dishes and silverware", "Heating", "Kitchen", "Hair dryer", "Coffee maker", "Washer", "Cooking basics", "Fire extinguisher", "Paid parking off premises", "Shampoo", "Extra pillows and blankets", "Shower gel", "Bed linens"]</t>
  </si>
  <si>
    <t>Apartment near The Louvre</t>
  </si>
  <si>
    <t>["Dishwasher", "Essentials", "Stove", "Hot water", "Hangers", "Smoke alarm", "Wifi", "Luggage dropoff allowed", "Dedicated workspace", "Host greets you", "TV", "Iron", "Dryer", "Refrigerator", "Dishes and silverware", "Heating", "Kitchen", "Hair dryer", "Coffee maker", "Washer", "Microwave", "Cooking basics", "Cable TV", "Paid parking off premises", "Shampoo", "Carbon monoxide alarm", "Elevator"]</t>
  </si>
  <si>
    <t>Calm &amp; Beautiful Parisian Apartment</t>
  </si>
  <si>
    <t>["Heating", "TV", "Kitchen", "Essentials", "Wifi", "Long term stays allowed", "Cable TV"]</t>
  </si>
  <si>
    <t>Designer Marais Studio</t>
  </si>
  <si>
    <t>["Dishwasher", "Essentials", "Stove", "Hot water", "Hangers", "Smoke alarm", "Wifi", "Luggage dropoff allowed", "Long term stays allowed", "Dedicated workspace", "Lockbox", "TV", "Iron", "Dryer", "Refrigerator", "Oven", "Dishes and silverware", "Heating", "Kitchen", "Hair dryer", "Coffee maker", "Washer", "Microwave", "Pack \u2019n Play/travel crib", "Fire extinguisher", "Cooking basics", "Cable TV", "Paid parking off premises", "Shampoo", "Carbon monoxide alarm"]</t>
  </si>
  <si>
    <t>SoHo off Hollywood Road  3B</t>
  </si>
  <si>
    <t>Hong Kong</t>
  </si>
  <si>
    <t>Central &amp; Western</t>
  </si>
  <si>
    <t>["Long term stays allowed", "Heating", "TV", "Air conditioning", "Wifi", "Kitchen", "Cable TV"]</t>
  </si>
  <si>
    <t>Beachside haven with gorgeous sea &amp; Headland views</t>
  </si>
  <si>
    <t>["Patio or balcony", "Lockbox", "Bed linens", "Shampoo", "Baking sheet", "Hair dryer", "TV", "Heating", "Washer", "Iron", "Luggage dropoff allowed", "Essentials", "Cooking basics", "Cable TV", "Private entrance", "Shower gel", "Extra pillows and blankets", "Kitchen", "Refrigerator", "Oven", "Stove", "Long term stays allowed", "Microwave", "Hot water", "Air conditioning", "Free street parking", "Dedicated workspace", "Dishes and silverware", "Hangers", "Wifi", "Smoke alarm"]</t>
  </si>
  <si>
    <t>GREAT VIEW -Guesthouse "CASA 48"- Santa Teresa  #1</t>
  </si>
  <si>
    <t>Santa Teresa</t>
  </si>
  <si>
    <t>["Extra pillows and blankets", "Essentials", "Luggage dropoff allowed", "Hangers", "Coffee maker", "Dedicated workspace", "Washer", "Bed linens", "Hot water", "Breakfast", "Patio or balcony", "Long term stays allowed", "Microwave", "Refrigerator", "Dryer", "Iron", "Wifi", "Dishes and silverware", "Cooking basics", "Hair dryer", "Kitchen", "Pool", "First aid kit"]</t>
  </si>
  <si>
    <t>3 Bedroom Apartment with Terrace Bosphorus View</t>
  </si>
  <si>
    <t>["Washer", "Patio or balcony", "Iron", "Wifi", "Paid parking off premises", "Dishwasher", "Essentials", "Bed linens", "Heating", "Air conditioning", "Kitchen", "Cooking basics", "TV", "Hot water", "Long term stays allowed", "Cable TV", "Refrigerator", "Elevator", "Hair dryer"]</t>
  </si>
  <si>
    <t>Bonheur Monti</t>
  </si>
  <si>
    <t>["Pack \u2019n Play/travel crib", "Extra pillows and blankets", "High chair", "Washer", "Children\u2019s books and toys", "TV", "Dedicated workspace", "Host greets you", "Long term stays allowed", "Hangers", "Essentials", "Hair dryer", "Wifi", "Hot water", "Iron", "Bed linens", "Kitchen", "Heating"]</t>
  </si>
  <si>
    <t>Rome,  (Monteverde) 1  single room</t>
  </si>
  <si>
    <t>["Washer", "Dedicated workspace", "Microwave", "Hangers", "Iron", "Refrigerator", "Dishes and silverware", "Host greets you", "Cooking basics", "Stove", "Hair dryer", "Kitchen", "Heating", "Patio or balcony", "Coffee maker", "Long term stays allowed", "Hot water", "Free street parking", "Elevator", "Essentials", "Bed linens"]</t>
  </si>
  <si>
    <t>Stay in a small imperial castle !</t>
  </si>
  <si>
    <t>["Smoke alarm", "Dedicated workspace", "Kitchen", "Washer", "Hot water", "Long term stays allowed", "Essentials", "TV", "Wifi", "Iron", "Dishes and silverware", "Hair dryer", "Free street parking", "Host greets you", "Fire extinguisher"]</t>
  </si>
  <si>
    <t>toits de Paris</t>
  </si>
  <si>
    <t>["Patio or balcony", "Pocket wifi", "Dishwasher", "Essentials", "Stove", "Hot water", "Hangers", "Smoke alarm", "Wifi", "Luggage dropoff allowed", "Long term stays allowed", "Dedicated workspace", "Host greets you", "TV", "Iron", "Refrigerator", "Oven", "Dishes and silverware", "Heating", "Kitchen", "Hair dryer", "Coffee maker", "Washer", "Microwave", "Cooking basics", "Pack \u2019n Play/travel crib", "Cable TV", "Paid parking off premises", "Extra pillows and blankets", "Bed linens", "Carbon monoxide alarm", "Cleaning before checkout"]</t>
  </si>
  <si>
    <t>Duplex w/ Terrace @ Box House Hotel</t>
  </si>
  <si>
    <t>Room in boutique hotel</t>
  </si>
  <si>
    <t>["Building staff", "Shampoo", "Pack \u2019n Play/travel crib", "Air conditioning", "Iron", "Hangers", "Smoke alarm", "Washer", "Dedicated workspace", "Dryer", "Fire extinguisher", "Hot water", "Long term stays allowed", "Hair dryer", "Essentials", "Gym", "TV", "Wifi", "Cable TV", "Heating", "Luggage dropoff allowed", "Carbon monoxide alarm"]</t>
  </si>
  <si>
    <t>BRIGHT &amp; QUIET FLAT - GARE DU NORD</t>
  </si>
  <si>
    <t>["Essentials", "Stove", "Hot water", "Hangers", "Wifi", "Dedicated workspace", "Lockbox", "TV", "Iron", "Indoor fireplace", "Bathtub", "Refrigerator", "Oven", "Dishes and silverware", "Free street parking", "Heating", "Kitchen", "Hair dryer", "Coffee maker", "Washer", "Cooking basics", "Fire extinguisher", "Cable TV", "Paid parking off premises", "Shampoo", "Extra pillows and blankets", "Bed linens", "Elevator"]</t>
  </si>
  <si>
    <t>Saint Germain Musee d'orsay</t>
  </si>
  <si>
    <t>["Dishwasher", "Essentials", "Stove", "Hot water", "Smoke alarm", "Wifi", "Luggage dropoff allowed", "Long term stays allowed", "Host greets you", "TV", "Iron", "Refrigerator", "Oven", "Dishes and silverware", "Heating", "Kitchen", "Coffee maker", "Washer", "Microwave", "Cooking basics", "Cable TV", "Shampoo", "Elevator"]</t>
  </si>
  <si>
    <t>Charming Artist's Flat, East Village</t>
  </si>
  <si>
    <t>["Refrigerator", "Microwave", "Shampoo", "Air conditioning", "Free street parking", "Portable fans", "Kitchen", "Coffee maker", "Oven", "Iron", "Hangers", "Smoke alarm", "Dedicated workspace", "Ceiling fan", "Hot water", "Long term stays allowed", "Extra pillows and blankets", "Hair dryer", "Essentials", "Dishes and silverware", "Wifi", "Heating", "Cooking basics", "Stove", "Laundromat nearby", "HDTV with Netflix", "Carbon monoxide alarm"]</t>
  </si>
  <si>
    <t>Budget Room Trastevere Stn.1  WiFi</t>
  </si>
  <si>
    <t>["Paid parking off premises", "Elevator", "Lock on bedroom door", "Washer", "Host greets you", "Long term stays allowed", "Wifi", "Hair dryer", "Air conditioning", "Hot water", "Kitchen", "Free street parking", "Heating"]</t>
  </si>
  <si>
    <t>Bird's nest in Montmartre: Sun/view all over Paris</t>
  </si>
  <si>
    <t>["Essentials", "Stove", "Hot water", "Hangers", "Smoke alarm", "Wifi", "Long term stays allowed", "Dedicated workspace", "Host greets you", "Iron", "Refrigerator", "Oven", "Dishes and silverware", "Heating", "Kitchen", "Hair dryer", "Coffee maker", "Washer", "Microwave", "Cooking basics", "Paid parking off premises", "Shampoo", "Shower gel", "Bed linens"]</t>
  </si>
  <si>
    <t>B&amp;B ZenTrastevere, New Red Room</t>
  </si>
  <si>
    <t>["Paid parking off premises", "Hot water", "Pack \u2019n Play/travel crib", "Elevator", "Lock on bedroom door", "Shampoo", "Dedicated workspace", "Host greets you", "Fire extinguisher", "Long term stays allowed", "Wifi", "Essentials", "Hair dryer", "Air conditioning", "First aid kit", "Hangers", "Iron", "Luggage dropoff allowed", "Breakfast", "Heating"]</t>
  </si>
  <si>
    <t>60% discount!Charmful flat facing a gothic church</t>
  </si>
  <si>
    <t>["Dishwasher", "Essentials", "Stove", "Hot water", "Hangers", "Smoke alarm", "Wifi", "Luggage dropoff allowed", "Long term stays allowed", "High chair", "Dedicated workspace", "Host greets you", "TV", "Iron", "Indoor fireplace", "Refrigerator", "Piano", "Oven", "Dishes and silverware", "First aid kit", "Ethernet connection", "Heating", "Freezer", "Kitchen", "Hair dryer", "Coffee maker", "Washer", "Breakfast", "Microwave", "Baking sheet", "Cooking basics", "Cable TV", "Paid parking off premises", "Shampoo", "Babysitter recommendations", "Game console", "Bed linens", "Carbon monoxide alarm"]</t>
  </si>
  <si>
    <t>AMAZING VIEW ON THE LEBLON/IPANEMA BOARDER.</t>
  </si>
  <si>
    <t>Leblon</t>
  </si>
  <si>
    <t>["Extra pillows and blankets", "Air conditioning", "Essentials", "Luggage dropoff allowed", "Paid parking off premises", "Hangers", "Pack \u2019n Play/travel crib", "Coffee maker", "Dedicated workspace", "Bed linens", "Hot water", "Waterfront", "Carbon monoxide alarm", "Long term stays allowed", "Microwave", "Refrigerator", "Building staff", "Wifi", "Iron", "Dishes and silverware", "Beachfront", "Cooking basics", "Stove", "Hair dryer", "Pocket wifi", "Elevator", "Kitchen", "Ceiling fan", "TV", "Oven", "Shampoo", "Fire extinguisher"]</t>
  </si>
  <si>
    <t>Room For a Rent : Rio de Janeiro</t>
  </si>
  <si>
    <t>Jacarepagua</t>
  </si>
  <si>
    <t>["Indoor fireplace", "Elevator", "Kitchen", "Washer", "Pool", "Long term stays allowed", "Gym", "Wifi", "TV", "Free parking on premises", "Cable TV"]</t>
  </si>
  <si>
    <t>Room + own Bathroom in Family Home!</t>
  </si>
  <si>
    <t>Ku-Ring-Gai</t>
  </si>
  <si>
    <t>["Washer", "Free parking on premises", "Long term stays allowed", "Air conditioning", "Dryer", "Kitchen", "Wifi", "TV", "Heating"]</t>
  </si>
  <si>
    <t>COZY APARTAMENT ON THE COPACABANA BEACH BLOCK.</t>
  </si>
  <si>
    <t>["Extra pillows and blankets", "Air conditioning", "Essentials", "Paid parking off premises", "Hangers", "Pack \u2019n Play/travel crib", "Coffee maker", "Dedicated workspace", "Bed linens", "Hot water", "Ethernet connection", "Long term stays allowed", "Microwave", "Wifi", "Iron", "Dishes and silverware", "Cooking basics", "Stove", "Hair dryer", "Cable TV", "Lockbox", "Elevator", "Kitchen", "TV", "Oven", "Shampoo"]</t>
  </si>
  <si>
    <t>The Brooklyn Waverly</t>
  </si>
  <si>
    <t>["First aid kit", "Smoke alarm", "Essentials", "TV", "Wifi", "Shampoo", "Cable TV", "Heating", "Fire extinguisher", "Air conditioning", "Long term stays allowed", "Carbon monoxide alarm", "Kitchen", "Cooking basics"]</t>
  </si>
  <si>
    <t>Exotic place in Rio de Janeiro.</t>
  </si>
  <si>
    <t>Laranjeiras</t>
  </si>
  <si>
    <t>["Kitchen", "Washer", "Pool", "Long term stays allowed", "Breakfast", "Dryer", "Wifi", "Cable TV"]</t>
  </si>
  <si>
    <t>Rome best location!!!(ghetto)garden</t>
  </si>
  <si>
    <t>["Washer", "Dedicated workspace", "Hangers", "Iron", "Luggage dropoff allowed", "Refrigerator", "Dishes and silverware", "Host greets you", "Cooking basics", "Wifi", "Hair dryer", "Kitchen", "Heating", "TV", "Patio or balcony", "Air conditioning", "Hot water", "Long term stays allowed", "Free street parking", "Oven", "Shampoo", "Essentials"]</t>
  </si>
  <si>
    <t>Lovely room in Jardim Botanico</t>
  </si>
  <si>
    <t>Humaita</t>
  </si>
  <si>
    <t>["Extra pillows and blankets", "Air conditioning", "Essentials", "Luggage dropoff allowed", "Hangers", "Coffee maker", "Dedicated workspace", "Washer", "Bed linens", "Hot water", "Breakfast", "Microwave", "Refrigerator", "Dryer", "Iron", "Wifi", "Dishes and silverware", "Cooking basics", "Stove", "Hair dryer", "Free street parking", "Host greets you", "Cable TV", "Elevator", "Kitchen", "TV", "Oven", "Fire extinguisher", "Lock on bedroom door"]</t>
  </si>
  <si>
    <t>Studio Gio 2 in campo dei fiori</t>
  </si>
  <si>
    <t>["Cable TV", "Dishes and silverware", "TV", "Dedicated workspace", "Host greets you", "Cooking basics", "Paid parking on premises", "Hangers", "Essentials", "Hair dryer", "Wifi", "Air conditioning", "Stove", "Long term stays allowed", "Hot water", "Iron", "Bed linens", "Kitchen", "Refrigerator", "Heating"]</t>
  </si>
  <si>
    <t>Artist's atelier in Montparnasse</t>
  </si>
  <si>
    <t>["Essentials", "Stove", "Hot water", "Hangers", "Wifi", "Long term stays allowed", "Dedicated workspace", "Host greets you", "TV", "Iron", "Dryer", "Refrigerator", "Oven", "Dishes and silverware", "Ethernet connection", "Heating", "Kitchen", "Hair dryer", "Coffee maker", "Washer", "Microwave", "Cooking basics", "Cable TV", "Shampoo", "Extra pillows and blankets", "Bed linens", "Elevator"]</t>
  </si>
  <si>
    <t>temporada</t>
  </si>
  <si>
    <t>["Elevator", "Kitchen", "Washer", "Long term stays allowed", "Building staff", "Essentials", "TV", "Iron", "Wifi", "Fire extinguisher", "Hangers", "Hair dryer", "First aid kit", "Host greets you", "Cable TV"]</t>
  </si>
  <si>
    <t>Lovely 1BR in Tree-lined WBurg</t>
  </si>
  <si>
    <t>["Essentials", "Washer", "TV", "Refrigerator", "Wifi", "Dryer", "Cable TV", "Heating", "Microwave", "Dishwasher", "Patio or balcony", "Air conditioning", "Free street parking", "Long term stays allowed", "Kitchen"]</t>
  </si>
  <si>
    <t>Il delizioso attico immerso nella CittÃ  Eterna.</t>
  </si>
  <si>
    <t>["Dishwasher", "Bathroom essentials", "Bedroom comforts", "Washer", "TV", "Wifi", "Full kitchen", "Hair dryer", "Smoke alarm", "Air conditioning", "Coffee maker", "Iron", "Carbon monoxide alarm", "Heating"]</t>
  </si>
  <si>
    <t>A few steps from St. Peter</t>
  </si>
  <si>
    <t>["Dishwasher", "Paid parking off premises", "Washer", "Dedicated workspace", "Microwave", "Fire extinguisher", "Hangers", "Iron", "Luggage dropoff allowed", "Carbon monoxide alarm", "Refrigerator", "Dishes and silverware", "Host greets you", "Children\u2019s dinnerware", "Bathtub", "Wifi", "Stove", "Cooking basics", "Hair dryer", "Children\u2019s books and toys", "Kitchen", "Heating", "Crib", "Baking sheet", "High chair", "TV", "Patio or balcony", "Smoke alarm", "Air conditioning", "Coffee maker", "Hot water", "Long term stays allowed", "Free street parking", "Free parking on premises", "Oven", "Elevator", "Extra pillows and blankets", "Shampoo", "Single level home", "Essentials", "First aid kit", "Bed linens"]</t>
  </si>
  <si>
    <t>A few steps away from Montmartre</t>
  </si>
  <si>
    <t>["Shampoo", "Heating", "TV", "Kitchen", "Washer", "Dryer", "Hot water", "Smoke alarm", "Wifi", "Cable TV"]</t>
  </si>
  <si>
    <t>Your Cozy Home - Center of New York</t>
  </si>
  <si>
    <t>["TV", "Wifi", "Heating", "Air conditioning", "Long term stays allowed", "Kitchen"]</t>
  </si>
  <si>
    <t>Large Brand New Park Slope 1BR</t>
  </si>
  <si>
    <t>["Refrigerator", "Microwave", "Shampoo", "Dining table", "Air conditioning", "Wine glasses", "Free street parking", "Kitchen", "Coffee maker", "Oven", "Iron", "Hangers", "Smoke alarm", "Washer", "Dedicated workspace", "Host greets you", "Dryer", "Shower gel", "Hot water", "Cleaning products", "Long term stays allowed", "Body soap", "Extra pillows and blankets", "Hair dryer", "Bed linens", "Essentials", "Dishes and silverware", "TV", "Dishwasher", "Wifi", "Heating", "Clothing storage", "Patio or balcony", "Cooking basics", "Stove", "Elevator", "Conditioner", "Ethernet connection"]</t>
  </si>
  <si>
    <t>ChicShak Self Catering Accommodation in Muizenberg</t>
  </si>
  <si>
    <t>["Hot water", "Dedicated workspace", "Wifi", "Hangers", "Fire extinguisher", "Essentials", "Bathtub", "Kitchen", "Bed linens", "Refrigerator", "Luggage dropoff allowed", "Host greets you", "Long term stays allowed", "Stove", "Garden or backyard", "Iron", "Private entrance", "Oven", "Cooking basics", "Babysitter recommendations", "Washer", "Crib", "Free street parking", "Dishes and silverware"]</t>
  </si>
  <si>
    <t>ARIA DI MARE  A 20 KM DA ROMA</t>
  </si>
  <si>
    <t>["Crib", "Free parking on premises", "Pool", "Washer", "TV", "Dedicated workspace", "Host greets you", "Long term stays allowed", "Hangers", "Wifi", "Hair dryer", "Air conditioning", "Hot water", "Iron", "Luggage dropoff allowed", "Kitchen", "Heating"]</t>
  </si>
  <si>
    <t>Trastevere - Manara House</t>
  </si>
  <si>
    <t>["Washer", "Dedicated workspace", "Microwave", "Fire extinguisher", "Hangers", "Iron", "Refrigerator", "Dishes and silverware", "Cooking basics", "Bathtub", "Wifi", "Stove", "Hair dryer", "Children\u2019s books and toys", "Kitchen", "Heating", "Crib", "High chair", "TV", "Air conditioning", "Hot water", "Long term stays allowed", "Oven", "Elevator", "Shampoo", "Essentials", "Changing table", "First aid kit"]</t>
  </si>
  <si>
    <t>Central Centre 5 min walk to/from Central MTR</t>
  </si>
  <si>
    <t>["Shampoo", "Long term stays allowed", "Heating", "Washer", "TV", "Air conditioning", "Wifi", "Kitchen", "Essentials", "Cable TV"]</t>
  </si>
  <si>
    <t>Central Bangkok 3 Bedroom Apartment</t>
  </si>
  <si>
    <t>Khlong Toei</t>
  </si>
  <si>
    <t>["Air conditioning", "Patio or balcony", "Refrigerator", "Iron", "Oven", "Dishes and silverware", "Hair dryer", "Hangers", "Cooking basics", "Ethernet connection", "Bed linens", "Hot water", "Paid parking on premises", "TV", "Smoke alarm", "Long term stays allowed", "Gym", "Carbon monoxide alarm", "Wifi", "Extra pillows and blankets", "Stove", "Coffee maker", "Shampoo", "Essentials", "Cable TV", "Dryer", "Pool", "Dedicated workspace", "Elevator", "Microwave", "Host greets you", "Kitchen", "Washer"]</t>
  </si>
  <si>
    <t>The right place to explore rome, 1 Mls COLOSSEUM.</t>
  </si>
  <si>
    <t>["Paid parking off premises", "Washer", "Fire extinguisher", "Iron", "Refrigerator", "Dishes and silverware", "Cooking basics", "Wifi", "Stove", "Hair dryer", "Kitchen", "Heating", "Gym", "High chair", "TV", "Air conditioning", "Coffee maker", "Hot water", "Long term stays allowed", "Free street parking", "Oven", "Elevator", "Shampoo", "Essentials", "First aid kit", "Bed linens"]</t>
  </si>
  <si>
    <t>lovely and cozy paris (3Ã¨me arrndt)</t>
  </si>
  <si>
    <t>["Shampoo", "Heating", "TV", "Kitchen", "Hair dryer", "Essentials", "Washer", "Dryer", "Hot water", "Smoke alarm", "Wifi", "Long term stays allowed", "Host greets you"]</t>
  </si>
  <si>
    <t>Omega 4. Wouldn't you like to safely live here?</t>
  </si>
  <si>
    <t>["Hair dryer", "Hot water", "Window guards", "Heating", "Dedicated workspace", "Wifi", "Hangers", "Extra pillows and blankets", "Fire extinguisher", "Essentials", "First aid kit", "Bathtub", "Kitchen", "Bed linens", "Refrigerator", "Luggage dropoff allowed", "Building staff", "Cable TV", "Shampoo", "Free parking on premises", "Long term stays allowed", "Smoke alarm", "Room-darkening shades", "TV", "Stove", "Garden or backyard", "Microwave", "Coffee maker", "Iron", "Private entrance", "Oven", "Beach essentials", "Cooking basics", "Carbon monoxide alarm", "Dishes and silverware", "Free street parking", "Baby safety gates"]</t>
  </si>
  <si>
    <t>Sweet Historic Greenpoint Duplex</t>
  </si>
  <si>
    <t>["Hair dryer", "Iron", "Hangers", "Essentials", "Washer", "Smoke alarm", "Dedicated workspace", "Dryer", "Shampoo", "Heating", "Fire extinguisher", "Wifi", "Air conditioning", "Long term stays allowed", "Carbon monoxide alarm", "Kitchen"]</t>
  </si>
  <si>
    <t>Nice 1 BR Apartment in Copacabana</t>
  </si>
  <si>
    <t>Newport Beach, California, United States</t>
  </si>
  <si>
    <t>["Air conditioning", "Essentials", "Paid parking off premises", "Hangers", "Coffee maker", "Dedicated workspace", "Hot water", "Long term stays allowed", "Microwave", "Refrigerator", "Wifi", "Iron", "Dishes and silverware", "Stove", "Hair dryer", "Host greets you", "Cable TV", "Elevator", "Kitchen", "TV", "Oven"]</t>
  </si>
  <si>
    <t>Gloria Sunshine Apartment in Rio</t>
  </si>
  <si>
    <t>Brasil</t>
  </si>
  <si>
    <t>["Coffee maker", "Stove", "Dedicated workspace", "Kitchen", "Washer", "Elevator", "Hot water", "Air conditioning", "Microwave", "Refrigerator", "Essentials", "Long term stays allowed", "TV", "Wifi", "Dishes and silverware", "Oven", "Hangers", "Host greets you"]</t>
  </si>
  <si>
    <t>Big Apartment in the heart of Rome</t>
  </si>
  <si>
    <t>["Paid parking off premises", "Washer", "Microwave", "Fire extinguisher", "Hangers", "Iron", "Luggage dropoff allowed", "Refrigerator", "Dishes and silverware", "Host greets you", "Cooking basics", "Wifi", "Stove", "Hair dryer", "Shower gel", "Kitchen", "Heating", "Crib", "TV", "Air conditioning", "Coffee maker", "Long term stays allowed", "Hot water", "Free street parking", "Essentials", "First aid kit", "Bed linens"]</t>
  </si>
  <si>
    <t>Sunny 3BR Apt Ideal for Family</t>
  </si>
  <si>
    <t>["Washer", "TV", "Wifi", "Dryer", "Elevator", "Long term stays allowed", "Kitchen"]</t>
  </si>
  <si>
    <t>Rm in Beautiful Luxury Apt. Bldg</t>
  </si>
  <si>
    <t>["First aid kit", "Iron", "Essentials", "Hangers", "Washer", "Smoke alarm", "Dryer", "Fire extinguisher", "Heating", "Wifi", "Elevator", "Long term stays allowed", "Carbon monoxide alarm", "Kitchen"]</t>
  </si>
  <si>
    <t>Large Park Slope Townhouse Duplex</t>
  </si>
  <si>
    <t>["Refrigerator", "Shampoo", "Air conditioning", "Free street parking", "Kitchen", "Coffee maker", "Oven", "Washer", "Dryer", "Hot water", "Children\u2019s books and toys", "Long term stays allowed", "Lockbox", "Dishes and silverware", "TV", "Dishwasher", "Wifi", "Cable TV", "Heating", "Cooking basics", "Stove", "Garden or backyard"]</t>
  </si>
  <si>
    <t>Sun-Drenched Hamilton Hts Jewel</t>
  </si>
  <si>
    <t>["Refrigerator", "Microwave", "Shampoo", "Air conditioning", "Kitchen", "Coffee maker", "Oven", "Iron", "Hangers", "Smoke alarm", "Washer", "Host greets you", "Dryer", "Fire extinguisher", "Hot water", "Long term stays allowed", "Extra pillows and blankets", "Hair dryer", "Bed linens", "Essentials", "Dishes and silverware", "TV", "Dishwasher", "Wifi", "Cable TV", "Heating", "Cooking basics", "First aid kit", "Stove", "Luggage dropoff allowed", "Window guards", "Elevator", "Carbon monoxide alarm", "Ethernet connection"]</t>
  </si>
  <si>
    <t>Charming room AL Cupolone Guest House â˜…</t>
  </si>
  <si>
    <t>["Hot water", "Extra pillows and blankets", "Shampoo", "TV", "Dedicated workspace", "Host greets you", "Fire extinguisher", "Long term stays allowed", "Wifi", "Essentials", "Hair dryer", "Air conditioning", "First aid kit", "Hangers", "Bed linens", "Refrigerator", "Heating"]</t>
  </si>
  <si>
    <t>Spaciouse Apartment in the heart of Rome</t>
  </si>
  <si>
    <t>["Paid parking off premises", "Washer", "Microwave", "Fire extinguisher", "Hangers", "Iron", "Luggage dropoff allowed", "Refrigerator", "Dishes and silverware", "Bread maker", "Host greets you", "Cooking basics", "Wifi", "Stove", "Shower gel", "Hair dryer", "Kitchen", "Heating", "Crib", "TV", "Patio or balcony", "Air conditioning", "Coffee maker", "Hot water", "Long term stays allowed", "Free street parking", "Extra pillows and blankets", "Essentials", "First aid kit"]</t>
  </si>
  <si>
    <t>Pan Dao Condo 5 min from BTS On Nut</t>
  </si>
  <si>
    <t>["Cable TV", "Air conditioning", "Dryer", "Pool", "Elevator", "TV", "Kitchen", "Washer", "Gym", "Wifi"]</t>
  </si>
  <si>
    <t>Romantic Hideout in Paris</t>
  </si>
  <si>
    <t>["Children\u2019s books and toys", "Essentials", "Stove", "Hot water", "Hangers", "Smoke alarm", "Wifi", "Dedicated workspace", "High chair", "Host greets you", "Iron", "Refrigerator", "Dishes and silverware", "Heating", "Kitchen", "Hair dryer", "Microwave", "Cooking basics", "Shampoo", "Extra pillows and blankets", "Shower gel", "Bed linens", "Carbon monoxide alarm"]</t>
  </si>
  <si>
    <t>Park Slope Apt:, Spacious 2 bedroom</t>
  </si>
  <si>
    <t>["Hair dryer", "Iron", "Hangers", "Essentials", "Smoke alarm", "TV", "Dedicated workspace", "Wifi", "Shampoo", "Cable TV", "Heating", "Fire extinguisher", "Luggage dropoff allowed", "Free street parking", "Hot water", "Air conditioning", "Long term stays allowed", "Carbon monoxide alarm", "Kitchen"]</t>
  </si>
  <si>
    <t>NYC Studio for Rent in Townhouse</t>
  </si>
  <si>
    <t>["Hair dryer", "Indoor fireplace", "Iron", "Essentials", "Hangers", "Dishes and silverware", "Dedicated workspace", "Refrigerator", "Wifi", "Shampoo", "Heating", "Microwave", "Paid parking off premises", "Luggage dropoff allowed", "Host greets you", "Cleaning before checkout", "Hot water", "Air conditioning", "Free street parking", "Coffee maker"]</t>
  </si>
  <si>
    <t>DISCOVERING RIO - Maracana &amp; Samba</t>
  </si>
  <si>
    <t>Coimbra, Coimbra District, Portugal</t>
  </si>
  <si>
    <t>Sao Cristovao</t>
  </si>
  <si>
    <t>["Elevator", "Kitchen", "Air conditioning", "Long term stays allowed", "Wifi", "TV", "Shampoo"]</t>
  </si>
  <si>
    <t>Copacabana Studio -  5* Reviews, 5 mins to Beach</t>
  </si>
  <si>
    <t>Barcelona, CataluÃ±a, Spain</t>
  </si>
  <si>
    <t>["Air conditioning", "Essentials", "Luggage dropoff allowed", "Hangers", "Coffee maker", "Dedicated workspace", "Bed linens", "Hot water", "Long term stays allowed", "Microwave", "Refrigerator", "Wifi", "Dishes and silverware", "Cooking basics", "Hair dryer", "Cable TV", "Elevator", "TV", "Shampoo", "First aid kit", "Heating"]</t>
  </si>
  <si>
    <t>Luxe, Spacious 2BR 2BA Nr Trains</t>
  </si>
  <si>
    <t>["Smoke alarm", "Washer", "TV", "Dryer", "Shampoo", "Heating", "Fire extinguisher", "Wifi", "Air conditioning", "Long term stays allowed", "Carbon monoxide alarm", "Kitchen"]</t>
  </si>
  <si>
    <t>excellent studio apartment</t>
  </si>
  <si>
    <t>["Extra pillows and blankets", "Air conditioning", "Essentials", "Luggage dropoff allowed", "Paid parking off premises", "Hangers", "Coffee maker", "Dedicated workspace", "Bed linens", "Hot water", "Paid parking on premises", "Long term stays allowed", "Microwave", "Refrigerator", "Room-darkening shades", "Wifi", "Iron", "Dishes and silverware", "Cooking basics", "Stove", "Host greets you", "Elevator", "Cleaning before checkout", "Kitchen", "TV", "Oven", "Fire extinguisher"]</t>
  </si>
  <si>
    <t>MARIA DEL ALMA</t>
  </si>
  <si>
    <t>["Garden or backyard", "TV", "Essentials", "Cable TV", "Patio or balcony", "Fire extinguisher", "Wifi", "Breakfast", "Luggage dropoff allowed", "Long term stays allowed"]</t>
  </si>
  <si>
    <t>ForMyFriends B&amp;B 2 - Rome, Vatican</t>
  </si>
  <si>
    <t>["Paid parking off premises", "Lock on bedroom door", "Washer", "Fire extinguisher", "Hangers", "Iron", "Building staff", "Private entrance", "Children\u2019s dinnerware", "Wifi", "Hair dryer", "Children\u2019s books and toys", "Breakfast", "Heating", "Crib", "High chair", "TV", "Smoke alarm", "Air conditioning", "Hot water", "Long term stays allowed", "Free street parking", "Extra pillows and blankets", "Elevator", "Shampoo", "Bed linens", "Essentials", "First aid kit", "Carbon monoxide alarm", "Room-darkening shades"]</t>
  </si>
  <si>
    <t>Modern, Large East Village Loft</t>
  </si>
  <si>
    <t>["Refrigerator", "Shampoo", "Air conditioning", "Kitchen", "Coffee maker", "Oven", "Iron", "Hangers", "Smoke alarm", "Dedicated workspace", "Fire extinguisher", "Hot water", "Long term stays allowed", "Extra pillows and blankets", "Lockbox", "Hair dryer", "Bed linens", "Essentials", "Dishes and silverware", "TV", "Dishwasher", "Wifi", "Cable TV", "Heating", "BBQ grill", "Patio or balcony", "Cooking basics", "Stove", "Carbon monoxide alarm", "Ethernet connection"]</t>
  </si>
  <si>
    <t>Romantic getaway in Campo dei Fiori</t>
  </si>
  <si>
    <t>["Washer", "Dedicated workspace", "Microwave", "Hangers", "Iron", "Luggage dropoff allowed", "Ethernet connection", "Refrigerator", "Dishes and silverware", "Private entrance", "Cooking basics", "Host greets you", "Wifi", "Stove", "Hair dryer", "Kitchen", "Pocket wifi", "Heating", "TV", "Smoke alarm", "Air conditioning", "Coffee maker", "Hot water", "Long term stays allowed", "Extra pillows and blankets", "Oven", "Elevator", "Shampoo", "Bed linens", "Essentials", "Carbon monoxide alarm"]</t>
  </si>
  <si>
    <t>LOGGETTA DI TRASTEVERE B&amp;B  Livia</t>
  </si>
  <si>
    <t>Private  studio bestlocation@Taksim</t>
  </si>
  <si>
    <t>["Microwave", "Luggage dropoff allowed", "Fire extinguisher", "Refrigerator", "Dishes and silverware", "TV", "Hot water", "Heating", "Cable TV", "Kitchen", "Cooking basics", "Coffee maker", "Long term stays allowed", "Essentials", "Wifi"]</t>
  </si>
  <si>
    <t>Entire beautiful duplex in la Roma</t>
  </si>
  <si>
    <t>Mexico, MX</t>
  </si>
  <si>
    <t>["Essentials", "Elevator", "Cooking basics", "Hair dryer", "Patio or balcony", "Kitchen", "Iron", "Hangers", "Refrigerator", "Wifi", "Coffee maker", "Hot water", "Free parking on premises", "Long term stays allowed"]</t>
  </si>
  <si>
    <t>budget hotel bangkok near subway</t>
  </si>
  <si>
    <t>Din Daeng</t>
  </si>
  <si>
    <t>["Cable TV", "Air conditioning", "Dryer", "Elevator", "Free parking on premises", "TV", "Hot tub", "Long term stays allowed", "Washer", "Wifi"]</t>
  </si>
  <si>
    <t>WellnessInnRome ShortLet 11people</t>
  </si>
  <si>
    <t>["Dishwasher", "Paid parking off premises", "Washer", "Dedicated workspace", "Microwave", "Hangers", "Iron", "Refrigerator", "Dishes and silverware", "Host greets you", "Cooking basics", "Wifi", "Stove", "Hair dryer", "Kitchen", "Heating", "TV", "Air conditioning", "Coffee maker", "Hot water", "Long term stays allowed", "Oven", "Elevator", "Dryer", "Single level home", "Essentials", "Bed linens"]</t>
  </si>
  <si>
    <t>Apartment Cape Town</t>
  </si>
  <si>
    <t>Ward 77</t>
  </si>
  <si>
    <t>["Hair dryer", "Dryer", "Hot water", "Heating", "Dedicated workspace", "Wifi", "Hangers", "Dishwasher", "Extra pillows and blankets", "Essentials", "High chair", "Bathtub", "Kitchen", "Bed linens", "Refrigerator", "Luggage dropoff allowed", "Host greets you", "Cable TV", "Shampoo", "Long term stays allowed", "Stove", "Room-darkening shades", "TV", "Microwave", "Coffee maker", "Iron", "Private entrance", "Oven", "Cooking basics", "Washer", "Crib", "Dishes and silverware", "Free street parking"]</t>
  </si>
  <si>
    <t>City Room - Private Luxury Suite</t>
  </si>
  <si>
    <t>["Lockbox", "Hair dryer", "Iron", "Essentials", "Hangers", "Smoke alarm", "TV", "Dedicated workspace", "Wifi", "Shampoo", "Heating", "Air conditioning", "Long term stays allowed", "Carbon monoxide alarm", "Kitchen"]</t>
  </si>
  <si>
    <t>Bright and spacious, garden below!</t>
  </si>
  <si>
    <t>["Smoke alarm", "Essentials", "TV", "Dedicated workspace", "Wifi", "Fire extinguisher", "Heating", "Paid parking off premises", "Free street parking", "Air conditioning", "Hot water", "Long term stays allowed", "Carbon monoxide alarm", "Kitchen"]</t>
  </si>
  <si>
    <t>Charming apartment Canal St Martin</t>
  </si>
  <si>
    <t>["Patio or balcony", "Dishwasher", "Essentials", "Stove", "Hot water", "Hangers", "Wifi", "Luggage dropoff allowed", "Long term stays allowed", "Dedicated workspace", "Iron", "Dryer", "Refrigerator", "Oven", "Dishes and silverware", "Heating", "Kitchen", "Hair dryer", "Coffee maker", "Washer", "Microwave", "Cooking basics", "Shampoo", "Elevator"]</t>
  </si>
  <si>
    <t>Spacious Clean Quiet room (own bath) in la Condesa</t>
  </si>
  <si>
    <t>["TV", "Dedicated workspace", "Dryer", "Luggage dropoff allowed", "Extra pillows and blankets", "Ethernet connection", "Free street parking", "Shampoo", "Essentials", "Cooking basics", "Paid parking on premises", "Dishwasher", "Kitchen", "Refrigerator", "Wifi", "Washer", "Carbon monoxide alarm", "Lock on bedroom door", "Oven", "Keypad", "Stove", "First aid kit", "Dishes and silverware", "Coffee maker", "Hot water", "Microwave", "Heating", "Bed linens", "Hair dryer", "Smoke alarm", "Iron", "Hangers", "Fire extinguisher"]</t>
  </si>
  <si>
    <t>Great East Village Apartment Rental</t>
  </si>
  <si>
    <t>["Hair dryer", "Iron", "Hangers", "Essentials", "Smoke alarm", "TV", "Wifi", "Shampoo", "Heating", "Long term stays allowed", "Carbon monoxide alarm", "Kitchen"]</t>
  </si>
  <si>
    <t>C Private Room By The Ferry</t>
  </si>
  <si>
    <t>["Refrigerator", "Microwave", "Shampoo", "Air conditioning", "Free street parking", "Kitchen", "Keypad", "Coffee maker", "Oven", "Iron", "Hangers", "Hot water", "Long term stays allowed", "Extra pillows and blankets", "Bed linens", "Essentials", "Dishes and silverware", "TV", "Wifi", "Heating", "Patio or balcony", "Cooking basics", "Stove", "Luggage dropoff allowed", "Private entrance", "Garden or backyard"]</t>
  </si>
  <si>
    <t>Beautiful Landmarked Duplex</t>
  </si>
  <si>
    <t>["First aid kit", "Smoke alarm", "Essentials", "Washer", "TV", "Dryer", "Shampoo", "Cable TV", "Heating", "Fire extinguisher", "Wifi", "Air conditioning", "Long term stays allowed", "Carbon monoxide alarm", "Kitchen"]</t>
  </si>
  <si>
    <t>Notre Dame Latin Quarter: 1BR Flat, Central Paris</t>
  </si>
  <si>
    <t>["Essentials", "Stove", "Hot water", "Hangers", "Smoke alarm", "Wifi", "Luggage dropoff allowed", "Long term stays allowed", "Dedicated workspace", "Host greets you", "TV", "Iron", "Refrigerator", "Dishes and silverware", "Heating", "Kitchen", "Hair dryer", "Coffee maker", "Washer", "Microwave", "Pack \u2019n Play/travel crib", "Fire extinguisher", "Cable TV", "Paid parking off premises"]</t>
  </si>
  <si>
    <t>Cottage in the Village</t>
  </si>
  <si>
    <t>["Hair dryer", "Iron", "Wifi", "Heating", "Air conditioning", "Hot water", "Long term stays allowed", "Kitchen", "Cooking basics"]</t>
  </si>
  <si>
    <t>BROOKLYN  STUDIO APARTMENT</t>
  </si>
  <si>
    <t>["Extra pillows and blankets", "First aid kit", "Hair dryer", "Indoor fireplace", "Bed linens", "Iron", "Essentials", "Smoke alarm", "Dedicated workspace", "Refrigerator", "Lock on bedroom door", "Fire extinguisher", "Heating", "Wifi", "Microwave", "Hot water", "Air conditioning", "Long term stays allowed", "Carbon monoxide alarm"]</t>
  </si>
  <si>
    <t>Attic Sannio with terrace</t>
  </si>
  <si>
    <t>["Washer", "Dedicated workspace", "Fire extinguisher", "Hangers", "Iron", "Refrigerator", "Dishes and silverware", "Cooking basics", "Wifi", "Stove", "Shower gel", "Hair dryer", "Kitchen", "Heating", "Freezer", "TV", "Patio or balcony", "Air conditioning", "Coffee maker", "Hot water", "Long term stays allowed", "Free street parking", "Cable TV", "Oven", "Shampoo", "Essentials", "First aid kit", "Bed linens"]</t>
  </si>
  <si>
    <t>Central 3bdr apt , A/C, WIFI</t>
  </si>
  <si>
    <t>["Washer", "Dedicated workspace", "Microwave", "Fire extinguisher", "Hangers", "Iron", "Luggage dropoff allowed", "Refrigerator", "Dishes and silverware", "Host greets you", "Cooking basics", "Wifi", "Stove", "Hair dryer", "Kitchen", "Heating", "Crib", "High chair", "TV", "Air conditioning", "Coffee maker", "Hot water", "Long term stays allowed", "Extra pillows and blankets", "Oven", "Dryer", "Shampoo", "Elevator", "Single level home", "Essentials", "Changing table", "First aid kit", "Bed linens", "Room-darkening shades"]</t>
  </si>
  <si>
    <t>Entire 2 Bedroom Apartment</t>
  </si>
  <si>
    <t>["Lockbox", "Washer", "TV", "Dedicated workspace", "Dryer", "Wifi", "Heating", "Air conditioning", "Long term stays allowed", "Kitchen", "Cooking basics"]</t>
  </si>
  <si>
    <t>Bright+Spacious Williamsburg Abode!</t>
  </si>
  <si>
    <t>["Carbon monoxide alarm", "Oven", "Stove", "Bed linens", "Iron", "Essentials", "Dishes and silverware", "Hangers", "Refrigerator", "Smoke alarm", "Wifi", "Fire extinguisher", "Heating", "Air conditioning", "Hot water", "Long term stays allowed", "Free street parking", "Kitchen", "Coffee maker"]</t>
  </si>
  <si>
    <t>CHARMING CARROLL GARDENS APT.</t>
  </si>
  <si>
    <t>["Babysitter recommendations", "Shampoo", "High chair", "Pack \u2019n Play/travel crib", "Air conditioning", "Outlet covers", "Bathtub", "Kitchen", "Iron", "Hangers", "Smoke alarm", "Washer", "Children\u2019s dinnerware", "Dedicated workspace", "Dryer", "Children\u2019s books and toys", "Long term stays allowed", "Lockbox", "Hair dryer", "Dishes and silverware", "TV", "Wifi", "Cable TV", "Heating", "Baby monitor", "Private entrance", "Carbon monoxide alarm"]</t>
  </si>
  <si>
    <t>Lower East Side Magic Apartment Entire Apartment!!</t>
  </si>
  <si>
    <t>Nolita</t>
  </si>
  <si>
    <t>["Refrigerator", "Microwave", "Air conditioning", "Free street parking", "Kitchen", "Coffee maker", "Oven", "Free parking on premises", "Iron", "Hangers", "Smoke alarm", "Washer", "Dedicated workspace", "Dryer", "Fire extinguisher", "Hot water", "Long term stays allowed", "Extra pillows and blankets", "Lockbox", "Hair dryer", "Bed linens", "Hot tub", "Essentials", "Dishes and silverware", "TV", "Wifi", "Cable TV", "Heating", "Patio or balcony", "Cooking basics", "First aid kit", "Stove", "Carbon monoxide alarm", "Ethernet connection"]</t>
  </si>
  <si>
    <t>Charming Garden Apt in Park Slope</t>
  </si>
  <si>
    <t>["Hair dryer", "Smoke alarm", "Hangers", "Essentials", "Dishes and silverware", "TV", "Wifi", "Cable TV", "Heating", "Private entrance", "Free street parking", "Hot water", "Air conditioning", "Long term stays allowed", "Carbon monoxide alarm", "Kitchen", "Coffee maker"]</t>
  </si>
  <si>
    <t>Clean &amp; Private Social Distancing 4 BD (Top Floor)</t>
  </si>
  <si>
    <t>["Refrigerator", "Microwave", "Shampoo", "Air conditioning", "Free street parking", "Bathtub", "Kitchen", "Oven", "Washer", "Dedicated workspace", "Host greets you", "Fire extinguisher", "Shower gel", "Hot water", "Long term stays allowed", "Bed linens", "Essentials", "Wifi", "Heating", "Cooking basics", "Stove", "Luggage dropoff allowed", "Private entrance"]</t>
  </si>
  <si>
    <t>Devil's Peak -  Separate Apartment</t>
  </si>
  <si>
    <t>["Long term stays allowed", "Private entrance", "Essentials", "Free parking on premises", "Kitchen", "Wifi", "Host greets you"]</t>
  </si>
  <si>
    <t>Your Home Away From Home</t>
  </si>
  <si>
    <t>["Refrigerator", "Building staff", "Microwave", "Shampoo", "Air conditioning", "Kitchen", "Coffee maker", "Oven", "Iron", "Hangers", "Smoke alarm", "Dedicated workspace", "Fire extinguisher", "Long term stays allowed", "Hair dryer", "Essentials", "Dishes and silverware", "TV", "Wifi", "Heating", "Paid parking off premises", "Cooking basics", "Stove", "Luggage dropoff allowed", "Cleaning before checkout", "Window guards", "Elevator", "Carbon monoxide alarm"]</t>
  </si>
  <si>
    <t>Colisseum bright studio in Monti neighborhood</t>
  </si>
  <si>
    <t>["Washer", "Dedicated workspace", "Microwave", "Hangers", "Iron", "Dishes and silverware", "Wifi", "Hair dryer", "Kitchen", "Heating", "TV", "Smoke alarm", "Air conditioning", "Coffee maker", "Hot water", "Long term stays allowed", "Extra pillows and blankets", "Cable TV", "Elevator", "Shampoo", "Bed linens", "Essentials", "Carbon monoxide alarm"]</t>
  </si>
  <si>
    <t>Bright Beautiful Brooklyn</t>
  </si>
  <si>
    <t>Brooklyn, NY</t>
  </si>
  <si>
    <t>["Smoke alarm", "Essentials", "Dedicated workspace", "Wifi", "Heating", "Free street parking", "Air conditioning", "Hot water", "Long term stays allowed", "Carbon monoxide alarm", "Kitchen"]</t>
  </si>
  <si>
    <t>BIG DESIGNER STUDIO NEAR BUTTES CHAUMONT</t>
  </si>
  <si>
    <t>["Dishwasher", "Essentials", "Stove", "Hot water", "Hangers", "Smoke alarm", "Wifi", "Luggage dropoff allowed", "Long term stays allowed", "Dedicated workspace", "Paid parking on premises", "TV", "Iron", "Refrigerator", "Oven", "Dishes and silverware", "Heating", "Kitchen", "Hair dryer", "Coffee maker", "Breakfast", "Microwave", "Cooking basics", "Fire extinguisher", "Paid parking off premises", "Shampoo", "Bed linens", "Carbon monoxide alarm"]</t>
  </si>
  <si>
    <t>Studio for 2 people max</t>
  </si>
  <si>
    <t>["Essentials", "Stove", "Hot water", "Hangers", "Smoke alarm", "Wifi", "Long term stays allowed", "Dedicated workspace", "Host greets you", "TV", "Iron", "Refrigerator", "Dishes and silverware", "Heating", "Kitchen", "Hair dryer", "Coffee maker", "Cooking basics", "Cable TV", "Shampoo", "Extra pillows and blankets", "Bed linens", "Carbon monoxide alarm", "Elevator"]</t>
  </si>
  <si>
    <t>Sole e Luna</t>
  </si>
  <si>
    <t>["Cable TV", "Elevator", "TV", "Fire extinguisher", "Wifi", "Essentials", "Air conditioning", "Breakfast", "Heating"]</t>
  </si>
  <si>
    <t>Charming Comfortable Marais 1 Bedrm</t>
  </si>
  <si>
    <t>["Dishwasher", "Essentials", "Stove", "Hot water", "Hangers", "Smoke alarm", "Wifi", "Luggage dropoff allowed", "Crib", "Long term stays allowed", "Dedicated workspace", "Lockbox", "TV", "Iron", "Dryer", "Refrigerator", "Oven", "Dishes and silverware", "Free street parking", "First aid kit", "Heating", "Kitchen", "Hair dryer", "Coffee maker", "Washer", "Microwave", "Cooking basics", "Fire extinguisher", "Cable TV", "Paid parking off premises", "Shampoo", "Shower gel", "Bed linens", "Carbon monoxide alarm"]</t>
  </si>
  <si>
    <t>Bright and lovely 1 bdrm apt in LES</t>
  </si>
  <si>
    <t>Chinatown</t>
  </si>
  <si>
    <t>["Refrigerator", "Single level home", "Microwave", "Shampoo", "Air conditioning", "Bathtub", "Kitchen", "Coffee maker", "Oven", "Iron", "Hangers", "Smoke alarm", "Washer", "Dedicated workspace", "Dryer", "Fire extinguisher", "Hot water", "Long term stays allowed", "Extra pillows and blankets", "Hair dryer", "Bed linens", "Essentials", "Dishes and silverware", "Wifi", "Heating", "Paid parking off premises", "Patio or balcony", "Cooking basics", "First aid kit", "Stove", "Elevator", "Carbon monoxide alarm"]</t>
  </si>
  <si>
    <t>secret charm 2-rooms Liberty apt</t>
  </si>
  <si>
    <t>["Shampoo", "Dishes and silverware", "Oven", "Coffee maker", "Heating", "Iron", "Kitchen", "Hair dryer", "Essentials", "Stove", "Bed linens", "Carbon monoxide alarm", "Hot water", "Hangers", "Smoke alarm", "Refrigerator", "Wifi", "Cooking basics", "Fire extinguisher", "Dedicated workspace"]</t>
  </si>
  <si>
    <t>Medieval borgo in the heart of Rome</t>
  </si>
  <si>
    <t>["Dishwasher", "Washer", "Dedicated workspace", "Hangers", "Iron", "Ethernet connection", "Refrigerator", "Dishes and silverware", "Cooking basics", "Wifi", "Stove", "Hair dryer", "Kitchen", "Heating", "TV", "Air conditioning", "Coffee maker", "Hot water", "Long term stays allowed", "Extra pillows and blankets", "Cable TV", "Oven", "Shampoo", "Bed linens"]</t>
  </si>
  <si>
    <t>Charming attic 45mÂ² appartment</t>
  </si>
  <si>
    <t>["Shampoo", "Heating", "TV", "Kitchen", "Essentials", "Breakfast", "Washer", "Smoke alarm", "Wifi", "Cable TV"]</t>
  </si>
  <si>
    <t>Sunny Room in Art Deco</t>
  </si>
  <si>
    <t>Bondi, New South Wales, Australia</t>
  </si>
  <si>
    <t>Woollahra</t>
  </si>
  <si>
    <t>["Washer", "Long term stays allowed", "Hot water", "Free street parking", "Essentials", "Luggage dropoff allowed", "Dedicated workspace", "Kitchen", "Hangers", "Shampoo", "Wifi", "Smoke alarm"]</t>
  </si>
  <si>
    <t>French Garden cottage off Bedford</t>
  </si>
  <si>
    <t>["Refrigerator", "Single level home", "Microwave", "Shampoo", "Air conditioning", "Free street parking", "Kitchen", "Coffee maker", "Oven", "Iron", "Hangers", "Smoke alarm", "Washer", "Dedicated workspace", "Dryer", "Fire extinguisher", "Hot water", "Children\u2019s books and toys", "Long term stays allowed", "Hair dryer", "Essentials", "Dishes and silverware", "Dishwasher", "Wifi", "Heating", "BBQ grill", "Cooking basics", "First aid kit", "Stove", "Indoor fireplace", "Luggage dropoff allowed", "Garden or backyard", "Carbon monoxide alarm"]</t>
  </si>
  <si>
    <t>Deluxe Harlem 2 Bedroom</t>
  </si>
  <si>
    <t>["Hair dryer", "Iron", "Hangers", "Essentials", "Smoke alarm", "TV", "Dedicated workspace", "Wifi", "Host greets you", "Cable TV", "Heating", "Private entrance", "Elevator", "Hot water", "Air conditioning", "Long term stays allowed", "Carbon monoxide alarm", "Kitchen"]</t>
  </si>
  <si>
    <t>Copacabana 2 BR Penthouse Duplex</t>
  </si>
  <si>
    <t>["Air conditioning", "Essentials", "Luggage dropoff allowed", "Paid parking off premises", "Hangers", "Smoke alarm", "Coffee maker", "Dedicated workspace", "Washer", "Hot water", "Dishwasher", "Patio or balcony", "Carbon monoxide alarm", "Long term stays allowed", "Microwave", "Refrigerator", "Dryer", "Iron", "Wifi", "Dishes and silverware", "Cooking basics", "Stove", "Hair dryer", "Host greets you", "Cable TV", "Elevator", "Kitchen", "Pool", "TV", "Shampoo", "First aid kit", "Fire extinguisher"]</t>
  </si>
  <si>
    <t>Room Revolution in trendy Marais</t>
  </si>
  <si>
    <t>["Breakfast", "Shampoo", "Extra pillows and blankets", "Lock on bedroom door", "Heating", "Shower gel", "Hair dryer", "Essentials", "Washer", "Dryer", "Bed linens", "Hot water", "Hangers", "Smoke alarm", "Coffee maker", "Wifi", "Stove", "Long term stays allowed", "Dedicated workspace"]</t>
  </si>
  <si>
    <t>Tiny House in Lapa</t>
  </si>
  <si>
    <t>["Air conditioning", "Essentials", "Hangers", "Single level home", "Coffee maker", "Bed linens", "Hot water", "Paid street parking off premises", "Body soap", "Long term stays allowed", "Refrigerator", "Wifi", "Dishes and silverware", "Cooking basics", "Stove", "Lockbox", "Elevator", "Kitchen", "Ceiling fan", "Laundromat nearby", "Mini fridge"]</t>
  </si>
  <si>
    <t>Flat for up to 7 people in the heart of Rome!</t>
  </si>
  <si>
    <t>["Dishwasher", "Washer", "Hangers", "Iron", "Luggage dropoff allowed", "Refrigerator", "Dishes and silverware", "Host greets you", "Cooking basics", "Bathtub", "Wifi", "Stove", "Hair dryer", "Kitchen", "Heating", "Hot tub", "TV", "Air conditioning", "Coffee maker", "Hot water", "Long term stays allowed", "Oven", "Elevator", "Essentials", "Paid parking on premises"]</t>
  </si>
  <si>
    <t>Montmartre perfect flat for Family</t>
  </si>
  <si>
    <t>["Window guards", "Children\u2019s books and toys", "Dishwasher", "Essentials", "Children\u2019s dinnerware", "Stove", "Hot water", "Hangers", "Smoke alarm", "Wifi", "Luggage dropoff allowed", "Crib", "Long term stays allowed", "High chair", "Dedicated workspace", "Host greets you", "TV", "Iron", "Bathtub", "Refrigerator", "Oven", "Dishes and silverware", "Heating", "Kitchen", "Hair dryer", "Coffee maker", "Washer", "Microwave", "Pack \u2019n Play/travel crib", "Fire extinguisher", "Cooking basics", "Baby bath", "Cable TV", "Paid parking off premises", "Shampoo", "Extra pillows and blankets", "Babysitter recommendations", "Bed linens"]</t>
  </si>
  <si>
    <t>Private Room in Quaint House</t>
  </si>
  <si>
    <t>North Sydney</t>
  </si>
  <si>
    <t>["Fire extinguisher", "Washer", "Smoke alarm", "Hot water", "Dryer", "Free street parking", "Host greets you", "Dishes and silverware", "Lock on bedroom door", "Kitchen", "First aid kit", "Hair dryer", "Shampoo", "Wifi", "TV", "Heating"]</t>
  </si>
  <si>
    <t>Cappellari 2 Campo dei Fiori</t>
  </si>
  <si>
    <t>["Body soap", "Washer", "Dedicated workspace", "Fire extinguisher", "Hangers", "Iron", "Refrigerator", "Dishes and silverware", "Host greets you", "Cooking basics", "Wifi", "Stove", "Hair dryer", "Kitchen", "Heating", "TV", "Air conditioning", "Coffee maker", "Hot water", "Long term stays allowed", "Shampoo", "Essentials", "First aid kit", "Bed linens"]</t>
  </si>
  <si>
    <t>Cozy room in East Village with AC</t>
  </si>
  <si>
    <t>["Oven", "Stove", "Essentials", "Dishes and silverware", "Washer", "TV", "Refrigerator", "Dryer", "Wifi", "Cable TV", "Heating", "Microwave", "Hot water", "Air conditioning", "Long term stays allowed", "Kitchen", "Cooking basics", "Coffee maker"]</t>
  </si>
  <si>
    <t>Spacious 3 Bedroom Duplex in Park Slope</t>
  </si>
  <si>
    <t>["Dishes and silverware", "Washer", "TV", "Dryer", "Wifi", "Cable TV", "Heating", "Microwave", "Air conditioning", "Free street parking", "Long term stays allowed", "Kitchen", "Coffee maker"]</t>
  </si>
  <si>
    <t>Loft w/ Terrace @ Box House Hotel</t>
  </si>
  <si>
    <t>["Building staff", "Shampoo", "Pack \u2019n Play/travel crib", "Air conditioning", "Iron", "Hangers", "Smoke alarm", "Washer", "Dedicated workspace", "Dryer", "Fire extinguisher", "Hot water", "Long term stays allowed", "Hair dryer", "Essentials", "Gym", "TV", "Wifi", "Cable TV", "Heating", "First aid kit", "Luggage dropoff allowed", "Carbon monoxide alarm"]</t>
  </si>
  <si>
    <t>Columbia Castle in Brooklyn Heights</t>
  </si>
  <si>
    <t>Brooklyn Heights</t>
  </si>
  <si>
    <t>["Oven", "Hair dryer", "Stove", "Smoke alarm", "Essentials", "Dishes and silverware", "TV", "Refrigerator", "Wifi", "Shampoo", "Heating", "Paid parking off premises", "Free street parking", "Hot water", "Air conditioning", "Long term stays allowed", "Carbon monoxide alarm", "Kitchen", "Cooking basics", "Coffee maker"]</t>
  </si>
  <si>
    <t>Brooklyn Cove 1 Br Apt w/ Garden In Bushwick!!</t>
  </si>
  <si>
    <t>["Refrigerator", "Microwave", "Air conditioning", "Kitchen", "Coffee maker", "Oven", "Iron", "Hangers", "Smoke alarm", "Dedicated workspace", "Fire extinguisher", "Hot water", "Long term stays allowed", "Lockbox", "Hair dryer", "Essentials", "Dishes and silverware", "Wifi", "Heating", "Cooking basics", "Stove", "Garden or backyard", "Carbon monoxide alarm"]</t>
  </si>
  <si>
    <t>Superior @ Box House</t>
  </si>
  <si>
    <t>["Building staff", "Shampoo", "Pack \u2019n Play/travel crib", "Air conditioning", "Iron", "Hangers", "Smoke alarm", "Washer", "Dedicated workspace", "Dryer", "Fire extinguisher", "Hot water", "Long term stays allowed", "Hair dryer", "Essentials", "Gym", "TV", "Wifi", "Cable TV", "Heating", "First aid kit", "Luggage dropoff allowed", "Elevator", "Carbon monoxide alarm"]</t>
  </si>
  <si>
    <t>Rome guesthouse</t>
  </si>
  <si>
    <t>["Elevator", "Shampoo", "Dedicated workspace", "TV", "Wifi", "Essentials", "Hair dryer", "Air conditioning", "Breakfast", "Heating"]</t>
  </si>
  <si>
    <t>Ipanema Copa Flat</t>
  </si>
  <si>
    <t>Rio, Rio de Janeiro, Brazil</t>
  </si>
  <si>
    <t>["Extra pillows and blankets", "Air conditioning", "Essentials", "Luggage dropoff allowed", "Paid parking off premises", "Hangers", "Coffee maker", "Dedicated workspace", "Private entrance", "High chair", "Bed linens", "Hot water", "Dishwasher", "Long term stays allowed", "Microwave", "Refrigerator", "Wifi", "Iron", "Dishes and silverware", "Cooking basics", "Stove", "Hair dryer", "Host greets you", "Pocket wifi", "Cable TV", "Elevator", "Kitchen", "TV", "Shampoo", "Fire extinguisher"]</t>
  </si>
  <si>
    <t>Notre Dame Louvre nice little Studio</t>
  </si>
  <si>
    <t>["Essentials", "Hot water", "Hangers", "Smoke alarm", "Wifi", "Long term stays allowed", "Dedicated workspace", "Host greets you", "Paid parking on premises", "TV", "Iron", "Dryer", "First aid kit", "Heating", "Kitchen", "Hair dryer", "Washer", "Cable TV", "Paid parking off premises", "Carbon monoxide alarm", "Elevator"]</t>
  </si>
  <si>
    <t>TERRAZZA SAN PIETRO BEST IN ROME</t>
  </si>
  <si>
    <t>["Elevator", "Shampoo", "Washer", "TV", "Dedicated workspace", "Private entrance", "Fire extinguisher", "Host greets you", "Hangers", "Essentials", "Hair dryer", "Wifi", "Air conditioning", "Long term stays allowed", "Hot water", "Iron", "Kitchen", "Free street parking", "Heating"]</t>
  </si>
  <si>
    <t>A Cozy Uptown Private Bedroom</t>
  </si>
  <si>
    <t>["Oven", "Stove", "Smoke alarm", "Essentials", "Dishes and silverware", "Washer", "TV", "Refrigerator", "Dryer", "Fire extinguisher", "Heating", "Wifi", "Microwave", "Hot water", "Air conditioning", "Long term stays allowed", "Carbon monoxide alarm", "Kitchen", "Cooking basics"]</t>
  </si>
  <si>
    <t>Flat Top em Ipanema Ã  150 metros da praia</t>
  </si>
  <si>
    <t>["Elevator", "Kitchen", "Hot water", "Air conditioning", "Microwave", "Refrigerator", "Essentials", "Long term stays allowed", "TV", "Wifi", "Dishes and silverware", "Oven", "Host greets you", "Cable TV"]</t>
  </si>
  <si>
    <t>Casa Rubino,near the Coliseum</t>
  </si>
  <si>
    <t>["Dishwasher", "Pack \u2019n Play/travel crib", "Washer", "Dedicated workspace", "Microwave", "Fire extinguisher", "Hangers", "Iron", "Luggage dropoff allowed", "Refrigerator", "Dishes and silverware", "Host greets you", "Cooking basics", "Wifi", "Stove", "Hair dryer", "Breakfast", "Kitchen", "Heating", "Garden or backyard", "Air conditioning", "Coffee maker", "Hot water", "Long term stays allowed", "Free street parking", "Oven", "Elevator", "Extra pillows and blankets", "Shampoo", "Essentials", "First aid kit", "Paid parking on premises", "Bed linens"]</t>
  </si>
  <si>
    <t>ENTIRE APT SLEEP 4</t>
  </si>
  <si>
    <t>["Refrigerator", "Microwave", "Shampoo", "Air conditioning", "Free street parking", "Kitchen", "Coffee maker", "Oven", "Iron", "Hangers", "Smoke alarm", "Dryer", "Fire extinguisher", "Hot water", "Long term stays allowed", "Extra pillows and blankets", "Hair dryer", "Bed linens", "Essentials", "Dishes and silverware", "TV", "Wifi", "Heating", "Cooking basics", "Stove", "Luggage dropoff allowed", "Cleaning before checkout", "Baby safety gates", "Private entrance", "Carbon monoxide alarm", "Ethernet connection"]</t>
  </si>
  <si>
    <t>WikiRome Vatican 1to4 people Wi-Fi 200MBit</t>
  </si>
  <si>
    <t>["Dishwasher", "Pack \u2019n Play/travel crib", "Washer", "Dedicated workspace", "Microwave", "Fire extinguisher", "Hangers", "Iron", "Luggage dropoff allowed", "Refrigerator", "Dishes and silverware", "Host greets you", "Children\u2019s dinnerware", "Cooking basics", "Wifi", "Stove", "Hair dryer", "Kitchen", "Heating", "High chair", "TV", "Air conditioning", "Coffee maker", "Hot water", "Long term stays allowed", "Free street parking", "Extra pillows and blankets", "Oven", "Dryer", "Shampoo", "Elevator", "Essentials", "First aid kit", "Room-darkening shades"]</t>
  </si>
  <si>
    <t>Romantic Flat on mews, 1 Bedrm</t>
  </si>
  <si>
    <t>["Outlet covers", "Essentials", "Air conditioning", "Stove", "Hot water", "Hangers", "Smoke alarm", "Wifi", "Luggage dropoff allowed", "Long term stays allowed", "Dedicated workspace", "Host greets you", "TV", "Iron", "Dryer", "Refrigerator", "Oven", "Dishes and silverware", "First aid kit", "Heating", "Kitchen", "Hair dryer", "Coffee maker", "Washer", "Microwave", "Cooking basics", "Cable TV", "Paid parking off premises", "Shampoo", "Extra pillows and blankets", "Bed linens"]</t>
  </si>
  <si>
    <t>Butterfly Vanazul Guest House</t>
  </si>
  <si>
    <t>Sao Conrado</t>
  </si>
  <si>
    <t>Shared room in hostel</t>
  </si>
  <si>
    <t>["Long term stays allowed", "Kitchen", "Wifi", "TV"]</t>
  </si>
  <si>
    <t>The Vatican Flat - Chic w/Jacuzzi</t>
  </si>
  <si>
    <t>["Washer", "Dedicated workspace", "Hangers", "Iron", "Building staff", "Refrigerator", "Dishes and silverware", "Cooking basics", "Wifi", "Stove", "Hair dryer", "Kitchen", "Heating", "Hot tub", "TV", "Smoke alarm", "Air conditioning", "Coffee maker", "Hot water", "Long term stays allowed", "Free street parking", "Cable TV", "Oven", "Elevator", "Shampoo", "Essentials", "Paid parking on premises", "Carbon monoxide alarm"]</t>
  </si>
  <si>
    <t>SWEET APT... near Menilmontant</t>
  </si>
  <si>
    <t>["Dishes and silverware", "Heating", "TV", "Kitchen", "Coffee maker", "Washer", "Stove", "Refrigerator", "Hangers", "Oven", "Wifi", "Cooking basics", "Elevator", "Long term stays allowed", "Dedicated workspace", "Host greets you", "Cable TV"]</t>
  </si>
  <si>
    <t>Trevi palazzo storico suite B&amp;B</t>
  </si>
  <si>
    <t>["Crib", "Elevator", "High chair", "TV", "Patio or balcony", "Wifi", "Essentials", "Hair dryer", "Air conditioning", "Long term stays allowed", "Bed linens", "Heating"]</t>
  </si>
  <si>
    <t>Apt de charme 2 pieces 35m terrasse</t>
  </si>
  <si>
    <t>["Patio or balcony", "Essentials", "Stove", "Hot water", "Hangers", "Smoke alarm", "Wifi", "Luggage dropoff allowed", "Dedicated workspace", "TV", "Iron", "Refrigerator", "Oven", "Dishes and silverware", "Heating", "Kitchen", "Hair dryer", "Coffee maker", "Washer", "Microwave", "Cooking basics", "Room-darkening shades", "Shampoo", "Cleaning before checkout", "Elevator"]</t>
  </si>
  <si>
    <t>The Brooklyn Waverly, One Bedroom</t>
  </si>
  <si>
    <t>["Shampoo", "Pack \u2019n Play/travel crib", "Air conditioning", "Free street parking", "Bathtub", "Kitchen", "Iron", "Hangers", "Smoke alarm", "Dedicated workspace", "Fire extinguisher", "Shower gel", "Hot water", "Children\u2019s books and toys", "Long term stays allowed", "Extra pillows and blankets", "Hair dryer", "Bed linens", "Essentials", "Dishes and silverware", "TV", "Wifi", "Lock on bedroom door", "Heating", "Cable TV", "BBQ grill", "Cooking basics", "Private living room", "Stove", "EV charger", "Luggage dropoff allowed", "Garden or backyard", "Carbon monoxide alarm"]</t>
  </si>
  <si>
    <t>Rio de Janeiro for you! Go for it!</t>
  </si>
  <si>
    <t>Botafogo</t>
  </si>
  <si>
    <t>["Essentials", "Long term stays allowed", "Garden or backyard", "TV", "Coffee maker", "Cleaning before checkout", "Hangers", "Hot water", "Smoke alarm", "Air conditioning", "Wifi", "Dedicated workspace", "Shampoo", "Free street parking", "Washer", "Carbon monoxide alarm", "Free parking on premises", "First aid kit", "Kitchen", "Host greets you", "Lock on bedroom door", "Dishes and silverware", "Hair dryer", "Luggage dropoff allowed", "Cable TV", "Iron", "Dryer", "Cooking basics"]</t>
  </si>
  <si>
    <t>Sunny Bklyn Jewel  Fort Greene APRIL  2021</t>
  </si>
  <si>
    <t>["Refrigerator", "Building staff", "Microwave", "Air conditioning", "Free street parking", "Kitchen", "Oven", "Smoke alarm", "Hangers", "Washer", "Dryer", "Hot water", "Long term stays allowed", "Hair dryer", "Dishes and silverware", "TV", "Wifi", "Cable TV", "Heating", "Cooking basics", "Stove", "Elevator", "Carbon monoxide alarm"]</t>
  </si>
  <si>
    <t>Right in front of the beach in Rio!</t>
  </si>
  <si>
    <t>Brazil</t>
  </si>
  <si>
    <t>Vidigal</t>
  </si>
  <si>
    <t>["Extra pillows and blankets", "Air conditioning", "Essentials", "Luggage dropoff allowed", "Hangers", "Coffee maker", "Dedicated workspace", "Private entrance", "Washer", "Bed linens", "Hot water", "Long term stays allowed", "Microwave", "Refrigerator", "Room-darkening shades", "Building staff", "Wifi", "Iron", "Dishes and silverware", "Beachfront", "Cooking basics", "Stove", "Hair dryer", "Free parking on premises", "Cable TV", "Elevator", "Kitchen", "TV", "Oven", "Shampoo"]</t>
  </si>
  <si>
    <t>Colorful Artistic Williamsburg Apt</t>
  </si>
  <si>
    <t>["Babysitter recommendations", "Refrigerator", "Microwave", "Shampoo", "High chair", "Pack \u2019n Play/travel crib", "Free street parking", "Outlet covers", "Bathtub", "Changing table", "Kitchen", "Coffee maker", "Oven", "Iron", "Hangers", "Smoke alarm", "Washer", "Children\u2019s dinnerware", "Dedicated workspace", "Dryer", "Fire extinguisher", "Crib", "Hot water", "Children\u2019s books and toys", "Extra pillows and blankets", "Hair dryer", "Bed linens", "Essentials", "Dishes and silverware", "Dishwasher", "Wifi", "Heating", "Paid parking off premises", "Cooking basics", "First aid kit", "Stove", "Window guards", "Private entrance", "Carbon monoxide alarm", "Ethernet connection"]</t>
  </si>
  <si>
    <t>Tiny Flat near Place d'Italie</t>
  </si>
  <si>
    <t>["Heating", "TV", "Iron", "Kitchen", "Hair dryer", "Essentials", "Washer", "Dryer", "Breakfast", "Hot water", "Hangers", "Wifi", "Elevator", "Long term stays allowed", "Dedicated workspace", "Host greets you", "Cable TV"]</t>
  </si>
  <si>
    <t>santa teresa bairro fatima lapa</t>
  </si>
  <si>
    <t>BR</t>
  </si>
  <si>
    <t>Santo Cristo</t>
  </si>
  <si>
    <t>["Elevator", "Kitchen", "Washer", "Long term stays allowed", "Wifi", "TV", "First aid kit"]</t>
  </si>
  <si>
    <t>2 BR w/ Terrace @ Box House Hotel</t>
  </si>
  <si>
    <t>Colorful apartment close MetroB</t>
  </si>
  <si>
    <t>["Paid parking off premises", "Washer", "Microwave", "Hangers", "Iron", "Luggage dropoff allowed", "Refrigerator", "Dishes and silverware", "Host greets you", "Cooking basics", "Wifi", "Stove", "Hair dryer", "Kitchen", "Heating", "Cleaning before checkout", "TV", "Coffee maker", "Hot water", "Long term stays allowed", "Free street parking", "Oven", "Elevator", "Shampoo", "Essentials", "Bed linens"]</t>
  </si>
  <si>
    <t>Small but nice double room in Rome</t>
  </si>
  <si>
    <t>XIV Monte Mario</t>
  </si>
  <si>
    <t>["Lock on bedroom door", "Lockbox", "Washer", "Dedicated workspace", "Microwave", "Hangers", "Iron", "Refrigerator", "Dishes and silverware", "Cooking basics", "Bathtub", "Wifi", "Stove", "Hair dryer", "Kitchen", "Heating", "Patio or balcony", "Hot water", "Long term stays allowed", "Free street parking", "Extra pillows and blankets", "Oven", "Elevator", "Shampoo", "Essentials", "Bed linens"]</t>
  </si>
  <si>
    <t>Holiday special near Columbia Univ!</t>
  </si>
  <si>
    <t>["Hair dryer", "Iron", "Essentials", "Hangers", "Washer", "Smoke alarm", "Dryer", "Shampoo", "Heating", "Wifi", "Elevator", "Air conditioning", "Long term stays allowed", "Carbon monoxide alarm", "Kitchen"]</t>
  </si>
  <si>
    <t>Reveillon &amp; Natal na Barra da Tijuca. Rj</t>
  </si>
  <si>
    <t>["Air conditioning", "Gym", "Essentials", "Luggage dropoff allowed", "Hangers", "Coffee maker", "Washer", "Hot water", "Patio or balcony", "Long term stays allowed", "Microwave", "Refrigerator", "Iron", "Dishes and silverware", "Cooking basics", "Stove", "Host greets you", "Free parking on premises", "Elevator", "Kitchen", "Pool", "TV", "Oven", "Shampoo", "Fire extinguisher"]</t>
  </si>
  <si>
    <t>Quarto confortavel com vista panoramica</t>
  </si>
  <si>
    <t>["Extra pillows and blankets", "Essentials", "Luggage dropoff allowed", "Hangers", "Coffee maker", "Dedicated workspace", "Private entrance", "Washer", "Bed linens", "Hot water", "Waterfront", "Patio or balcony", "Long term stays allowed", "Microwave", "Refrigerator", "Wifi", "Iron", "Dishes and silverware", "Cooking basics", "Stove", "Free street parking", "Kitchen", "Pool", "First aid kit", "Lock on bedroom door"]</t>
  </si>
  <si>
    <t>Sweet Rome in a typical district.</t>
  </si>
  <si>
    <t>Giulianova, Abruzzo, Italy</t>
  </si>
  <si>
    <t>["Paid parking off premises", "Washer", "Dedicated workspace", "Microwave", "Hangers", "Iron", "Luggage dropoff allowed", "Refrigerator", "Dishes and silverware", "Host greets you", "Cooking basics", "Stove", "Hair dryer", "Kitchen", "Heating", "Cleaning before checkout", "TV", "Patio or balcony", "Coffee maker", "Hot water", "Free street parking", "Extra pillows and blankets", "Oven", "Elevator", "Shampoo", "Single level home", "Essentials", "First aid kit", "Paid parking on premises", "Bed linens"]</t>
  </si>
  <si>
    <t>Beautiful, bright and comfortable</t>
  </si>
  <si>
    <t>["Elevator", "Dryer", "Shampoo", "Washer", "TV", "Host greets you", "Wifi", "Essentials", "Hair dryer", "Air conditioning", "Hot water", "Kitchen", "Free street parking", "Heating"]</t>
  </si>
  <si>
    <t>IPANEMA'S MOST BEAUTIFUL VIEW for 6+2</t>
  </si>
  <si>
    <t>["Wine glasses", "Extra pillows and blankets", "Air conditioning", "Dining table", "Gym", "Essentials", "Luggage dropoff allowed", "Freezer", "Sauna", "Hangers", "Clothing storage", "Mosquito net", "Pack \u2019n Play/travel crib", "Bidet", "Smoke alarm", "Coffee maker", "Beach essentials", "Dedicated workspace", "Washer", "High chair", "Bed linens", "Hot water", "Keypad", "Shower gel", "Bathtub", "Body soap", "Dishwasher", "Safe", "Ethernet connection", "Waterfront", "Patio or balcony", "Carbon monoxide alarm", "Hot water kettle", "Cleaning products", "Long term stays allowed", "Microwave", "Refrigerator", "Room-darkening shades", "Dryer", "Iron", "Wifi", "Dishes and silverware", "Beachfront", "Cooking basics", "Stove", "Hair dryer", "Free parking on premises", "Cable TV", "Toaster", "Kitchen", "Pool", "Drying rack for clothing", "Conditioner", "TV", "Oven", "Shampoo", "First aid kit", "Baking sheet", "Fire extinguisher"]</t>
  </si>
  <si>
    <t>charming flat near Champs-Elysees</t>
  </si>
  <si>
    <t>["Dishwasher", "Essentials", "Stove", "Hot water", "Wifi", "Long term stays allowed", "Dedicated workspace", "Host greets you", "Refrigerator", "Oven", "Dishes and silverware", "Heating", "Kitchen", "Hair dryer", "Coffee maker", "Microwave", "Cooking basics", "Paid parking off premises", "Shampoo", "Extra pillows and blankets", "Bed linens"]</t>
  </si>
  <si>
    <t>ALL ABOUT A VERY COMFORTABLE ROOM..</t>
  </si>
  <si>
    <t>["Wifi", "Cable TV", "Heating", "Air conditioning", "Long term stays allowed"]</t>
  </si>
  <si>
    <t>SMALL STUDIO FLAT Btw Termini &amp; Colosseum!</t>
  </si>
  <si>
    <t>["Dedicated workspace", "Fire extinguisher", "Hangers", "Iron", "Refrigerator", "Dishes and silverware", "Private entrance", "Cooking basics", "Wifi", "Shower gel", "Hair dryer", "Kitchen", "Heating", "TV", "Smoke alarm", "Air conditioning", "Coffee maker", "Hot water", "Long term stays allowed", "Extra pillows and blankets", "Cable TV", "Oven", "Shampoo", "Elevator", "Bed linens", "Essentials", "First aid kit", "Carbon monoxide alarm"]</t>
  </si>
  <si>
    <t>Charming 55mÂ² flat - Eiffel Tower</t>
  </si>
  <si>
    <t>["Shampoo", "Heating", "TV", "Kitchen", "Essentials", "Washer", "Elevator", "Hot water", "Wifi", "Dishes and silverware", "Fire extinguisher", "Long term stays allowed"]</t>
  </si>
  <si>
    <t>1 BDRM Apt-Weekend Sublease</t>
  </si>
  <si>
    <t>Astoria</t>
  </si>
  <si>
    <t>["Refrigerator", "Shampoo", "Air conditioning", "Free street parking", "Kitchen", "Oven", "Iron", "Smoke alarm", "Dedicated workspace", "Host greets you", "Hot water", "Long term stays allowed", "Hair dryer", "Essentials", "Dishes and silverware", "TV", "Wifi", "Cable TV", "Heating", "Cooking basics", "Stove", "Luggage dropoff allowed", "Carbon monoxide alarm"]</t>
  </si>
  <si>
    <t>CHEAP &amp; CHIC WHITE APT @COLISEUM â€“ ALL INCLUDED!</t>
  </si>
  <si>
    <t>["Dishwasher", "Paid parking off premises", "Washer", "Dedicated workspace", "Window guards", "Microwave", "Fire extinguisher", "Hangers", "Iron", "Luggage dropoff allowed", "Ethernet connection", "Refrigerator", "Dishes and silverware", "Private entrance", "Cooking basics", "Host greets you", "Wifi", "Stove", "Shower gel", "Hair dryer", "Table corner guards", "Children\u2019s books and toys", "Kitchen", "Heating", "Cleaning before checkout", "Crib", "Baking sheet", "High chair", "TV", "Air conditioning", "Coffee maker", "Hot water", "Long term stays allowed", "Free street parking", "Extra pillows and blankets", "Oven", "Shampoo", "Single level home", "Essentials", "First aid kit", "Bed linens"]</t>
  </si>
  <si>
    <t>offro periodo estivo stanza da letto matrimoniale</t>
  </si>
  <si>
    <t>["Free parking on premises", "Breakfast", "Washer", "TV", "Dedicated workspace", "Long term stays allowed", "Wifi", "Essentials", "Hair dryer", "First aid kit", "Hangers", "Iron", "Kitchen", "Heating"]</t>
  </si>
  <si>
    <t>Luxury apartment by the beach</t>
  </si>
  <si>
    <t>Quarry Bay, Hong Kong Island, Hong Kong</t>
  </si>
  <si>
    <t>Waverley</t>
  </si>
  <si>
    <t>["Washer", "Iron", "Free parking on premises", "Smoke alarm", "Long term stays allowed", "Cable TV", "Hot water", "Lockbox", "Dryer", "Essentials", "Free street parking", "Luggage dropoff allowed", "Dedicated workspace", "Kitchen", "Hangers", "Shampoo", "Wifi", "TV", "Fire extinguisher"]</t>
  </si>
  <si>
    <t>Loft for 4 by Canal Saint Martin</t>
  </si>
  <si>
    <t>Casablanca, Grand Casablanca, Morocco</t>
  </si>
  <si>
    <t>["Heating", "TV", "Iron", "Kitchen", "Essentials", "Washer", "Dryer", "Hot water", "Hangers", "Wifi", "Long term stays allowed", "Dedicated workspace", "Host greets you"]</t>
  </si>
  <si>
    <t>Cozy apartment  (2-4)with Colisseum  view</t>
  </si>
  <si>
    <t>["Paid parking off premises", "Washer", "Dedicated workspace", "Hangers", "Iron", "Luggage dropoff allowed", "Ethernet connection", "Host greets you", "Wifi", "Hair dryer", "Kitchen", "Pocket wifi", "Heating", "TV", "Air conditioning", "Long term stays allowed", "Hot water", "Cable TV", "Elevator", "Dryer", "Shampoo", "Extra pillows and blankets", "Essentials", "Bed linens"]</t>
  </si>
  <si>
    <t>BlissArtsSpace!</t>
  </si>
  <si>
    <t>["Wifi", "Heating", "Air conditioning", "Long term stays allowed", "Kitchen"]</t>
  </si>
  <si>
    <t>Lovely Room 1, Garden, Best Area, Legal rental</t>
  </si>
  <si>
    <t>["Shampoo", "Air conditioning", "Free street parking", "Coffee maker", "Iron", "Hangers", "Smoke alarm", "Washer", "Dedicated workspace", "Dryer", "Fire extinguisher", "Hot water", "Long term stays allowed", "Lockbox", "Hair dryer", "Essentials", "Wifi", "Heating", "Patio or balcony", "First aid kit", "Luggage dropoff allowed", "Beach essentials", "Garden or backyard", "Carbon monoxide alarm"]</t>
  </si>
  <si>
    <t>Perfect for Your Parents:  Privacy + Garden</t>
  </si>
  <si>
    <t>["Single level home", "Refrigerator", "Microwave", "Shampoo", "Air conditioning", "Free street parking", "Kitchen", "Coffee maker", "Iron", "Hangers", "Smoke alarm", "Washer", "Dedicated workspace", "Host greets you", "Dryer", "Fire extinguisher", "Shower gel", "Hot water", "Long term stays allowed", "Extra pillows and blankets", "Hair dryer", "Bed linens", "Essentials", "Dishes and silverware", "TV", "Wifi", "Cable TV", "Heating", "Patio or balcony", "First aid kit", "Luggage dropoff allowed", "Window guards", "Private entrance", "Garden or backyard", "Carbon monoxide alarm"]</t>
  </si>
  <si>
    <t>Large &amp; sunny flat with balcony !</t>
  </si>
  <si>
    <t>["Heating", "TV", "Iron", "Kitchen", "Essentials", "Washer", "Hangers", "Wifi", "Long term stays allowed", "Dedicated workspace", "Cable TV"]</t>
  </si>
  <si>
    <t>Modern 1 BR / NYC / East Village</t>
  </si>
  <si>
    <t>["Refrigerator", "Microwave", "Shampoo", "Air conditioning", "Baking sheet", "Free street parking", "Portable fans", "Kitchen", "Coffee maker", "Oven", "Iron", "Hangers", "Smoke alarm", "Dedicated workspace", "Fire extinguisher", "Shower gel", "Ceiling fan", "Hot water", "Long term stays allowed", "Body soap", "Extra pillows and blankets", "Hair dryer", "Bed linens", "Essentials", "Dishes and silverware", "TV", "Wifi", "Cable TV", "Heating", "Cooking basics", "First aid kit", "Freezer", "Stove", "Luggage dropoff allowed", "Conditioner"]</t>
  </si>
  <si>
    <t>Montmartre Studio 7</t>
  </si>
  <si>
    <t>["Cooking basics", "Heating", "TV", "Kitchen", "Coffee maker", "Washer", "Refrigerator", "Microwave", "Smoke alarm", "Wifi", "Dishes and silverware", "Elevator", "Long term stays allowed", "Cable TV"]</t>
  </si>
  <si>
    <t>An Oasis in the City</t>
  </si>
  <si>
    <t>Potts Point, New South Wales, Australia</t>
  </si>
  <si>
    <t>["Patio or balcony", "Garden or backyard", "Bed linens", "Shampoo", "Hair dryer", "TV", "Fire extinguisher", "Heating", "Washer", "Iron", "Essentials", "Single level home", "Cooking basics", "Shower gel", "Extra pillows and blankets", "Kitchen", "Elevator", "Refrigerator", "Dishwasher", "Oven", "Stove", "Long term stays allowed", "Microwave", "Hot water", "Dishes and silverware", "Hangers", "Wifi", "Smoke alarm"]</t>
  </si>
  <si>
    <t>Loft very charming in Paris</t>
  </si>
  <si>
    <t>["Essentials", "Hot water", "Hangers", "Smoke alarm", "Wifi", "Luggage dropoff allowed", "Dedicated workspace", "Host greets you", "TV", "Iron", "Dryer", "Refrigerator", "Oven", "Dishes and silverware", "Heating", "Kitchen", "Coffee maker", "Washer", "Microwave", "Cooking basics", "Cable TV", "Paid parking off premises", "Shampoo", "Extra pillows and blankets", "Bed linens"]</t>
  </si>
  <si>
    <t>ENJOY Downtown NYC!</t>
  </si>
  <si>
    <t>["Refrigerator", "Microwave", "Shampoo", "Air conditioning", "Free street parking", "Kitchen", "Coffee maker", "Oven", "Iron", "Hangers", "Smoke alarm", "Dedicated workspace", "Host greets you", "Hot water", "Long term stays allowed", "Lockbox", "Hair dryer", "Essentials", "Dishes and silverware", "TV", "Lock on bedroom door", "Wifi", "Heating", "Cooking basics", "First aid kit", "Stove", "Carbon monoxide alarm"]</t>
  </si>
  <si>
    <t>Casa Donatello - Home far from Home</t>
  </si>
  <si>
    <t>["Dishwasher", "Lockbox", "Washer", "Dedicated workspace", "Microwave", "Hangers", "Iron", "Refrigerator", "Dishes and silverware", "Cooking basics", "Wifi", "Stove", "Hair dryer", "Kitchen", "Heating", "TV", "Coffee maker", "Long term stays allowed", "Free street parking", "Extra pillows and blankets", "Cable TV", "Oven", "Shampoo", "Elevator", "Single level home", "Essentials", "Bed linens"]</t>
  </si>
  <si>
    <t>(E) RIGHT ON BUDGET</t>
  </si>
  <si>
    <t>["First aid kit", "Bed linens", "Smoke alarm", "Essentials", "TV", "Lock on bedroom door", "Fire extinguisher", "Cable TV", "Heating", "Wifi", "Hot water", "Air conditioning", "Long term stays allowed", "Free street parking", "Kitchen"]</t>
  </si>
  <si>
    <t>Manly Harbour House</t>
  </si>
  <si>
    <t>Manly</t>
  </si>
  <si>
    <t>["Patio or balcony", "Garden or backyard", "Coffee maker", "Shampoo", "Hair dryer", "TV", "Heating", "Washer", "Iron", "Luggage dropoff allowed", "Essentials", "Cooking basics", "Fireplace guards", "Kitchen", "Refrigerator", "Oven", "Dishwasher", "Stove", "Microwave", "Hot water", "Air conditioning", "Dryer", "Free street parking", "Dedicated workspace", "Dishes and silverware", "Hangers", "Bathtub", "Wifi", "Smoke alarm"]</t>
  </si>
  <si>
    <t>Beautiful Apartment in Manhattan!!!</t>
  </si>
  <si>
    <t>["Refrigerator", "Air conditioning", "Free street parking", "Kitchen", "Oven", "Free parking on premises", "Iron", "Hangers", "Smoke alarm", "Dedicated workspace", "Hot water", "Long term stays allowed", "Paid parking on premises", "Extra pillows and blankets", "Hair dryer", "Bed linens", "Hot tub", "Essentials", "Dishes and silverware", "TV", "Wifi", "Cable TV", "Heating", "Cooking basics", "First aid kit", "Stove", "Carbon monoxide alarm"]</t>
  </si>
  <si>
    <t>Grande Bay</t>
  </si>
  <si>
    <t>["Hair dryer", "Long term stays allowed", "Iron", "Hot water", "Heating", "Essentials", "Cable TV", "Washer", "Dedicated workspace", "Free parking on premises", "Bed linens", "Wifi", "Hangers", "Hot tub", "TV"]</t>
  </si>
  <si>
    <t>Unique Designer Rooftop Apartment in City Location</t>
  </si>
  <si>
    <t>["Patio or balcony", "Lockbox", "Bed linens", "Shampoo", "Coffee maker", "Hair dryer", "TV", "Fire extinguisher", "Heating", "Washer", "Iron", "Luggage dropoff allowed", "Essentials", "Cooking basics", "First aid kit", "Paid parking off premises", "Cable TV", "Shower gel", "Extra pillows and blankets", "Kitchen", "Refrigerator", "Oven", "Carbon monoxide alarm", "Dishwasher", "Stove", "Long term stays allowed", "Microwave", "Hot water", "Air conditioning", "Dryer", "Free street parking", "Dedicated workspace", "Dishes and silverware", "Hangers", "Wifi", "Smoke alarm"]</t>
  </si>
  <si>
    <t>Aurora Self Catering Units, Durbanville, Cape Town</t>
  </si>
  <si>
    <t>Ward 112</t>
  </si>
  <si>
    <t>["Long term stays allowed", "Fire extinguisher", "Hot water", "Luggage dropoff allowed", "Dedicated workspace", "Free parking on premises", "Kitchen", "Wifi", "Hangers", "Smoke alarm", "TV", "Host greets you"]</t>
  </si>
  <si>
    <t>VATICAN SAN PIETRO 5min From Vatican</t>
  </si>
  <si>
    <t>["Microwave", "Fire extinguisher", "Hangers", "Refrigerator", "Host greets you", "Wifi", "Hair dryer", "Breakfast", "Kitchen", "Heating", "TV", "Patio or balcony", "Air conditioning", "Hot water", "Long term stays allowed", "Free street parking", "Elevator", "Shampoo", "Single level home", "Essentials", "First aid kit"]</t>
  </si>
  <si>
    <t>Chambery - luxury self catering</t>
  </si>
  <si>
    <t>["Dryer", "Single level home", "Hair dryer", "Hot water", "Heating", "Wifi", "Hangers", "Patio or balcony", "Essentials", "Pool", "Kitchen", "Refrigerator", "Host greets you", "BBQ grill", "Cable TV", "Free parking on premises", "Long term stays allowed", "Stove", "Garden or backyard", "TV", "Microwave", "Iron", "Beach essentials", "Oven", "Cooking basics", "Indoor fireplace", "Washer", "Dishes and silverware"]</t>
  </si>
  <si>
    <t>Spacious, Light-Filled Apartment</t>
  </si>
  <si>
    <t>["Essentials", "Stove", "Hot water", "Hangers", "Smoke alarm", "Wifi", "Luggage dropoff allowed", "Long term stays allowed", "Dedicated workspace", "Host greets you", "TV", "Iron", "Dryer", "Refrigerator", "Oven", "Dishes and silverware", "Heating", "Kitchen", "Hair dryer", "Coffee maker", "Washer", "Cooking basics", "Cable TV", "Paid parking off premises", "Extra pillows and blankets", "Bed linens"]</t>
  </si>
  <si>
    <t>Large Room in Amazing East Village Apt</t>
  </si>
  <si>
    <t>["Refrigerator", "Microwave", "Free street parking", "Kitchen", "Coffee maker", "Oven", "Iron", "Hangers", "Smoke alarm", "Dedicated workspace", "Hot water", "Long term stays allowed", "Lockbox", "Hair dryer", "Essentials", "Dishes and silverware", "Lock on bedroom door", "Wifi", "Heating", "Patio or balcony", "Cooking basics", "First aid kit", "Stove", "Indoor fireplace", "Carbon monoxide alarm"]</t>
  </si>
  <si>
    <t>Your Loft / One of a kind / Paris</t>
  </si>
  <si>
    <t>["Heating", "TV", "Kitchen", "Essentials", "Washer", "Carbon monoxide alarm", "Hot water", "Hangers", "Wifi", "Cooking basics", "Long term stays allowed", "Dedicated workspace", "Host greets you", "Cable TV"]</t>
  </si>
  <si>
    <t>BLUE TRIM GUEST HOUSE</t>
  </si>
  <si>
    <t>["Refrigerator", "Building staff", "Microwave", "Shampoo", "Air conditioning", "Baking sheet", "Free street parking", "Bathtub", "Kitchen", "Coffee maker", "Oven", "Iron", "Hangers", "Smoke alarm", "Washer", "Dedicated workspace", "Dryer", "Fire extinguisher", "Hot water", "Children\u2019s books and toys", "Long term stays allowed", "Extra pillows and blankets", "Hair dryer", "Bed linens", "Room-darkening shades", "Essentials", "Dishes and silverware", "TV", "Dishwasher", "Lock on bedroom door", "Wifi", "Heating", "Paid parking off premises", "Cooking basics", "First aid kit", "Stove", "Elevator", "Game console", "Carbon monoxide alarm"]</t>
  </si>
  <si>
    <t>Center of paris: Louvre</t>
  </si>
  <si>
    <t>["Shampoo", "Oven", "Heating", "TV", "Iron", "Indoor fireplace", "Kitchen", "Hair dryer", "Essentials", "Washer", "Bed linens", "Stove", "Hot water", "Hangers", "Smoke alarm", "Refrigerator", "Wifi", "Dishes and silverware", "Long term stays allowed", "Dedicated workspace"]</t>
  </si>
  <si>
    <t>Rooms in Halaal Villa Cape Town De Tijger</t>
  </si>
  <si>
    <t>Ward 2</t>
  </si>
  <si>
    <t>["Hair dryer", "Dryer", "Long term stays allowed", "Iron", "Lock on bedroom door", "Fire extinguisher", "Heating", "Essentials", "Indoor fireplace", "Washer", "Dedicated workspace", "Free parking on premises", "Kitchen", "Gym", "Shampoo", "Wifi", "Hangers", "TV"]</t>
  </si>
  <si>
    <t>LOVELY  APARTMENT NEAR MONTMARTRE</t>
  </si>
  <si>
    <t>Longjumeau, Ile-de-France, France</t>
  </si>
  <si>
    <t>["Wifi", "Washer", "Heating", "Kitchen"]</t>
  </si>
  <si>
    <t>PARIS ROMANTIC MAISONETTE</t>
  </si>
  <si>
    <t>["Essentials", "Stove", "Air conditioning", "Hot water", "Hangers", "Smoke alarm", "Wifi", "Luggage dropoff allowed", "Dedicated workspace", "Lockbox", "TV", "Iron", "Refrigerator", "Dishes and silverware", "Heating", "Kitchen", "Hair dryer", "Coffee maker", "Washer", "Microwave", "Cooking basics", "Pack \u2019n Play/travel crib", "Cable TV", "Carbon monoxide alarm"]</t>
  </si>
  <si>
    <t>MARINA VIEWS</t>
  </si>
  <si>
    <t>["Microwave", "Stove", "Building staff", "Long term stays allowed", "Oven", "Hot water", "Cooking basics", "Pool", "Cable TV", "Washer", "Dishes and silverware", "Free parking on premises", "Kitchen", "Free street parking", "Refrigerator", "Wifi", "Dishwasher", "Hot tub", "TV"]</t>
  </si>
  <si>
    <t>Villa Honeywood Five Star Self Catering Villa</t>
  </si>
  <si>
    <t>["Hair dryer", "Dryer", "Hot water", "Heating", "Dedicated workspace", "Wifi", "Hangers", "Dishwasher", "Patio or balcony", "Extra pillows and blankets", "Fire extinguisher", "Essentials", "Pool", "First aid kit", "Kitchen", "Bed linens", "Refrigerator", "Luggage dropoff allowed", "Host greets you", "Air conditioning", "BBQ grill", "Cable TV", "Shampoo", "Free parking on premises", "Long term stays allowed", "Stove", "Garden or backyard", "TV", "Microwave", "Coffee maker", "Iron", "Private entrance", "Oven", "Cooking basics", "Indoor fireplace", "Washer", "Dishes and silverware", "Hot tub"]</t>
  </si>
  <si>
    <t>Trastevere - Cedro 4 Terrace Apartment (2 Bedroom)</t>
  </si>
  <si>
    <t>["Pack \u2019n Play/travel crib", "Washer", "Dedicated workspace", "Microwave", "Fire extinguisher", "Hangers", "Iron", "Refrigerator", "Dishes and silverware", "Private entrance", "Cooking basics", "Host greets you", "Wifi", "Stove", "Hair dryer", "Kitchen", "Heating", "TV", "Patio or balcony", "Smoke alarm", "Air conditioning", "Hot water", "Long term stays allowed", "Cable TV", "Oven", "Shampoo", "Bed linens", "Essentials", "Paid parking on premises", "Carbon monoxide alarm", "Room-darkening shades"]</t>
  </si>
  <si>
    <t>Vintage Suite w/ Private Bath &amp; AC</t>
  </si>
  <si>
    <t>["Paid parking off premises", "Lock on bedroom door", "Dedicated workspace", "Fire extinguisher", "Hangers", "Iron", "Luggage dropoff allowed", "Ethernet connection", "Refrigerator", "Host greets you", "Wifi", "Hair dryer", "Heating", "TV", "Patio or balcony", "Smoke alarm", "Air conditioning", "Hot water", "Long term stays allowed", "Free street parking", "Extra pillows and blankets", "Cable TV", "Elevator", "Bed linens", "Essentials", "First aid kit", "Carbon monoxide alarm"]</t>
  </si>
  <si>
    <t>The Bosphorus from The Comfy Hill</t>
  </si>
  <si>
    <t>Ankara, Ankara, Turkey</t>
  </si>
  <si>
    <t>["Washer", "Iron", "Hangers", "Essentials", "Heating", "Hair dryer", "Air conditioning", "Free parking on premises", "Kitchen", "TV", "Dedicated workspace", "Host greets you", "Cable TV", "Long term stays allowed", "Shampoo"]</t>
  </si>
  <si>
    <t>Rooms in Family Home.</t>
  </si>
  <si>
    <t>Parow, Western Cape, South Africa</t>
  </si>
  <si>
    <t>Ward 1</t>
  </si>
  <si>
    <t>B&amp;B 830, 10 min. from everything! - ROME</t>
  </si>
  <si>
    <t>["Paid parking off premises", "Dedicated workspace", "Fire extinguisher", "Hangers", "Iron", "Luggage dropoff allowed", "Refrigerator", "Host greets you", "Wifi", "Hair dryer", "Breakfast", "Heating", "Gym", "TV", "Air conditioning", "Hot water", "Long term stays allowed", "Free street parking", "Extra pillows and blankets", "Cable TV", "Elevator", "Shampoo", "Single level home", "Essentials", "Bed linens"]</t>
  </si>
  <si>
    <t>Light-filled classic Central Park</t>
  </si>
  <si>
    <t>["Smoke alarm", "Essentials", "Dishes and silverware", "TV", "Wifi", "Heating", "Air conditioning", "Hot water", "Long term stays allowed", "Carbon monoxide alarm", "Kitchen", "Cooking basics"]</t>
  </si>
  <si>
    <t>Artist Loft with rooftop in the city center!</t>
  </si>
  <si>
    <t>["Patio or balcony", "Dishwasher", "Essentials", "Stove", "Hot water", "Hangers", "Wifi", "Long term stays allowed", "Host greets you", "Iron", "Dryer", "Refrigerator", "Oven", "Dishes and silverware", "Heating", "Kitchen", "Hair dryer", "Coffee maker", "Washer", "Microwave", "Baking sheet", "Cooking basics", "Paid parking off premises", "Shampoo", "Extra pillows and blankets", "Bed linens", "Elevator"]</t>
  </si>
  <si>
    <t>Staying in the Heart of Paris!</t>
  </si>
  <si>
    <t>["Heating", "Essentials", "Hair dryer", "Carbon monoxide alarm", "Hangers", "Smoke alarm", "Wifi", "Elevator", "Dedicated workspace"]</t>
  </si>
  <si>
    <t>Charming at Montmartre &amp; rue Lepic- mobility lease</t>
  </si>
  <si>
    <t>["Shampoo", "Dishes and silverware", "Heating", "TV", "Iron", "Kitchen", "Hair dryer", "Essentials", "Coffee maker", "Refrigerator", "Hot water", "Hangers", "Smoke alarm", "Microwave", "Wifi", "Cooking basics", "Long term stays allowed", "Dedicated workspace", "Cable TV"]</t>
  </si>
  <si>
    <t>Lovely place near Champs Elysees</t>
  </si>
  <si>
    <t>["Heating", "TV", "Kitchen", "Essentials", "Wifi", "Elevator", "Long term stays allowed", "Cable TV"]</t>
  </si>
  <si>
    <t>Beautiful Modern Decorated Studio in Copa</t>
  </si>
  <si>
    <t>["Elevator", "Dedicated workspace", "Kitchen", "Bed linens", "Air conditioning", "Long term stays allowed", "Essentials", "TV", "Iron", "Wifi", "Hangers", "Hair dryer", "Cable TV"]</t>
  </si>
  <si>
    <t>Your holiday next to St. Peter</t>
  </si>
  <si>
    <t>["Dishwasher", "Paid parking off premises", "Washer", "Microwave", "Fire extinguisher", "Hangers", "Iron", "Luggage dropoff allowed", "Refrigerator", "Dishes and silverware", "Host greets you", "Children\u2019s dinnerware", "Cooking basics", "Wifi", "Stove", "Hair dryer", "Children\u2019s books and toys", "Kitchen", "Heating", "Crib", "High chair", "TV", "Patio or balcony", "Air conditioning", "Coffee maker", "Hot water", "Long term stays allowed", "Free street parking", "Free parking on premises", "Extra pillows and blankets", "Oven", "Elevator", "Shampoo", "Bed linens", "Single level home", "Essentials", "First aid kit", "Carbon monoxide alarm"]</t>
  </si>
  <si>
    <t>Cozy Room #3, Landmark Home 1 Block to PRATT</t>
  </si>
  <si>
    <t>["Refrigerator", "Microwave", "Shampoo", "Air conditioning", "Free street parking", "Kitchen", "Coffee maker", "Oven", "Iron", "Hangers", "Smoke alarm", "Washer", "Dedicated workspace", "Dryer", "Fire extinguisher", "Hot water", "Long term stays allowed", "Extra pillows and blankets", "Hair dryer", "Bed linens", "Essentials", "Dishes and silverware", "TV", "Dishwasher", "Wifi", "Lock on bedroom door", "Heating", "Cooking basics", "Stove", "Luggage dropoff allowed", "Cleaning before checkout", "Carbon monoxide alarm"]</t>
  </si>
  <si>
    <t>UN LOFT A PARIS BELLEVILLE</t>
  </si>
  <si>
    <t>["Shampoo", "Heating", "Iron", "Kitchen", "Hair dryer", "Essentials", "Washer", "Keypad", "Hangers", "Smoke alarm", "Wifi", "Long term stays allowed", "Dedicated workspace"]</t>
  </si>
  <si>
    <t>Comfortable UWS 2-BD Family-Friendly Brownstone</t>
  </si>
  <si>
    <t>["Babysitter recommendations", "Refrigerator", "Shampoo", "Air conditioning", "Free street parking", "Bathtub", "Changing table", "Kitchen", "Coffee maker", "Oven", "Smoke alarm", "Hangers", "Washer", "Children\u2019s dinnerware", "Dedicated workspace", "Dryer", "Hot water", "Children\u2019s books and toys", "Long term stays allowed", "Lockbox", "Essentials", "Dishes and silverware", "TV", "Dishwasher", "Wifi", "Cable TV", "Heating", "BBQ grill", "Paid parking off premises", "Patio or balcony", "Cooking basics", "First aid kit", "Stove", "Luggage dropoff allowed", "Window guards", "Carbon monoxide alarm"]</t>
  </si>
  <si>
    <t>Sugar Hill Rest Stop</t>
  </si>
  <si>
    <t>["Breakfast", "Refrigerator", "Microwave", "Shampoo", "Air conditioning", "Free street parking", "Kitchen", "Coffee maker", "Oven", "Iron", "Hangers", "Smoke alarm", "Host greets you", "Hot water", "Extra pillows and blankets", "Hair dryer", "Bed linens", "Essentials", "Dishes and silverware", "TV", "Dishwasher", "Wifi", "Cable TV", "Heating", "Paid parking off premises", "Cooking basics", "Stove", "Cleaning before checkout", "Garden or backyard", "Carbon monoxide alarm"]</t>
  </si>
  <si>
    <t>Nice room with superb city view</t>
  </si>
  <si>
    <t>Ratchathewi</t>
  </si>
  <si>
    <t>["Air conditioning", "Patio or balcony", "Refrigerator", "Iron", "Hair dryer", "Dishes and silverware", "Hangers", "Luggage dropoff allowed", "Hot water", "TV", "Smoke alarm", "Long term stays allowed", "Gym", "Wifi", "Stove", "Free parking on premises", "Fire extinguisher", "Shampoo", "Essentials", "Dryer", "Pool", "Dedicated workspace", "Elevator", "Microwave", "Host greets you", "Kitchen", "Washer"]</t>
  </si>
  <si>
    <t>Place near Metro and Shopping Mall ( Monthly only)</t>
  </si>
  <si>
    <t>["Air conditioning", "Refrigerator", "Iron", "Dishes and silverware", "Hair dryer", "Hangers", "TV", "Smoke alarm", "Long term stays allowed", "Gym", "Carbon monoxide alarm", "Wifi", "Free parking on premises", "Fire extinguisher", "Shampoo", "Essentials", "First aid kit", "Cable TV", "Pool", "Dedicated workspace", "Elevator", "Microwave", "Kitchen", "Washer"]</t>
  </si>
  <si>
    <t>Garden studio in the Upper East Sid</t>
  </si>
  <si>
    <t>["Iron", "Hangers", "Essentials", "Washer", "TV", "Smoke alarm", "Dryer", "Shampoo", "Cable TV", "Heating", "Fire extinguisher", "Wifi", "Dedicated workspace", "Air conditioning", "Long term stays allowed", "Carbon monoxide alarm", "Kitchen"]</t>
  </si>
  <si>
    <t>Montmartre Village:fantastic views!</t>
  </si>
  <si>
    <t>["Shampoo", "Heating", "TV", "Iron", "Kitchen", "Essentials", "Hair dryer", "Carbon monoxide alarm", "Hangers", "Smoke alarm", "Wifi", "Fire extinguisher", "Long term stays allowed", "Dedicated workspace", "Cable TV"]</t>
  </si>
  <si>
    <t>Stylish Apartment with office space Near SoHo!</t>
  </si>
  <si>
    <t>["Nespresso machine", "Refrigerator", "Shampoo", "Air conditioning", "Breville Convection Oven stainless steel oven", "Portable fans", "Kitchen", "Coffee maker", "Iron", "Hangers", "Smoke alarm", "Dedicated workspace", "Fire extinguisher", "Paid street parking off premises", "Hot water", "Long term stays allowed", "Extra pillows and blankets", "Hair dryer", "Bed linens", "Essentials", "Dishes and silverware", "Mini fridge", "TV", "Wifi", "Cable TV", "Heating", "Pour-over coffee", "Cooking basics", "Freezer", "Stove", "Sonos sound system", "Private entrance", "Laundromat nearby", "Carbon monoxide alarm", "Ethernet connection"]</t>
  </si>
  <si>
    <t>WellnessInnRome Shortlet 2 people</t>
  </si>
  <si>
    <t>["Paid parking off premises", "Lock on bedroom door", "Dedicated workspace", "Fire extinguisher", "Hangers", "Refrigerator", "Dishes and silverware", "Host greets you", "Cooking basics", "Wifi", "Stove", "Hair dryer", "Kitchen", "Heating", "TV", "Air conditioning", "Coffee maker", "Hot water", "Long term stays allowed", "Elevator", "Shampoo", "Single level home", "Essentials", "First aid kit", "Bed linens"]</t>
  </si>
  <si>
    <t>IRIS - 12 MIN TO COLOSSEO BY METRO</t>
  </si>
  <si>
    <t>["Lock on bedroom door", "Washer", "Dedicated workspace", "Microwave", "Hangers", "Iron", "Luggage dropoff allowed", "Refrigerator", "Dishes and silverware", "Host greets you", "Cooking basics", "Bathtub", "Stove", "Wifi", "Shower gel", "Hair dryer", "Kitchen", "Breakfast", "Heating", "Cleaning before checkout", "Air conditioning", "Coffee maker", "Hot water", "Long term stays allowed", "Free street parking", "Free parking on premises", "Extra pillows and blankets", "Shampoo", "Single level home", "Essentials", "First aid kit", "Bed linens", "Room-darkening shades"]</t>
  </si>
  <si>
    <t>Magnifique studio parisien</t>
  </si>
  <si>
    <t>["Shampoo", "Heating", "Iron", "Kitchen", "Hair dryer", "Essentials", "Hot water", "Hangers", "Smoke alarm", "Wifi", "Long term stays allowed", "Dedicated workspace", "Host greets you"]</t>
  </si>
  <si>
    <t>Flat Macdonough</t>
  </si>
  <si>
    <t>["Refrigerator", "Microwave", "Air conditioning", "Free street parking", "Bathtub", "Kitchen", "Coffee maker", "Oven", "Iron", "Hangers", "Smoke alarm", "Host greets you", "Hot water", "Long term stays allowed", "Extra pillows and blankets", "Bed linens", "Essentials", "Dishes and silverware", "TV", "Wifi", "Cable TV", "Heating", "Cooking basics", "Stove", "Carbon monoxide alarm"]</t>
  </si>
  <si>
    <t>FLAT MACDONOUGH GARDEN</t>
  </si>
  <si>
    <t>["Refrigerator", "Microwave", "Free street parking", "Bathtub", "Kitchen", "Coffee maker", "Oven", "Iron", "Hangers", "Smoke alarm", "Host greets you", "Fire extinguisher", "Hot water", "Long term stays allowed", "Extra pillows and blankets", "Bed linens", "Essentials", "Dishes and silverware", "TV", "Wifi", "Heating", "Cooking basics", "Stove", "Private entrance", "Carbon monoxide alarm"]</t>
  </si>
  <si>
    <t>1-Bedroom: Paris 5th, Latin Quarter</t>
  </si>
  <si>
    <t>Salt Lake City, Utah, United States</t>
  </si>
  <si>
    <t>["Paid parking off premises", "First aid kit", "Heating", "TV", "Iron", "Kitchen", "Essentials", "Hair dryer", "Hot water", "Hangers", "Wifi", "Cooking basics", "Fire extinguisher", "Long term stays allowed", "Cable TV"]</t>
  </si>
  <si>
    <t>Deluxe double bedroom @ Nisantasi</t>
  </si>
  <si>
    <t>ireland</t>
  </si>
  <si>
    <t>Sisli</t>
  </si>
  <si>
    <t>["Air conditioning", "Elevator", "TV", "Cable TV", "Heating", "Kitchen", "Indoor fireplace", "Washer", "Essentials", "Wifi"]</t>
  </si>
  <si>
    <t>Sunny Room in Old Historical Brooklyn Townhouse</t>
  </si>
  <si>
    <t>["Refrigerator", "Shampoo", "Air conditioning", "Free street parking", "Kitchen", "Iron", "Hangers", "Smoke alarm", "Dedicated workspace", "Fire extinguisher", "Hot water", "Long term stays allowed", "Extra pillows and blankets", "Lockbox", "Hair dryer", "Bed linens", "Essentials", "Dishes and silverware", "TV", "Wifi", "Cable TV", "Heating", "Cooking basics", "Luggage dropoff allowed", "Carbon monoxide alarm"]</t>
  </si>
  <si>
    <t>Cosy flat close to Ipanema beach</t>
  </si>
  <si>
    <t>San Carlos de Bariloche, Rio Negro, Argentina</t>
  </si>
  <si>
    <t>["Air conditioning", "Essentials", "Luggage dropoff allowed", "Hangers", "Smoke alarm", "Coffee maker", "Washer", "Bed linens", "Hot water", "Carbon monoxide alarm", "Long term stays allowed", "Microwave", "Refrigerator", "Wifi", "Iron", "Dishes and silverware", "Cooking basics", "Stove", "Hair dryer", "Free street parking", "Cable TV", "Lockbox", "Elevator", "Cleaning before checkout", "Kitchen", "TV", "Oven", "Shampoo"]</t>
  </si>
  <si>
    <t>Spacious one bedroom at The Kris Condo Bldg. 3</t>
  </si>
  <si>
    <t>["Air conditioning", "Dryer", "Pool", "Shampoo", "Elevator", "Bed linens", "Free parking on premises", "Long term stays allowed", "Kitchen", "Shower gel", "Essentials", "Gym", "Washer", "Hangers"]</t>
  </si>
  <si>
    <t>Cosy Room in Istanbul Center</t>
  </si>
  <si>
    <t>Great location. Spacious 2BR near PROSPECT PARK</t>
  </si>
  <si>
    <t>["Lockbox", "Hair dryer", "Bed linens", "Essentials", "Dishes and silverware", "TV", "Dedicated workspace", "Wifi", "Shampoo", "Heating", "Hot water", "Air conditioning", "Long term stays allowed", "Free street parking", "Kitchen"]</t>
  </si>
  <si>
    <t>Low budget in a residential area</t>
  </si>
  <si>
    <t>["Paid parking off premises", "Lake access", "First aid kit", "Heating", "Iron", "Kitchen", "Hair dryer", "Essentials", "Washer", "Carbon monoxide alarm", "Hot water", "Hangers", "Smoke alarm", "Wifi", "Elevator", "Private entrance", "Host greets you"]</t>
  </si>
  <si>
    <t>Sunny, clean 1 bdrm in W. Village</t>
  </si>
  <si>
    <t>["Refrigerator", "Microwave", "Shampoo", "Air conditioning", "Kitchen", "Coffee maker", "Oven", "Iron", "Hangers", "Smoke alarm", "Washer", "Dedicated workspace", "Host greets you", "Dryer", "Hot water", "Long term stays allowed", "Hair dryer", "Essentials", "Dishes and silverware", "TV", "Wifi", "Cable TV", "Heating", "Paid parking off premises", "Cooking basics", "Stove", "Carbon monoxide alarm"]</t>
  </si>
  <si>
    <t>Casa Pariolina-Suite Villa Borghese</t>
  </si>
  <si>
    <t>["Microwave", "Fire extinguisher", "Hangers", "Iron", "Luggage dropoff allowed", "Refrigerator", "Dishes and silverware", "Cooking basics", "Wifi", "Stove", "Hair dryer", "Kitchen", "Breakfast", "Heating", "Crib", "TV", "Patio or balcony", "Air conditioning", "Coffee maker", "Long term stays allowed", "Cable TV", "Oven", "Elevator", "Shampoo", "Essentials", "First aid kit", "Room-darkening shades"]</t>
  </si>
  <si>
    <t>CENTRAL PARK LOFT all for YOU</t>
  </si>
  <si>
    <t>["Refrigerator", "Shampoo", "Air conditioning", "Kitchen", "Coffee maker", "Oven", "Free parking on premises", "Iron", "Hangers", "Smoke alarm", "Washer", "Dedicated workspace", "Dryer", "Hot water", "Long term stays allowed", "Extra pillows and blankets", "Lockbox", "Hair dryer", "Bed linens", "Essentials", "Dishes and silverware", "TV", "Wifi", "Cable TV", "Heating", "Cooking basics", "First aid kit", "Stove", "Elevator", "Carbon monoxide alarm"]</t>
  </si>
  <si>
    <t>A room of own with a Manhattan view</t>
  </si>
  <si>
    <t>Sunnyside</t>
  </si>
  <si>
    <t>["Keurig coffee machine", "Refrigerator", "Microwave", "Air conditioning", "Free street parking", "Bathtub", "Portable fans", "Kitchen", "Coffee maker", "Oven", "Piano", "Rice maker", "Iron", "Hangers", "Smoke alarm", "Dedicated workspace", "Host greets you", "Hot water", "Long term stays allowed", "Hair dryer", "Bed linens", "Room-darkening shades", "Essentials", "Dishes and silverware", "Mini fridge", "Wifi", "Heating", "Cooking basics", "Stove", "Luggage dropoff allowed", "Laundromat nearby", "Elevator", "Pour-over coffee"]</t>
  </si>
  <si>
    <t>COSY INDEPENDENT ROOM IN CENTRAL PARIS</t>
  </si>
  <si>
    <t>["Essentials", "Hot water", "Hangers", "Smoke alarm", "Wifi", "Luggage dropoff allowed", "Long term stays allowed", "Dedicated workspace", "Host greets you", "Iron", "Refrigerator", "Dishes and silverware", "Private entrance", "Heating", "Hair dryer", "Coffee maker", "Fire extinguisher", "Paid parking off premises", "Shampoo", "Shower gel", "Bed linens", "Carbon monoxide alarm", "Elevator"]</t>
  </si>
  <si>
    <t>Lovely flat Canal Saint Martin</t>
  </si>
  <si>
    <t>["Dishwasher", "Essentials", "Stove", "Hot water", "Hangers", "Wifi", "Luggage dropoff allowed", "Long term stays allowed", "Dedicated workspace", "Building staff", "Iron", "Refrigerator", "Oven", "Dishes and silverware", "Heating", "Kitchen", "Hair dryer", "Coffee maker", "Washer", "Cooking basics", "Shampoo", "Extra pillows and blankets", "Bed linens", "Cleaning before checkout"]</t>
  </si>
  <si>
    <t>Modern 2bed,Top end of Copacabana</t>
  </si>
  <si>
    <t>["Elevator", "Kitchen", "Air conditioning", "Long term stays allowed", "Wifi", "Cable TV"]</t>
  </si>
  <si>
    <t>tres beau studio Ã  tres bon PRIX</t>
  </si>
  <si>
    <t>["Pocket wifi", "Essentials", "Stove", "Hot water", "Hangers", "Wifi", "Long term stays allowed", "TV", "Iron", "Refrigerator", "Dishes and silverware", "Ethernet connection", "Heating", "Kitchen", "Hair dryer", "Coffee maker", "Washer", "Microwave", "Cooking basics", "Cable TV", "Shampoo", "Extra pillows and blankets", "Shower gel", "Bed linens"]</t>
  </si>
  <si>
    <t>New York room with a view</t>
  </si>
  <si>
    <t>St. George</t>
  </si>
  <si>
    <t>["Refrigerator", "Microwave", "Shampoo", "Air conditioning", "Free street parking", "Kitchen", "Coffee maker", "Oven", "Iron", "Hangers", "Smoke alarm", "Washer", "Dedicated workspace", "Host greets you", "Dryer", "Fire extinguisher", "Hot water", "Long term stays allowed", "Extra pillows and blankets", "Hair dryer", "Bed linens", "Essentials", "Dishes and silverware", "TV", "Wifi", "Heating", "Cooking basics", "Stove", "Private entrance", "Elevator", "Carbon monoxide alarm"]</t>
  </si>
  <si>
    <t>Beautiful countryside villa - Rome</t>
  </si>
  <si>
    <t>XV Cassia/Flaminia</t>
  </si>
  <si>
    <t>["Free parking on premises", "Dryer", "Shampoo", "Washer", "Wifi", "Essentials", "Breakfast", "Long term stays allowed", "Kitchen", "Heating"]</t>
  </si>
  <si>
    <t>CO-VID IMMUNE! Entire studio in West Village</t>
  </si>
  <si>
    <t>["Refrigerator", "Building staff", "Shampoo", "Air conditioning", "Free street parking", "Bathtub", "Kitchen", "Coffee maker", "Oven", "Iron", "Hangers", "Smoke alarm", "Washer", "Dedicated workspace", "Dryer", "Crib", "Hot water", "Long term stays allowed", "Extra pillows and blankets", "Hair dryer", "Bed linens", "Room-darkening shades", "Essentials", "Dishes and silverware", "TV", "Wifi", "Heating", "Cooking basics", "Stove", "Private entrance", "Elevator", "Carbon monoxide alarm"]</t>
  </si>
  <si>
    <t>In the very heart of Old Rome</t>
  </si>
  <si>
    <t>["Dishwasher", "Paid parking off premises", "Microwave", "Hangers", "Iron", "Luggage dropoff allowed", "Refrigerator", "Dishes and silverware", "Host greets you", "Cooking basics", "Wifi", "Stove", "Hair dryer", "Kitchen", "Heating", "Patio or balcony", "Air conditioning", "Coffee maker", "Hot water", "Long term stays allowed", "Essentials", "Paid parking on premises", "Bed linens", "Room-darkening shades"]</t>
  </si>
  <si>
    <t>Clean and Cozy Harlem Apartment</t>
  </si>
  <si>
    <t>["Essentials", "Hangers", "Washer", "TV", "Dedicated workspace", "Dryer", "Shampoo", "Heating", "Wifi", "Host greets you", "Hot water", "Air conditioning", "Long term stays allowed", "Free street parking", "Kitchen"]</t>
  </si>
  <si>
    <t>Condo near Sathon, BTS &amp; Riverside</t>
  </si>
  <si>
    <t>Singapore</t>
  </si>
  <si>
    <t>Khlong San</t>
  </si>
  <si>
    <t>["Air conditioning", "Pool", "Elevator", "TV", "Long term stays allowed", "Kitchen", "Washer", "Gym"]</t>
  </si>
  <si>
    <t>Palais Royal central 2 beds 450ft2</t>
  </si>
  <si>
    <t>["Shampoo", "Heating", "Iron", "Kitchen", "Hair dryer", "Essentials", "Washer", "Hot water", "Smoke alarm", "Wifi", "Fire extinguisher"]</t>
  </si>
  <si>
    <t>A due passi da San Pietro da Simona</t>
  </si>
  <si>
    <t>["Paid parking off premises", "Dedicated workspace", "Fire extinguisher", "Hangers", "Iron", "Luggage dropoff allowed", "Building staff", "Wifi", "Hair dryer", "Breakfast", "Heating", "TV", "Patio or balcony", "Smoke alarm", "Hot water", "Long term stays allowed", "Free street parking", "Extra pillows and blankets", "Elevator", "Shampoo", "Bed linens", "Essentials", "Carbon monoxide alarm"]</t>
  </si>
  <si>
    <t>Double Room in Taksim</t>
  </si>
  <si>
    <t>["Washer", "Wifi", "Kitchen", "Elevator", "Dedicated workspace", "Heating", "Hangers", "Long term stays allowed", "Shampoo", "TV", "Essentials", "Iron", "Hair dryer"]</t>
  </si>
  <si>
    <t>Le Marais Beautreillis Place des Vosges</t>
  </si>
  <si>
    <t>["Dishwasher", "Essentials", "Stove", "Hot water", "Hangers", "Smoke alarm", "Wifi", "Luggage dropoff allowed", "Long term stays allowed", "Dedicated workspace", "Host greets you", "TV", "Iron", "Dryer", "Refrigerator", "Oven", "Dishes and silverware", "Ethernet connection", "Heating", "Kitchen", "Hair dryer", "Coffee maker", "Washer", "Microwave", "Cooking basics", "Cable TV", "Shampoo", "Bed linens", "Cleaning before checkout", "Elevator"]</t>
  </si>
  <si>
    <t>Confortable 4BD 3.5BT Atlantic avenue</t>
  </si>
  <si>
    <t>["Elevator", "Kitchen", "Washer", "Bed linens", "Hot water", "Air conditioning", "Microwave", "Refrigerator", "Long term stays allowed", "TV", "Iron", "Wifi", "Dishes and silverware", "Beachfront", "Hangers", "Hair dryer", "Host greets you", "Free parking on premises", "Cable TV"]</t>
  </si>
  <si>
    <t>BASTILLE CENTER LARGE 2 ROOMS 50M2</t>
  </si>
  <si>
    <t>["Children\u2019s books and toys", "Essentials", "Children\u2019s dinnerware", "Stove", "Hot water", "Hangers", "Smoke alarm", "Wifi", "Crib", "Long term stays allowed", "TV", "Iron", "Refrigerator", "Oven", "Dishes and silverware", "Heating", "Kitchen", "Hair dryer", "Washer", "Microwave", "Cooking basics", "Extra pillows and blankets", "Bed linens", "Carbon monoxide alarm"]</t>
  </si>
  <si>
    <t>Bright&amp;Cosy Penthouse Overlooking St. Peter's Dome</t>
  </si>
  <si>
    <t>["Dishwasher", "Paid parking off premises", "Washer", "Dedicated workspace", "Microwave", "Fire extinguisher", "Hangers", "Iron", "Ethernet connection", "Building staff", "Dishes and silverware", "LIEBHERR refrigerator", "Cooking basics", "Bathtub", "Wifi", "Stove", "Hair dryer", "Kitchen", "Heating", "Garden or backyard", "Cleaning before checkout", "Hot tub", "Patio or balcony", "Smoke alarm", "Hot water", "Long term stays allowed", "Free street parking", "Extra pillows and blankets", "Oven", "Bed linens", "Single level home", "Carbon monoxide alarm"]</t>
  </si>
  <si>
    <t>Sunny 2rooms  in Heart  of  Marais</t>
  </si>
  <si>
    <t>["Private entrance", "Shampoo", "Heating", "Kitchen", "Essentials", "Hair dryer", "Hangers", "Wifi", "Long term stays allowed", "Dedicated workspace"]</t>
  </si>
  <si>
    <t>Ocean view, block of the beach, Copacabana,Ipanema</t>
  </si>
  <si>
    <t>["Extra pillows and blankets", "Air conditioning", "Essentials", "Luggage dropoff allowed", "Hangers", "Coffee maker", "Beach essentials", "Dedicated workspace", "Private entrance", "Bed linens", "Hot water", "Body soap", "Waterfront", "Long term stays allowed", "Microwave", "Refrigerator", "Room-darkening shades", "Building staff", "Wifi", "Iron", "Dishes and silverware", "Beachfront", "Cooking basics", "Stove", "Hair dryer", "Cable TV", "Elevator", "Kitchen", "Conditioner", "TV", "Shampoo", "First aid kit", "Fire extinguisher"]</t>
  </si>
  <si>
    <t>Prince(Garden Apart)</t>
  </si>
  <si>
    <t>["Washer", "Iron", "Fire extinguisher", "Essentials", "Bed linens", "Heating", "Air conditioning", "Microwave", "Carbon monoxide alarm", "Kitchen", "Cooking basics", "TV", "Hot water", "Smoke alarm", "Cable TV", "Luggage dropoff allowed", "Refrigerator", "Long term stays allowed"]</t>
  </si>
  <si>
    <t>Roma STUDIO BLU- CAMPO DE FIORI</t>
  </si>
  <si>
    <t>["Paid parking off premises", "Cable TV", "Dishes and silverware", "Washer", "TV", "Host greets you", "Cooking basics", "Paid parking on premises", "Hangers", "Essentials", "Hair dryer", "Wifi", "Air conditioning", "Stove", "Long term stays allowed", "Hot water", "Iron", "Kitchen", "Refrigerator", "Heating"]</t>
  </si>
  <si>
    <t>3 floors of luxury!</t>
  </si>
  <si>
    <t>["Free parking on premises", "Dishes and silverware", "Washer", "Refrigerator", "Wifi", "Dryer", "Cable TV", "Heating", "Microwave", "Air conditioning", "Long term stays allowed", "Kitchen"]</t>
  </si>
  <si>
    <t>Le Marais' Best Kept Secret- 1BR/1B</t>
  </si>
  <si>
    <t>["Essentials", "Stove", "Hot water", "Hangers", "Smoke alarm", "Wifi", "Luggage dropoff allowed", "Long term stays allowed", "Dedicated workspace", "Host greets you", "TV", "Iron", "Indoor fireplace", "Dryer", "Refrigerator", "Dishes and silverware", "First aid kit", "Heating", "Kitchen", "Hair dryer", "Coffee maker", "Washer", "Microwave", "Cooking basics", "Fire extinguisher", "Cable TV", "Paid parking off premises", "Shampoo", "Carbon monoxide alarm"]</t>
  </si>
  <si>
    <t>City Room - Private Penthouse Apt.</t>
  </si>
  <si>
    <t>["Refrigerator", "Single level home", "Microwave", "Shampoo", "Pack \u2019n Play/travel crib", "Air conditioning", "Free street parking", "Outlet covers", "Bathtub", "Kitchen", "Coffee maker", "Oven", "Iron", "Hangers", "Smoke alarm", "Children\u2019s dinnerware", "Dedicated workspace", "Hot water", "Children\u2019s books and toys", "Long term stays allowed", "Lockbox", "Hair dryer", "Room-darkening shades", "Essentials", "Dishes and silverware", "TV", "Wifi", "Cable TV", "Heating", "BBQ grill", "Paid parking off premises", "Cooking basics", "Stove", "Luggage dropoff allowed", "Garden or backyard", "Carbon monoxide alarm"]</t>
  </si>
  <si>
    <t>la Casetta di Tiziana near the imperial Rome</t>
  </si>
  <si>
    <t>["Washer", "Dedicated workspace", "Microwave", "Fire extinguisher", "Hangers", "Iron", "Luggage dropoff allowed", "Building staff", "Refrigerator", "Dishes and silverware", "Private entrance", "Cooking basics", "Wifi", "Hair dryer", "Kitchen", "Heating", "TV", "Air conditioning", "Coffee maker", "Hot water", "Long term stays allowed", "Free street parking", "Cable TV", "Elevator", "Shampoo", "Essentials", "First aid kit", "Bed linens"]</t>
  </si>
  <si>
    <t>Sathorn Terrace Apartment(61)</t>
  </si>
  <si>
    <t>Private room in serviced apartment</t>
  </si>
  <si>
    <t>["Air conditioning", "Refrigerator", "Iron", "Hair dryer", "Hangers", "Luggage dropoff allowed", "Bed linens", "TV", "Long term stays allowed", "Wifi", "Lock on bedroom door", "Free parking on premises", "Fire extinguisher", "Building staff", "Shampoo", "Essentials", "Cable TV", "Dryer", "Elevator", "Microwave", "Kitchen", "Washer"]</t>
  </si>
  <si>
    <t>Great space in historical San Rafael</t>
  </si>
  <si>
    <t>["TV", "Dedicated workspace", "Bed linens", "Shampoo", "Essentials", "Cooking basics", "Elevator", "Paid parking on premises", "Kitchen", "Iron", "Hangers", "Dishes and silverware", "Stove", "Wifi", "Hot water", "Extra pillows and blankets", "Building staff", "Long term stays allowed"]</t>
  </si>
  <si>
    <t>City Room - Private &amp; Comfy Bedroom</t>
  </si>
  <si>
    <t>["Lockbox", "Hair dryer", "Iron", "Essentials", "Hangers", "Smoke alarm", "TV", "Dedicated workspace", "Lock on bedroom door", "Shampoo", "Heating", "Wifi", "Air conditioning", "Long term stays allowed", "Carbon monoxide alarm", "Kitchen"]</t>
  </si>
  <si>
    <t>Great new apt, close to everything</t>
  </si>
  <si>
    <t>["Refrigerator", "Single level home", "Microwave", "Shampoo", "Air conditioning", "Bathtub", "Kitchen", "Oven", "Iron", "Hangers", "Smoke alarm", "Dedicated workspace", "Hot water", "Long term stays allowed", "Extra pillows and blankets", "Lockbox", "Hair dryer", "Bed linens", "Hot tub", "Essentials", "Dishes and silverware", "TV", "Dishwasher", "Wifi", "Cable TV", "Heating", "Paid parking off premises", "Cooking basics", "Stove", "Window guards", "Elevator", "Carbon monoxide alarm", "Ethernet connection"]</t>
  </si>
  <si>
    <t>Value for money in Rome center</t>
  </si>
  <si>
    <t>["Lockbox", "Washer", "Dedicated workspace", "Microwave", "Fire extinguisher", "Hangers", "Iron", "Ethernet connection", "Refrigerator", "Dishes and silverware", "Cooking basics", "Wifi", "Stove", "Hair dryer", "Kitchen", "Heating", "TV", "Smoke alarm", "Air conditioning", "Coffee maker", "Hot water", "Long term stays allowed", "Extra pillows and blankets", "Cable TV", "Oven", "Shampoo", "Elevator", "Bed linens", "Essentials", "Carbon monoxide alarm"]</t>
  </si>
  <si>
    <t>centrally located flat with terrace</t>
  </si>
  <si>
    <t>Molini di Triora, Liguria, Italy</t>
  </si>
  <si>
    <t>["Patio or balcony", "Pocket wifi", "Essentials", "Stove", "Hot water", "Hangers", "Wifi", "Luggage dropoff allowed", "Long term stays allowed", "Host greets you", "Iron", "Dryer", "Bathtub", "Refrigerator", "Oven", "Dishes and silverware", "Heating", "Kitchen", "Hair dryer", "Washer", "Microwave", "Cooking basics", "Pack \u2019n Play/travel crib", "Shampoo", "Bed linens", "Carbon monoxide alarm", "Elevator"]</t>
  </si>
  <si>
    <t>Champs Elysees at your feet - quiet 1bdr penthouse</t>
  </si>
  <si>
    <t>["Essentials", "Hot water", "Hangers", "Smoke alarm", "Wifi", "Luggage dropoff allowed", "Long term stays allowed", "Dedicated workspace", "Pour-over coffee", "Lockbox", "Iron", "Dishes and silverware", "Cleaning products", "Private entrance", "Body soap", "Hot water kettle", "First aid kit", "Heating", "Kitchen", "Hair dryer", "Coffee maker", "Microwave", "Baking sheet", "Cooking basics", "Fire extinguisher", "Wine glasses", "Shampoo", "Extra pillows and blankets", "Toaster", "Bed linens", "Cleaning before checkout", "Elevator", "Mini fridge"]</t>
  </si>
  <si>
    <t>Artistic, Cozy, and Spacious w/ Patio! Sleeps 5</t>
  </si>
  <si>
    <t>["Refrigerator", "Microwave", "Shampoo", "Air conditioning", "Free street parking", "Kitchen", "Coffee maker", "Oven", "Iron", "Hangers", "Smoke alarm", "Dedicated workspace", "Paid street parking off premises", "Shower gel", "Hot water", "Children\u2019s books and toys", "Long term stays allowed", "Hair dryer", "Bed linens", "Essentials", "Dishes and silverware", "TV", "Wifi", "Heating", "Patio or balcony", "Cooking basics", "Stove", "Carbon monoxide alarm"]</t>
  </si>
  <si>
    <t>Beautiful, elegant 3 bed SOHO loft</t>
  </si>
  <si>
    <t>Maroubra, New South Wales, Australia</t>
  </si>
  <si>
    <t>["Oven", "Stove", "Essentials", "Dishes and silverware", "TV", "Refrigerator", "Wifi", "Microwave", "Cable TV", "Heating", "Hot water", "Air conditioning", "Long term stays allowed", "Kitchen", "Cooking basics", "Coffee maker"]</t>
  </si>
  <si>
    <t>SpaHa Studio Monthly Rental</t>
  </si>
  <si>
    <t>["Refrigerator", "Air conditioning", "Free street parking", "Kitchen", "Coffee maker", "Oven", "Iron", "Hangers", "Smoke alarm", "Host greets you", "Hot water", "Long term stays allowed", "Hair dryer", "Bed linens", "Essentials", "Dishes and silverware", "TV", "Wifi", "Cable TV", "Heating", "Patio or balcony", "Cooking basics", "Stove", "Private entrance", "Carbon monoxide alarm"]</t>
  </si>
  <si>
    <t>Loog Choob Homestay: A family suite</t>
  </si>
  <si>
    <t>Dusit</t>
  </si>
  <si>
    <t>["Cable TV", "Air conditioning", "Bathtub", "Elevator", "Wifi", "Lock on bedroom door", "Free parking on premises", "Hot water", "Iron", "TV", "Fire extinguisher", "Private entrance", "Host greets you", "Long term stays allowed", "Shampoo", "Hair dryer", "Washer", "Hangers", "Essentials"]</t>
  </si>
  <si>
    <t>Colorful Private One Bedroom Apt</t>
  </si>
  <si>
    <t>Little Italy</t>
  </si>
  <si>
    <t>["Hair dryer", "Iron", "Essentials", "Wifi", "Shampoo", "Heating", "Air conditioning", "Long term stays allowed", "Kitchen"]</t>
  </si>
  <si>
    <t>2br Eclectic Stylish Home, 2 mins to Bondi Beach</t>
  </si>
  <si>
    <t>Bondi Beach, New South Wales, Australia</t>
  </si>
  <si>
    <t>["Patio or balcony", "Lockbox", "Children\u2019s books and toys", "Bed linens", "Coffee maker", "Shampoo", "Hair dryer", "Fire extinguisher", "Heating", "Washer", "Iron", "Smoke alarm", "Luggage dropoff allowed", "Essentials", "Cooking basics", "Paid parking off premises", "Extra pillows and blankets", "Kitchen", "Oven", "Beach essentials", "Stove", "Long term stays allowed", "Ethernet connection", "BBQ grill", "Hot water", "Free street parking", "Dedicated workspace", "Dishes and silverware", "Hangers", "Bathtub", "Wifi", "Refrigerator"]</t>
  </si>
  <si>
    <t>Big Luminous Private Room - Williamsburg Bedford L</t>
  </si>
  <si>
    <t>["Hangers", "Essentials", "Washer", "Dryer", "Wifi", "Heating", "Hot water", "Free street parking", "Long term stays allowed", "Window AC unit", "Kitchen"]</t>
  </si>
  <si>
    <t>Great Apt, Great Location</t>
  </si>
  <si>
    <t>["Refrigerator", "Microwave", "Shampoo", "Air conditioning", "Baking sheet", "Kitchen", "Coffee maker", "Oven", "Smoke alarm", "Hangers", "Washer", "Dedicated workspace", "Host greets you", "Dryer", "Shower gel", "Hot water", "Long term stays allowed", "Extra pillows and blankets", "Hair dryer", "Bed linens", "Essentials", "Dishes and silverware", "TV", "Dishwasher", "Wifi", "Cable TV", "Heating", "Cooking basics", "Stove", "Elevator", "Carbon monoxide alarm"]</t>
  </si>
  <si>
    <t>Beautiful modern studio apartment in heart of NYC</t>
  </si>
  <si>
    <t>["Refrigerator", "Building staff", "Microwave", "Shampoo", "Air conditioning", "Free street parking", "Kitchen", "Coffee maker", "Oven", "Iron", "Hangers", "Smoke alarm", "Washer", "Dedicated workspace", "Dryer", "Hot water", "Long term stays allowed", "Hair dryer", "Essentials", "Dishes and silverware", "TV", "Dishwasher", "Wifi", "Cable TV", "Heating", "Patio or balcony", "Cooking basics", "Stove", "Luggage dropoff allowed", "Elevator", "Carbon monoxide alarm"]</t>
  </si>
  <si>
    <t>D Private Che@p Room 2 Explore NYC</t>
  </si>
  <si>
    <t>["Extra pillows and blankets", "Bed linens", "Iron", "Hangers", "Essentials", "Smoke alarm", "TV", "Lock on bedroom door", "Shampoo", "Heating", "Wifi", "Luggage dropoff allowed", "Hot water", "Air conditioning", "Long term stays allowed", "Carbon monoxide alarm", "Kitchen", "Keypad", "Ski-in/Ski-out"]</t>
  </si>
  <si>
    <t>Private, Large &amp; Sunny Top Floor Apt  w/W&amp;D</t>
  </si>
  <si>
    <t>["Refrigerator", "Shampoo", "Air conditioning", "Free street parking", "Kitchen", "Oven", "Iron", "Hangers", "Smoke alarm", "Washer", "Dedicated workspace", "Dryer", "Fire extinguisher", "Hot water", "Long term stays allowed", "Lockbox", "Hair dryer", "Essentials", "Dishes and silverware", "TV", "Wifi", "Cable TV", "Heating", "Cooking basics", "First aid kit", "Stove", "Luggage dropoff allowed", "Carbon monoxide alarm"]</t>
  </si>
  <si>
    <t>Prime East Village 1 Bedroom</t>
  </si>
  <si>
    <t>["First aid kit", "Smoke alarm", "Essentials", "TV", "Wifi", "Shampoo", "Cable TV", "Heating", "Fire extinguisher", "Air conditioning", "Long term stays allowed", "Carbon monoxide alarm", "Kitchen"]</t>
  </si>
  <si>
    <t>Crown Heights Garden Apt.</t>
  </si>
  <si>
    <t>["TV", "Wifi", "Cable TV", "Heating", "Air conditioning", "Long term stays allowed", "Kitchen"]</t>
  </si>
  <si>
    <t>Best Area Central Island Free Cruise + Free WIFI</t>
  </si>
  <si>
    <t>["Shampoo", "Heating", "TV", "Iron", "Kitchen", "Hair dryer", "Essentials", "Washer", "Hangers", "Wifi", "Long term stays allowed", "Host greets you", "Cable TV"]</t>
  </si>
  <si>
    <t>Share a HOME - $75 for 1 bdrm/++ for 2 - Brooklyn</t>
  </si>
  <si>
    <t>["First aid kit", "Hair dryer", "Iron", "Hangers", "Smoke alarm", "TV", "Dedicated workspace", "Wifi", "Heating", "Air conditioning", "Long term stays allowed", "Carbon monoxide alarm", "Kitchen"]</t>
  </si>
  <si>
    <t>PONTE TESTACCIO LOFT</t>
  </si>
  <si>
    <t>IT</t>
  </si>
  <si>
    <t>["Dryer", "Washer", "TV", "Wifi", "Long term stays allowed", "Kitchen", "Heating"]</t>
  </si>
  <si>
    <t>Lovely studio in the Heart of Paris</t>
  </si>
  <si>
    <t>["Dedicated workspace", "Heating", "Iron", "Kitchen", "Hair dryer", "Essentials", "Washer", "Hot water", "Hangers", "Wifi", "Long term stays allowed", "High chair", "Host greets you"]</t>
  </si>
  <si>
    <t>East Village Loft with Piano &amp; Patio</t>
  </si>
  <si>
    <t>["Refrigerator", "Microwave", "Shampoo", "Air conditioning", "Baking sheet", "Portable fans", "Bathtub", "Kitchen", "Coffee maker", "Oven", "Piano", "Rice maker", "Iron", "Hangers", "Smoke alarm", "Washer", "Dedicated workspace", "Dryer", "Fire extinguisher", "Ceiling fan", "Hot water", "Long term stays allowed", "Lockbox", "Hair dryer", "Bed linens", "Essentials", "Dishes and silverware", "Dishwasher", "Wifi", "Heating", "Paid parking off premises", "Patio or balcony", "Cooking basics", "Freezer", "Stove", "Laundromat nearby", "Carbon monoxide alarm", "Ethernet connection"]</t>
  </si>
  <si>
    <t>West Harlem Home Base - Eco-Apt.</t>
  </si>
  <si>
    <t>["Babysitter recommendations", "Refrigerator", "Baking sheet", "Free street parking", "Bathtub", "Kitchen", "Coffee maker", "Oven", "Iron", "Hangers", "Smoke alarm", "Dedicated workspace", "Fire extinguisher", "Hot water", "Long term stays allowed", "Extra pillows and blankets", "Hair dryer", "Bed linens", "Room-darkening shades", "Essentials", "Dishes and silverware", "Wifi", "Heating", "Cooking basics", "First aid kit", "Stove", "Luggage dropoff allowed", "Private entrance", "Carbon monoxide alarm", "Ethernet connection"]</t>
  </si>
  <si>
    <t>Quiet base to explore Sydney</t>
  </si>
  <si>
    <t>Marrickville</t>
  </si>
  <si>
    <t>["Fire extinguisher", "Washer", "Long term stays allowed", "Breakfast", "Smoke alarm", "Hot water", "Wifi", "TV", "Heating"]</t>
  </si>
  <si>
    <t>SoHa comfort-by NW Central Park!</t>
  </si>
  <si>
    <t>["Breakfast", "Refrigerator", "Microwave", "Shampoo", "Air conditioning", "Free street parking", "Kitchen", "Coffee maker", "Oven", "Iron", "Hangers", "Smoke alarm", "Washer", "Host greets you", "Fire extinguisher", "Hot water", "Long term stays allowed", "Extra pillows and blankets", "Hair dryer", "Bed linens", "Essentials", "Dishes and silverware", "TV", "Wifi", "Heating", "Paid parking off premises", "Cooking basics", "First aid kit", "Stove", "Carbon monoxide alarm", "Ethernet connection"]</t>
  </si>
  <si>
    <t>Room in the heart of Astoria</t>
  </si>
  <si>
    <t>CAMERA   BAGNO  IN  CONDIVISIONE</t>
  </si>
  <si>
    <t>["Elevator", "TV", "Fire extinguisher", "Wifi", "Long term stays allowed", "Breakfast", "Heating"]</t>
  </si>
  <si>
    <t>Luxury Hout Bay Villa -  St Clair Villa</t>
  </si>
  <si>
    <t>Ward 74</t>
  </si>
  <si>
    <t>["Hair dryer", "Hot water", "Heating", "Dedicated workspace", "Wifi", "Hangers", "Dishwasher", "Patio or balcony", "Fire extinguisher", "Essentials", "Pool", "Kitchen", "Bed linens", "Refrigerator", "Luggage dropoff allowed", "Host greets you", "Beachfront", "Fireplace guards", "Free parking on premises", "Long term stays allowed", "Stove", "Garden or backyard", "TV", "Microwave", "Coffee maker", "Iron", "Private entrance", "Oven", "Indoor fireplace", "Babysitter recommendations", "Washer", "Dishes and silverware"]</t>
  </si>
  <si>
    <t>Beautiful oasis of plants &amp; art @ best location</t>
  </si>
  <si>
    <t>["Hair dryer", "Dryer", "Hot water", "Air conditioning", "Wifi", "Hangers", "Shampoo", "Room-darkening shades", "Refrigerator", "First aid kit", "Kitchen", "Smoke alarm", "Essentials", "Dedicated workspace", "Heating", "Iron", "Cooking basics", "Oven", "Lockbox", "Stove", "Coffee maker", "Bathtub", "Long term stays allowed", "Washer", "Carbon monoxide alarm", "Breakfast", "Cable TV", "Dishes and silverware"]</t>
  </si>
  <si>
    <t>Saint Germain Studio</t>
  </si>
  <si>
    <t>Paris - Miami - Panama</t>
  </si>
  <si>
    <t>["Heating", "TV", "Kitchen", "Air conditioning", "Wifi", "Long term stays allowed", "Cable TV"]</t>
  </si>
  <si>
    <t>Cosy, Private, Self-Contained &amp; Close to the City</t>
  </si>
  <si>
    <t>Rockdale</t>
  </si>
  <si>
    <t>["Patio or balcony", "Garden or backyard", "Lockbox", "High chair", "Bed linens", "Cleaning before checkout", "Coffee maker", "Shampoo", "Hair dryer", "TV", "Heating", "Fire extinguisher", "Washer", "Iron", "Smoke alarm", "Luggage dropoff allowed", "Essentials", "Single level home", "Cooking basics", "Private entrance", "Extra pillows and blankets", "Kitchen", "Oven", "Stove", "Microwave", "Hot water", "Air conditioning", "Dryer", "Free street parking", "Dishes and silverware", "Hangers", "Wifi", "Refrigerator"]</t>
  </si>
  <si>
    <t>Cozy Terrace by Vatican Muesums</t>
  </si>
  <si>
    <t>["Dedicated workspace", "Hangers", "Iron", "Refrigerator", "Dishes and silverware", "Cooking basics", "Wifi", "Stove", "Hair dryer", "Smart lock", "Kitchen", "Heating", "TV", "Patio or balcony", "Air conditioning", "Coffee maker", "Hot water", "Long term stays allowed", "Free street parking", "Oven", "Shampoo", "Essentials", "Carbon monoxide alarm"]</t>
  </si>
  <si>
    <t>2 storey flat near Les Gobelins</t>
  </si>
  <si>
    <t>["Extra pillows and blankets", "Cooking basics", "Heating", "Lockbox", "Iron", "Kitchen", "Hair dryer", "Essentials", "Washer", "Bed linens", "Hot water", "Hangers", "Smoke alarm", "Wifi", "Dishes and silverware", "Dedicated workspace"]</t>
  </si>
  <si>
    <t>Gigantic Private Brooklyn Loft!</t>
  </si>
  <si>
    <t>Los Angeles, California, United States</t>
  </si>
  <si>
    <t>["Indoor fireplace", "Wifi", "Heating", "Air conditioning", "Long term stays allowed", "Kitchen"]</t>
  </si>
  <si>
    <t>Beautiful, large and well located 3 bedroom Flat</t>
  </si>
  <si>
    <t>["Dishwasher", "Washer", "Dedicated workspace", "Fire extinguisher", "Hangers", "Iron", "Refrigerator", "Dishes and silverware", "Host greets you", "Cooking basics", "Wifi", "Stove", "Hair dryer", "Kitchen", "Heating", "TV", "Patio or balcony", "Coffee maker", "Hot water", "Long term stays allowed", "Free street parking", "Oven", "Elevator", "Shampoo", "Single level home", "Essentials", "First aid kit"]</t>
  </si>
  <si>
    <t>DOUBLE ROOM</t>
  </si>
  <si>
    <t>["Cable TV", "Elevator", "TV", "Fire extinguisher", "Wifi", "Essentials", "Hair dryer", "Air conditioning", "Hangers", "Iron", "Breakfast", "Heating"]</t>
  </si>
  <si>
    <t>Studio Between Ipanema/Copacabana</t>
  </si>
  <si>
    <t>["Air conditioning", "Essentials", "Luggage dropoff allowed", "Paid parking off premises", "Hangers", "Pack \u2019n Play/travel crib", "Smoke alarm", "Dedicated workspace", "Hot water", "Carbon monoxide alarm", "Long term stays allowed", "Microwave", "Refrigerator", "Building staff", "Wifi", "Iron", "Dishes and silverware", "Cooking basics", "Hair dryer", "Free street parking", "Elevator", "Kitchen", "Shampoo", "Fire extinguisher"]</t>
  </si>
  <si>
    <t>Food &amp; Music Dream Apartment in Williamsburg</t>
  </si>
  <si>
    <t>["Refrigerator", "Microwave", "Shampoo", "Air conditioning", "Free street parking", "Bathtub", "Kitchen", "Coffee maker", "Oven", "Iron", "Hangers", "Smoke alarm", "Washer", "Dedicated workspace", "Dryer", "Fire extinguisher", "Hot water", "Long term stays allowed", "Extra pillows and blankets", "Lockbox", "Hair dryer", "Bed linens", "Room-darkening shades", "Essentials", "Dishes and silverware", "Gym", "TV", "Dishwasher", "Wifi", "Heating", "Paid parking off premises", "BBQ grill", "Patio or balcony", "Cooking basics", "First aid kit", "Stove", "Elevator", "Garden or backyard", "Carbon monoxide alarm"]</t>
  </si>
  <si>
    <t>One Bedroom Mini studio - Free WIFI</t>
  </si>
  <si>
    <t>["Refrigerator", "Microwave", "Shampoo", "Air conditioning", "Free street parking", "Coffee maker", "Iron", "Hangers", "Smoke alarm", "Dedicated workspace", "Hot water", "Long term stays allowed", "Lockbox", "Hair dryer", "Essentials", "Dishes and silverware", "TV", "Wifi", "Heating", "Patio or balcony", "Carbon monoxide alarm"]</t>
  </si>
  <si>
    <t>ELEGANT VILLA SWIMMING POOL, AIR/CON, GARDENS</t>
  </si>
  <si>
    <t>London, England, United Kingdom</t>
  </si>
  <si>
    <t>III Monte Sacro</t>
  </si>
  <si>
    <t>["Dishwasher", "Washer", "Microwave", "Hangers", "Iron", "Building staff", "Refrigerator", "Dishes and silverware", "Private entrance", "Cooking basics", "Wifi", "Stove", "Hair dryer", "Kitchen", "Heating", "Garden or backyard", "Indoor fireplace", "TV", "Patio or balcony", "Air conditioning", "Coffee maker", "Hot water", "Long term stays allowed", "Free parking on premises", "Extra pillows and blankets", "Oven", "Dryer", "Beach essentials", "Pool", "BBQ grill", "Essentials", "Bed linens"]</t>
  </si>
  <si>
    <t>Independent Studio 30m2 Paris 20e PÃ¨re Lachaise</t>
  </si>
  <si>
    <t>["Window guards", "Essentials", "Stove", "Hot water", "Hangers", "Smoke alarm", "Wifi", "Long term stays allowed", "Dedicated workspace", "Host greets you", "Iron", "Bathtub", "Refrigerator", "Oven", "Dishes and silverware", "Heating", "Kitchen", "Hair dryer", "Coffee maker", "Washer", "Baking sheet", "Cooking basics", "Room-darkening shades", "Paid parking off premises", "Shampoo", "Extra pillows and blankets", "Shower gel", "Bed linens", "Carbon monoxide alarm", "Elevator"]</t>
  </si>
  <si>
    <t>Separate room with private bathroom</t>
  </si>
  <si>
    <t>["Heating", "TV", "Wifi", "Elevator", "Long term stays allowed"]</t>
  </si>
  <si>
    <t>â¤Unique RIO | retreat w/ forest view in hot spot</t>
  </si>
  <si>
    <t>Florianopolis, State of Santa Catarina, Brazil</t>
  </si>
  <si>
    <t>Gavea</t>
  </si>
  <si>
    <t>["Extra pillows and blankets", "Air conditioning", "Essentials", "Hangers", "Coffee maker", "Washer", "Bed linens", "Hot water", "Patio or balcony", "Long term stays allowed", "Microwave", "Refrigerator", "Wifi", "Iron", "Dishes and silverware", "Cooking basics", "Stove", "Hair dryer", "Host greets you", "Free parking on premises", "Elevator", "Kitchen", "TV", "Oven"]</t>
  </si>
  <si>
    <t>DIAMOND Apartment</t>
  </si>
  <si>
    <t>["Paid parking off premises", "Pack \u2019n Play/travel crib", "Washer", "Dedicated workspace", "Microwave", "Hangers", "Iron", "Refrigerator", "Dishes and silverware", "Host greets you", "Cooking basics", "Wifi", "Stove", "Hair dryer", "Kitchen", "Heating", "High chair", "TV", "Smoke alarm", "Air conditioning", "Coffee maker", "Hot water", "Long term stays allowed", "Free street parking", "Cable TV", "Oven", "Shampoo", "Essentials", "Carbon monoxide alarm"]</t>
  </si>
  <si>
    <t>MonteverdeHouse</t>
  </si>
  <si>
    <t>["Cable TV", "Elevator", "Washer", "TV", "Dedicated workspace", "Wifi", "Hair dryer", "Air conditioning", "Kitchen", "Heating"]</t>
  </si>
  <si>
    <t>Nice studio in Jourdain's village</t>
  </si>
  <si>
    <t>["Shampoo", "Heating", "Kitchen", "Essentials", "Hair dryer", "Hangers", "Wifi", "Dishes and silverware", "Long term stays allowed", "Dedicated workspace"]</t>
  </si>
  <si>
    <t>Brand newly renovated 2Bed2Bath</t>
  </si>
  <si>
    <t>Neutral Bay, New South Wales, Australia</t>
  </si>
  <si>
    <t>["Washer", "Free parking on premises", "Breakfast", "Smoke alarm", "Air conditioning", "Dryer", "Essentials", "Kitchen", "Wifi", "TV"]</t>
  </si>
  <si>
    <t>Eiffel Tower Studio Paris</t>
  </si>
  <si>
    <t>["Shampoo", "Cooking basics", "Heating", "TV", "Iron", "Kitchen", "Hair dryer", "Essentials", "Washer", "Carbon monoxide alarm", "Hot water", "Hangers", "Smoke alarm", "Wifi", "Dishes and silverware", "Long term stays allowed", "Dedicated workspace", "Host greets you"]</t>
  </si>
  <si>
    <t>Perfect Beachfront Apartment</t>
  </si>
  <si>
    <t>["Hair dryer", "Heating", "Wifi", "Hangers", "Dishwasher", "Fire extinguisher", "Essentials", "High chair", "First aid kit", "Kitchen", "Bed linens", "Refrigerator", "Beachfront", "Cable TV", "Shampoo", "Long term stays allowed", "Stove", "Elevator", "TV", "Microwave", "Coffee maker", "Iron", "Oven", "Cooking basics", "Dishes and silverware", "Free street parking"]</t>
  </si>
  <si>
    <t>BEAUTIFUL 2 BEDROOM APARTMENT</t>
  </si>
  <si>
    <t>["Refrigerator", "Microwave", "Shampoo", "Air conditioning", "Free street parking", "Kitchen", "Coffee maker", "Oven", "Iron", "Hangers", "Smoke alarm", "Dedicated workspace", "Host greets you", "Fire extinguisher", "Hot water", "Long term stays allowed", "Hair dryer", "Essentials", "Dishes and silverware", "TV", "Dishwasher", "Wifi", "Heating", "Cable TV", "Cooking basics", "Stove", "Luggage dropoff allowed", "Carbon monoxide alarm"]</t>
  </si>
  <si>
    <t>East Village Designer's 1-BR APT</t>
  </si>
  <si>
    <t>["Refrigerator", "Microwave", "Shampoo", "Air conditioning", "Free street parking", "Kitchen", "Coffee maker", "Oven", "Iron", "Hangers", "Smoke alarm", "Dedicated workspace", "Fire extinguisher", "Hot water", "Long term stays allowed", "Hair dryer", "Essentials", "Dishes and silverware", "TV", "Wifi", "Heating", "Cooking basics", "Stove", "Carbon monoxide alarm"]</t>
  </si>
  <si>
    <t>DOMUS BERNARDINI "C"</t>
  </si>
  <si>
    <t>["Elevator", "Dryer", "Hot tub", "Washer", "TV", "Wifi", "Long term stays allowed", "Kitchen", "Heating"]</t>
  </si>
  <si>
    <t>B&amp;B Zen Trastevere, New light blue Room</t>
  </si>
  <si>
    <t>["Hot water", "Elevator", "Lock on bedroom door", "Shampoo", "Dedicated workspace", "Fire extinguisher", "Long term stays allowed", "Wifi", "Essentials", "Hair dryer", "Air conditioning", "First aid kit", "Hangers", "Iron", "Bed linens", "Breakfast", "Heating"]</t>
  </si>
  <si>
    <t>Elegante Appartamento di Design Accanto al Vaticano</t>
  </si>
  <si>
    <t>["Paid parking off premises", "Pack \u2019n Play/travel crib", "Washer", "Self check-in", "Fire extinguisher", "Iron", "Bathtub", "Wifi", "Hair dryer", "Heating", "High chair", "TV", "Full kitchen", "Smoke alarm", "Air conditioning", "Coffee maker", "Free street parking", "Bathroom essentials", "Carbon monoxide alarm", "Room-darkening shades", "Bedroom comforts"]</t>
  </si>
  <si>
    <t>Bondi Beach Break 2 Bedroom Apt</t>
  </si>
  <si>
    <t>["Lockbox", "Freezer", "Children\u2019s books and toys", "High chair", "Bed linens", "Shampoo", "Coffee maker", "Hair dryer", "TV", "Heating", "Washer", "Iron", "Window guards", "Essentials", "Cooking basics", "Babysitter recommendations", "Extra pillows and blankets", "Kitchen", "Refrigerator", "Oven", "Carbon monoxide alarm", "Dishwasher", "Stove", "Long term stays allowed", "Microwave", "Hot water", "Dryer", "Free street parking", "Dedicated workspace", "Dishes and silverware", "Hangers", "Wifi", "Smoke alarm", "Pack \u2019n Play/travel crib"]</t>
  </si>
  <si>
    <t>CondomÃ­nio Villagio do Campo IV</t>
  </si>
  <si>
    <t>Campo Grande</t>
  </si>
  <si>
    <t>["Extra pillows and blankets", "BBQ grill", "Air conditioning", "Essentials", "Luggage dropoff allowed", "Hangers", "Single level home", "Dedicated workspace", "Private entrance", "High chair", "Bed linens", "Hot water", "Ethernet connection", "Patio or balcony", "Long term stays allowed", "Microwave", "Refrigerator", "Room-darkening shades", "Wifi", "Iron", "Dishes and silverware", "Garden or backyard", "Cooking basics", "Stove", "Hair dryer", "Free street parking", "Free parking on premises", "Cable TV", "Kitchen", "Barbecue utensils", "TV", "Oven"]</t>
  </si>
  <si>
    <t>Bright Appartement in Paris</t>
  </si>
  <si>
    <t>["Patio or balcony", "Dishwasher", "Essentials", "Stove", "Hot water", "Smoke alarm", "Wifi", "Long term stays allowed", "Dedicated workspace", "Lockbox", "Iron", "Oven", "Dishes and silverware", "Heating", "Kitchen", "Hair dryer", "Washer", "Microwave", "Cooking basics", "Shampoo", "Shower gel", "Bed linens", "Carbon monoxide alarm", "Cleaning before checkout", "Elevator"]</t>
  </si>
  <si>
    <t>Â» 30% Off Â« Beach 50m &amp; Metro &gt; 5 min!!</t>
  </si>
  <si>
    <t>["Air conditioning", "Essentials", "Paid parking off premises", "Hangers", "Pack \u2019n Play/travel crib", "Coffee maker", "Bed linens", "Hot water", "Long term stays allowed", "Microwave", "Refrigerator", "Room-darkening shades", "Wifi", "Dishes and silverware", "Cooking basics", "Stove", "Hair dryer", "Cable TV", "Lockbox", "Elevator", "Kitchen", "TV", "Oven", "Shampoo"]</t>
  </si>
  <si>
    <t>Charm with a great location Leblon</t>
  </si>
  <si>
    <t>["Air conditioning", "Essentials", "Luggage dropoff allowed", "Paid parking off premises", "Hangers", "Coffee maker", "Dedicated workspace", "Washer", "Hot water", "Long term stays allowed", "Microwave", "Refrigerator", "Wifi", "Iron", "Dishes and silverware", "Cooking basics", "Stove", "Free street parking", "Host greets you", "Cable TV", "Kitchen", "TV", "Oven", "Shampoo", "Heating", "Fire extinguisher"]</t>
  </si>
  <si>
    <t>IPANEMA  QUARTO + BANHEIRO PRIVADO</t>
  </si>
  <si>
    <t>["Extra pillows and blankets", "Air conditioning", "Essentials", "Luggage dropoff allowed", "Paid parking off premises", "Hangers", "Coffee maker", "Dedicated workspace", "Washer", "Bed linens", "Hot water", "Breakfast", "Long term stays allowed", "Microwave", "Refrigerator", "Wifi", "Iron", "Dishes and silverware", "Hair dryer", "Host greets you", "Elevator", "TV", "Oven", "First aid kit", "Fire extinguisher", "Lock on bedroom door"]</t>
  </si>
  <si>
    <t>Rome Villa Borghese B&amp;B n.2</t>
  </si>
  <si>
    <t>["Elevator", "Lock on bedroom door", "Dedicated workspace", "Refrigerator", "Long term stays allowed", "Hangers", "Essentials", "Hair dryer", "Wifi", "Air conditioning", "Hot water", "Bed linens", "Ethernet connection", "Room-darkening shades", "Heating"]</t>
  </si>
  <si>
    <t>Linda vista para montanha, 200 metros da praia</t>
  </si>
  <si>
    <t>["Long term stays allowed", "Kitchen", "Free parking on premises"]</t>
  </si>
  <si>
    <t>Modern, Safe, Clean, Bright Room in Astoria for 2</t>
  </si>
  <si>
    <t>["Refrigerator", "Microwave", "Air conditioning", "Free street parking", "Kitchen", "Coffee maker", "Oven", "Iron", "Hangers", "Smoke alarm", "Dedicated workspace", "Fire extinguisher", "Hot water", "Long term stays allowed", "Extra pillows and blankets", "Lockbox", "Hair dryer", "Bed linens", "Essentials", "Dishes and silverware", "TV", "Wifi", "Lock on bedroom door", "Heating", "Paid parking off premises", "Cooking basics", "First aid kit", "Stove", "Carbon monoxide alarm"]</t>
  </si>
  <si>
    <t>The Vernon On Greene</t>
  </si>
  <si>
    <t>["Refrigerator", "Microwave", "Shampoo", "Pack \u2019n Play/travel crib", "Air conditioning", "Baking sheet", "Free street parking", "Bathtub", "Kitchen", "Coffee maker", "Oven", "Free parking on premises", "Iron", "Hangers", "Smoke alarm", "Dedicated workspace", "Shower gel", "Crib", "Hot water", "Long term stays allowed", "Extra pillows and blankets", "Lockbox", "Hair dryer", "Bed linens", "Room-darkening shades", "Essentials", "Dishes and silverware", "TV", "Wifi", "Cable TV", "Heating", "Pocket wifi", "Cooking basics", "First aid kit", "Stove", "Luggage dropoff allowed", "Private entrance", "Carbon monoxide alarm", "Ethernet connection"]</t>
  </si>
  <si>
    <t>Re di Roma Apartment 1/4 adult</t>
  </si>
  <si>
    <t>["Elevator", "TV", "Dedicated workspace", "Long term stays allowed", "Wifi", "Essentials", "Hair dryer", "Air conditioning", "Hot water", "Bed linens", "Kitchen", "Heating"]</t>
  </si>
  <si>
    <t>Spacious Loft in Clinton Hill</t>
  </si>
  <si>
    <t>["Smoke alarm", "Essentials", "Hangers", "Washer", "TV", "Dedicated workspace", "Dryer", "Wifi", "Heating", "Paid parking off premises", "Luggage dropoff allowed", "Elevator", "Host greets you", "Hot water", "Air conditioning", "Long term stays allowed", "Free street parking", "Kitchen"]</t>
  </si>
  <si>
    <t>Amazing ocean view !</t>
  </si>
  <si>
    <t>Palma, Balearic Islands, Spain</t>
  </si>
  <si>
    <t>["Extra pillows and blankets", "Air conditioning", "Gym", "Essentials", "Luggage dropoff allowed", "Sauna", "Baby bath", "Hangers", "Coffee maker", "Beach essentials", "Dedicated workspace", "Private entrance", "Washer", "Bed linens", "Hot water", "Crib", "Dishwasher", "Waterfront", "Ethernet connection", "Patio or balcony", "Cleaning products", "Long term stays allowed", "Microwave", "Refrigerator", "Room-darkening shades", "Building staff", "Dryer", "Iron", "Wifi", "Dishes and silverware", "Cooking basics", "Stove", "Children\u2019s dinnerware", "Hair dryer", "Free street parking", "Free parking on premises", "Cable TV", "Elevator", "Kitchen", "Pool", "TV", "Changing table", "Oven", "Beachfront"]</t>
  </si>
  <si>
    <t>Cape Cottage</t>
  </si>
  <si>
    <t>["Heating", "Pool", "Kitchen", "Free parking on premises", "TV"]</t>
  </si>
  <si>
    <t>Groovy NYC Chelsea Pad</t>
  </si>
  <si>
    <t>["Shampoo", "Air conditioning", "Kitchen", "Iron", "Hangers", "Washer", "Dedicated workspace", "Dryer", "Fire extinguisher", "Hot water", "Long term stays allowed", "Extra pillows and blankets", "Hair dryer", "Bed linens", "Essentials", "TV", "Wifi", "Cable TV", "Heating", "Luggage dropoff allowed", "Elevator"]</t>
  </si>
  <si>
    <t>Holiday home  Santa Maria Maggiore</t>
  </si>
  <si>
    <t>["Washer", "Microwave", "Fire extinguisher", "Hangers", "Iron", "Refrigerator", "Dishes and silverware", "Cooking basics", "Wifi", "Stove", "Hair dryer", "Kitchen", "Heating", "TV", "Coffee maker", "Long term stays allowed", "Extra pillows and blankets", "Oven", "Elevator", "Shampoo", "Essentials"]</t>
  </si>
  <si>
    <t>Greenwich Village Brownstone -- Huge Private Deck</t>
  </si>
  <si>
    <t>["Refrigerator", "Microwave", "Shampoo", "Air conditioning", "Free street parking", "Bathtub", "Kitchen", "Coffee maker", "Oven", "Iron", "Hangers", "Smoke alarm", "Dedicated workspace", "Fire extinguisher", "Hot water", "Long term stays allowed", "Lockbox", "Hair dryer", "Room-darkening shades", "Essentials", "Dishes and silverware", "TV", "Dishwasher", "Wifi", "Heating", "Paid parking off premises", "Patio or balcony", "Cooking basics", "First aid kit", "Stove", "Indoor fireplace", "Private entrance", "Carbon monoxide alarm"]</t>
  </si>
  <si>
    <t>â›Cozy â€¢ Clean â€¢ Central â€¢ Roomâœ</t>
  </si>
  <si>
    <t>["Iron", "Essentials", "Bed linens", "Heating", "Bosch refrigerator", "Kitchen", "Cooking basics", "Lock on bedroom door", "Host greets you", "Body soap", "Fire extinguisher", "Portable fans", "Dishes and silverware", "Patio or balcony", "Washer", "Wifi", "Paid parking off premises", "Free street parking", "Shower gel", "Luggage dropoff allowed", "Hot water", "First aid kit", "Shampoo", "Hangers", "Conditioner", "Coffee maker", "Oven", "Freezer", "Extra pillows and blankets", "Hair dryer", "Pocket wifi"]</t>
  </si>
  <si>
    <t>UWS Brownstone Near Central Park</t>
  </si>
  <si>
    <t>San Francisco, California, United States</t>
  </si>
  <si>
    <t>["First aid kit", "Hair dryer", "Iron", "Essentials", "Hangers", "Washer", "TV", "Smoke alarm", "Dryer", "Fire extinguisher", "Cable TV", "Heating", "Wifi", "Dedicated workspace", "Private entrance", "Air conditioning", "Long term stays allowed", "Carbon monoxide alarm", "Kitchen"]</t>
  </si>
  <si>
    <t>Apartment in North Bondi Village</t>
  </si>
  <si>
    <t>["Garden or backyard", "Lockbox", "Portable fans", "Children\u2019s books and toys", "High chair", "Bed linens", "Shampoo", "Hair dryer", "TV", "Heating", "Body soap", "Washer", "Iron", "Essentials", "Cooking basics", "Cable TV", "Crib", "Extra pillows and blankets", "Kitchen", "Refrigerator", "Oven", "Beach essentials", "Stove", "Long term stays allowed", "Microwave", "Ethernet connection", "Hot water", "Free street parking", "Dishes and silverware", "Hangers", "Laundromat nearby", "Wifi", "Smoke alarm"]</t>
  </si>
  <si>
    <t>CASACHICA Your holiday home in Rome</t>
  </si>
  <si>
    <t>["Dedicated workspace", "Microwave", "Hangers", "Iron", "Refrigerator", "Dishes and silverware", "Cooking basics", "Wifi", "Stove", "Hair dryer", "Kitchen", "Heating", "Crib", "Keypad", "TV", "Smoke alarm", "Air conditioning", "Hot water", "Long term stays allowed", "Free street parking", "Shampoo", "Bed linens", "Essentials", "Carbon monoxide alarm"]</t>
  </si>
  <si>
    <t>A Modern flat near Trastevere</t>
  </si>
  <si>
    <t>["TV", "Cooking basics", "Wifi", "Essentials", "Air conditioning", "Long term stays allowed", "Heating"]</t>
  </si>
  <si>
    <t>The Ocean Palace #2</t>
  </si>
  <si>
    <t>Rockaway</t>
  </si>
  <si>
    <t>Rockaway Beach</t>
  </si>
  <si>
    <t>["Iron", "Hangers", "Essentials", "Smoke alarm", "Dedicated workspace", "Host greets you", "Wifi", "Fire extinguisher", "Heating", "Hot water", "Long term stays allowed", "Carbon monoxide alarm", "Kitchen", "Coffee maker"]</t>
  </si>
  <si>
    <t>Bright Room With A Great River View</t>
  </si>
  <si>
    <t>["Refrigerator", "Microwave", "High chair", "Free street parking", "Kitchen", "Coffee maker", "Oven", "Iron", "Hangers", "Smoke alarm", "Washer", "Dedicated workspace", "Host greets you", "Dryer", "Waterfront", "Hot water", "Children\u2019s books and toys", "Long term stays allowed", "Extra pillows and blankets", "Hair dryer", "Bed linens", "Essentials", "Dishes and silverware", "Wifi", "Heating", "Paid parking off premises", "Cooking basics", "First aid kit", "Stove", "Luggage dropoff allowed", "Elevator", "Carbon monoxide alarm"]</t>
  </si>
  <si>
    <t>NEW  DESIGNER LOFT</t>
  </si>
  <si>
    <t>Miguel Hidalgo</t>
  </si>
  <si>
    <t>["TV", "Dedicated workspace", "Dryer", "Luggage dropoff allowed", "Extra pillows and blankets", "Free parking on premises", "Paid parking off premises", "Ethernet connection", "Cleaning before checkout", "Shampoo", "Essentials", "Cable TV", "Cooking basics", "Kitchen", "Refrigerator", "Wifi", "Long term stays allowed", "Washer", "Carbon monoxide alarm", "Oven", "Stove", "First aid kit", "Coffee maker", "Hot water", "Microwave", "Heating", "Bed linens", "Elevator", "Hair dryer", "Patio or balcony", "Smoke alarm", "Iron", "Hangers", "Building staff"]</t>
  </si>
  <si>
    <t>Riverside Charm with Fire Place</t>
  </si>
  <si>
    <t>Berlin, Berlin, Germany</t>
  </si>
  <si>
    <t>["Oven", "Stove", "Smoke alarm", "Essentials", "Dishes and silverware", "Refrigerator", "Wifi", "Microwave", "Heating", "Free street parking", "Air conditioning", "Hot water", "Long term stays allowed", "Carbon monoxide alarm", "Kitchen", "Cooking basics", "Coffee maker"]</t>
  </si>
  <si>
    <t>Cihangir Connection</t>
  </si>
  <si>
    <t>["Hangers", "TV", "Dedicated workspace", "Shampoo", "Cable TV", "Heating", "Kitchen", "Iron", "Washer", "Long term stays allowed", "Essentials", "Hair dryer", "Wifi"]</t>
  </si>
  <si>
    <t>QUIET &amp; COSY FLAT IN LATIN DISTRICT</t>
  </si>
  <si>
    <t>["Pocket wifi", "Essentials", "Stove", "Hot water", "Hangers", "Smoke alarm", "Wifi", "Long term stays allowed", "Dedicated workspace", "Host greets you", "TV", "Iron", "Indoor fireplace", "Dryer", "Refrigerator", "Oven", "Dishes and silverware", "Heating", "Kitchen", "Hair dryer", "Coffee maker", "Washer", "Breakfast", "Microwave", "Cooking basics", "Cable TV", "Paid parking off premises", "Shampoo", "Extra pillows and blankets", "Garden or backyard", "Shower gel", "Bed linens", "Carbon monoxide alarm", "Elevator"]</t>
  </si>
  <si>
    <t>Nomad/Chelsea Loft Studio, big work space, 2 desks</t>
  </si>
  <si>
    <t>["Refrigerator", "Microwave", "Air conditioning", "Free street parking", "Kitchen", "Coffee maker", "Oven", "Iron", "Hangers", "Smoke alarm", "Washer", "Dedicated workspace", "Dryer", "Fire extinguisher", "Hot water", "Long term stays allowed", "Extra pillows and blankets", "Lockbox", "Hair dryer", "Bed linens", "Essentials", "Dishes and silverware", "Dishwasher", "Wifi", "Heating", "Paid parking off premises", "Cooking basics", "First aid kit", "Stove", "Luggage dropoff allowed", "Elevator", "Carbon monoxide alarm"]</t>
  </si>
  <si>
    <t>Cozy Private Room in West Harlem!</t>
  </si>
  <si>
    <t>["Iron", "Essentials", "Smoke alarm", "TV", "Dedicated workspace", "Lock on bedroom door", "Fire extinguisher", "Heating", "Wifi", "Elevator", "Air conditioning", "Long term stays allowed", "Kitchen"]</t>
  </si>
  <si>
    <t>Brooklyn- Crown Heights Garden Apt.</t>
  </si>
  <si>
    <t>["Iron", "Hangers", "Essentials", "Smoke alarm", "TV", "Wifi", "Shampoo", "Cable TV", "Heating", "Air conditioning", "Long term stays allowed", "Carbon monoxide alarm"]</t>
  </si>
  <si>
    <t>Mid-century House with Breathtaking Views</t>
  </si>
  <si>
    <t>["Dryer", "Hair dryer", "Wifi", "Dishwasher", "Pets allowed", "Pool", "Bedroom comforts", "Bathtub", "Pool cover", "Game console", "Air conditioning", "Self check-in", "Free parking on premises", "Bathroom essentials", "Smoke alarm", "TV", "Coffee maker", "Iron", "Indoor fireplace", "Carbon monoxide alarm", "Washer", "Free street parking", "Full kitchen"]</t>
  </si>
  <si>
    <t>Family loft with a garden in Paris!</t>
  </si>
  <si>
    <t>["Children\u2019s books and toys", "Dishwasher", "Essentials", "Children\u2019s dinnerware", "Stove", "Hot water", "Hangers", "Smoke alarm", "Wifi", "Long term stays allowed", "Dedicated workspace", "High chair", "Host greets you", "Iron", "Dryer", "Bathtub", "Refrigerator", "Oven", "Dishes and silverware", "Heating", "Kitchen", "Hair dryer", "Coffee maker", "Washer", "Microwave", "Cooking basics", "Pack \u2019n Play/travel crib"]</t>
  </si>
  <si>
    <t>Beautiful Harlem Private Garden Apartment</t>
  </si>
  <si>
    <t>["Refrigerator", "Microwave", "Shampoo", "Air conditioning", "Free street parking", "Kitchen", "Oven", "Iron", "Hangers", "Smoke alarm", "Washer", "Dedicated workspace", "Dryer", "Hot water", "Long term stays allowed", "Extra pillows and blankets", "Hair dryer", "Bed linens", "Essentials", "Dishes and silverware", "TV", "Wifi", "Cable TV", "Heating", "Cooking basics", "Stove", "Garden or backyard", "Carbon monoxide alarm"]</t>
  </si>
  <si>
    <t>Apartment  1 to 6 pers  Montmartre</t>
  </si>
  <si>
    <t>["Shampoo", "Heating", "TV", "Iron", "Kitchen", "Essentials", "Hair dryer", "Washer", "Smoke alarm", "Wifi", "Long term stays allowed", "Dedicated workspace", "Cable TV"]</t>
  </si>
  <si>
    <t>HOUSE IN GARDEN</t>
  </si>
  <si>
    <t>Itanhanga</t>
  </si>
  <si>
    <t>["Extra pillows and blankets", "BBQ grill", "Essentials", "Luggage dropoff allowed", "Hangers", "Smoke alarm", "Coffee maker", "Single level home", "Bed linens", "Hot water", "Patio or balcony", "Long term stays allowed", "Microwave", "Refrigerator", "Wifi", "Dishes and silverware", "Garden or backyard", "Cooking basics", "Stove", "Host greets you", "Free parking on premises", "Kitchen", "Barbecue utensils", "Pool", "TV", "Oven", "Lock on bedroom door"]</t>
  </si>
  <si>
    <t>MetroPoint Suite Room, Near Airport</t>
  </si>
  <si>
    <t>["Cable TV", "Air conditioning", "Dryer", "Elevator", "Free parking on premises", "TV", "Long term stays allowed", "Kitchen", "Washer", "Breakfast", "Wifi"]</t>
  </si>
  <si>
    <t>GUEST HOUSE ELISABETH</t>
  </si>
  <si>
    <t>["Paid parking off premises", "Washer", "Dedicated workspace", "Fire extinguisher", "Hangers", "Iron", "Host greets you", "Wifi", "Hair dryer", "Children\u2019s books and toys", "Kitchen", "Heating", "Crib", "TV", "Smoke alarm", "Air conditioning", "Hot water", "Long term stays allowed", "Extra pillows and blankets", "Shampoo", "Bed linens", "Essentials", "First aid kit", "Carbon monoxide alarm"]</t>
  </si>
  <si>
    <t>Beautiful Artist's home staycation</t>
  </si>
  <si>
    <t>Istanbul, Turkey</t>
  </si>
  <si>
    <t>["Hangers", "Paid parking off premises", "Private entrance", "Crib", "Washer", "Long term stays allowed", "Dishwasher", "Bed linens", "Hot water", "Kitchen", "Paid parking on premises", "Bathtub", "Refrigerator", "Air conditioning", "Dedicated workspace", "Lockbox", "Iron", "Coffee maker", "Room-darkening shades", "Stove", "Wifi", "Garden or backyard", "Fire extinguisher", "Dishes and silverware", "Single level home", "Heating", "Hair dryer", "Oven", "Cooking basics", "Essentials", "Shampoo"]</t>
  </si>
  <si>
    <t>Authentic New York City Living</t>
  </si>
  <si>
    <t>["Air conditioning", "Free street parking", "Bathtub", "Iron", "Hangers", "Smoke alarm", "Ceiling fan", "Hot water", "Cleaning products", "Long term stays allowed", "Hair dryer", "Bed linens", "Room-darkening shades", "TV", "Lock on bedroom door", "Wifi", "Cable TV", "Heating", "Clothing storage", "Drying rack for clothing", "Luggage dropoff allowed", "Cleaning before checkout", "Private entrance", "Laundromat nearby"]</t>
  </si>
  <si>
    <t>Massive Duplex, 2BR &amp; 2BTH East Village 9+ Guests</t>
  </si>
  <si>
    <t>["Refrigerator", "Microwave", "Shampoo", "Air conditioning", "Free street parking", "Kitchen", "Coffee maker", "Iron", "Hangers", "Smoke alarm", "Dedicated workspace", "Fire extinguisher", "Hot water", "Long term stays allowed", "Paid parking on premises", "Extra pillows and blankets", "Lockbox", "Hair dryer", "Bed linens", "Essentials", "Dishes and silverware", "TV", "Wifi", "Heating", "Paid parking off premises", "Patio or balcony", "Cooking basics", "First aid kit", "Stove", "Private entrance", "Carbon monoxide alarm"]</t>
  </si>
  <si>
    <t>City Room - Street View Apt</t>
  </si>
  <si>
    <t>["Lockbox", "Hair dryer", "Breakfast", "Iron", "Hangers", "Essentials", "Smoke alarm", "TV", "Dedicated workspace", "Wifi", "Shampoo", "Cable TV", "Heating", "Paid parking off premises", "Free street parking", "Hot water", "Air conditioning", "Long term stays allowed", "Carbon monoxide alarm", "Kitchen"]</t>
  </si>
  <si>
    <t>Fabulous 2 Bdrm Aprt Open kitchen</t>
  </si>
  <si>
    <t>["Shampoo", "Long term stays allowed", "Heating", "Washer", "TV", "Air conditioning", "Wifi", "Kitchen", "Essentials", "Elevator", "Cable TV"]</t>
  </si>
  <si>
    <t>Eveything you need - as you wish</t>
  </si>
  <si>
    <t>Kagithane</t>
  </si>
  <si>
    <t>["Washer", "Wifi", "Heating", "Air conditioning", "Free parking on premises", "Kitchen", "TV", "Long term stays allowed", "Cable TV", "Dryer"]</t>
  </si>
  <si>
    <t>Cozy Bedroom in Tijuca 01</t>
  </si>
  <si>
    <t>Tijuca</t>
  </si>
  <si>
    <t>["Smoke alarm", "Stove", "Carbon monoxide alarm", "Dedicated workspace", "Washer", "Kitchen", "Hot water", "Air conditioning", "Long term stays allowed", "Essentials", "Paid parking off premises", "TV", "Iron", "Wifi", "Hangers", "Shampoo", "Free street parking", "Host greets you", "Fire extinguisher", "Lock on bedroom door"]</t>
  </si>
  <si>
    <t>Private, spacious room in Brooklyn</t>
  </si>
  <si>
    <t>East Flatbush</t>
  </si>
  <si>
    <t>["Refrigerator", "Microwave", "Shampoo", "Air conditioning", "Free street parking", "Outlet covers", "Bathtub", "Kitchen", "Coffee maker", "Oven", "Iron", "Hangers", "Smoke alarm", "Washer", "Children\u2019s dinnerware", "Host greets you", "Dryer", "Fire extinguisher", "Hot water", "Children\u2019s books and toys", "Long term stays allowed", "Hair dryer", "Room-darkening shades", "Essentials", "Dishes and silverware", "Dishwasher", "Lock on bedroom door", "Wifi", "Heating", "Cooking basics", "First aid kit", "Stove", "Luggage dropoff allowed", "Window guards", "Game console", "Carbon monoxide alarm"]</t>
  </si>
  <si>
    <t>Private room in shared flat-for ONLY female guests</t>
  </si>
  <si>
    <t>["Hangers", "First aid kit", "Private entrance", "Elevator", "Cable TV", "Washer", "Long term stays allowed", "Extra pillows and blankets", "Dishwasher", "Bed linens", "Hot water", "Kitchen", "Lock on bedroom door", "Refrigerator", "Ethernet connection", "Dedicated workspace", "Lockbox", "Iron", "Coffee maker", "Wifi", "Stove", "Luggage dropoff allowed", "Fire extinguisher", "Dishes and silverware", "TV", "Heating", "Hair dryer", "Paid parking off premises", "Cooking basics", "Essentials", "Shampoo"]</t>
  </si>
  <si>
    <t>Locazione Turistica Zona Campo de' Fiori</t>
  </si>
  <si>
    <t>["Dishwasher", "Pack \u2019n Play/travel crib", "Washer", "Dedicated workspace", "Microwave", "Fire extinguisher", "Hangers", "Iron", "Ethernet connection", "Refrigerator", "Dishes and silverware", "Cooking basics", "Wifi", "Hair dryer", "Children\u2019s books and toys", "Kitchen", "Heating", "TV", "Smoke alarm", "Air conditioning", "Coffee maker", "Hot water", "Long term stays allowed", "Extra pillows and blankets", "Cable TV", "Dryer", "Shampoo", "Oven", "Bed linens", "Elevator", "BBQ grill", "Essentials", "First aid kit", "Carbon monoxide alarm"]</t>
  </si>
  <si>
    <t>Super balcony in center on Romans roofs</t>
  </si>
  <si>
    <t>["Dryer", "Washer", "TV", "Wifi", "Air conditioning", "Breakfast", "Long term stays allowed", "Kitchen", "Heating"]</t>
  </si>
  <si>
    <t>Studio in Campo de' Fiori with Wifi</t>
  </si>
  <si>
    <t>["Pack \u2019n Play/travel crib", "Washer", "Dedicated workspace", "Hangers", "Iron", "Refrigerator", "Dishes and silverware", "Host greets you", "Cooking basics", "Private entrance", "Wifi", "Stove", "Kitchen", "Heating", "Air conditioning", "Coffee maker", "Long term stays allowed", "Hot water", "Oven", "Extra pillows and blankets", "Essentials", "Bed linens"]</t>
  </si>
  <si>
    <t>Entire Flat at Cihangir/Taksim</t>
  </si>
  <si>
    <t>Spacious,Sunny, private one bedroom</t>
  </si>
  <si>
    <t>["Extra pillows and blankets", "Hair dryer", "Bed linens", "Iron", "Essentials", "Hangers", "Smoke alarm", "Dedicated workspace", "Dishes and silverware", "Wifi", "Refrigerator", "Heating", "Free street parking", "Hot water", "Air conditioning", "Long term stays allowed", "Carbon monoxide alarm", "Kitchen", "Cooking basics", "Ethernet connection"]</t>
  </si>
  <si>
    <t>Truly Amazing Oasis In The City</t>
  </si>
  <si>
    <t>["Single level home", "Refrigerator", "Microwave", "Air conditioning", "Free street parking", "Kitchen", "Coffee maker", "Oven", "Iron", "Hangers", "Smoke alarm", "Washer", "Dedicated workspace", "Host greets you", "Dryer", "Fire extinguisher", "Hot water", "Long term stays allowed", "Extra pillows and blankets", "Hair dryer", "Bed linens", "Essentials", "Dishes and silverware", "Wifi", "Heating", "BBQ grill", "Cooking basics", "Stove", "Luggage dropoff allowed", "Private entrance", "Garden or backyard", "Carbon monoxide alarm"]</t>
  </si>
  <si>
    <t>Rome Studio Rental, Colosseum</t>
  </si>
  <si>
    <t>["Paid parking off premises", "Washer", "Dedicated workspace", "Microwave", "Fire extinguisher", "Hangers", "Iron", "Refrigerator", "Dishes and silverware", "Host greets you", "Cooking basics", "Stove", "Wifi", "Hair dryer", "Kitchen", "Heating", "TV", "Air conditioning", "Coffee maker", "Hot water", "Long term stays allowed", "Free street parking", "Cable TV", "Shampoo", "Essentials", "First aid kit", "Carbon monoxide alarm"]</t>
  </si>
  <si>
    <t>Architect's Brownstone</t>
  </si>
  <si>
    <t>["Washer", "Wifi", "Dryer", "Heating", "Air conditioning", "Long term stays allowed"]</t>
  </si>
  <si>
    <t>Windermere Quinns Holiday Home</t>
  </si>
  <si>
    <t>["Hair dryer", "Single level home", "Breakfast", "Dedicated workspace", "Hangers", "Patio or balcony", "Essentials", "Pool", "Kitchen", "Refrigerator", "Luggage dropoff allowed", "Host greets you", "Lock on bedroom door", "BBQ grill", "Free parking on premises", "Long term stays allowed", "Stove", "Garden or backyard", "TV", "Microwave", "Coffee maker", "Oven", "Dishes and silverware"]</t>
  </si>
  <si>
    <t>Garden Retreat Northern Beaches</t>
  </si>
  <si>
    <t>Pittwater</t>
  </si>
  <si>
    <t>["Patio or balcony", "Garden or backyard", "Children\u2019s books and toys", "High chair", "Coffee maker", "Shampoo", "Hair dryer", "TV", "Heating", "Fire extinguisher", "Washer", "Iron", "Free parking on premises", "Smoke alarm", "Luggage dropoff allowed", "Essentials", "Cooking basics", "First aid kit", "Cable TV", "Crib", "Kitchen", "Keypad", "Dishwasher", "Oven", "Stove", "Long term stays allowed", "Microwave", "Hot water", "Dryer", "Free street parking", "Dedicated workspace", "Dishes and silverware", "Hangers", "Wifi", "Refrigerator"]</t>
  </si>
  <si>
    <t>The Heart of Prime Williamsburg</t>
  </si>
  <si>
    <t>["Essentials", "TV", "Wifi", "Shampoo", "Heating", "Air conditioning", "Long term stays allowed", "Kitchen"]</t>
  </si>
  <si>
    <t>Room for two people</t>
  </si>
  <si>
    <t>Catete</t>
  </si>
  <si>
    <t>["Elevator", "TV"]</t>
  </si>
  <si>
    <t>Heart of Paris Charming 2 bedrooms</t>
  </si>
  <si>
    <t>["Dishwasher", "Essentials", "Stove", "Hot water", "Hangers", "Smoke alarm", "Wifi", "Luggage dropoff allowed", "TV", "Iron", "Dryer", "Bathtub", "Refrigerator", "Oven", "Dishes and silverware", "Heating", "Kitchen", "Hair dryer", "Coffee maker", "Washer", "Microwave", "Cooking basics", "Cable TV", "Bed linens", "Carbon monoxide alarm", "Elevator"]</t>
  </si>
  <si>
    <t>Feliz in Roma B&amp;B - Junior Suite</t>
  </si>
  <si>
    <t>Eindhoven, Noord-Brabant, The Netherlands</t>
  </si>
  <si>
    <t>["Elevator", "Lock on bedroom door", "Shampoo", "TV", "Fire extinguisher", "Wifi", "Essentials", "Hair dryer", "Smoke alarm", "Air conditioning", "First aid kit", "Hangers", "Carbon monoxide alarm", "Breakfast", "Heating"]</t>
  </si>
  <si>
    <t>Garage Studio Designer Loft</t>
  </si>
  <si>
    <t>["Refrigerator", "Microwave", "Shampoo", "Air conditioning", "Free street parking", "Kitchen", "Coffee maker", "Oven", "Free parking on premises", "Iron", "Hangers", "Smoke alarm", "Washer", "Dedicated workspace", "Dryer", "Fire extinguisher", "Hot water", "Long term stays allowed", "Hair dryer", "Essentials", "Dishes and silverware", "Dishwasher", "Wifi", "Heating", "Cooking basics", "First aid kit", "Stove", "Carbon monoxide alarm"]</t>
  </si>
  <si>
    <t>Your own apartment off Park Avenue</t>
  </si>
  <si>
    <t>["Hair dryer", "Smoke alarm", "Hangers", "Essentials", "Washer", "TV", "Dryer", "Wifi", "Cable TV", "Heating", "Elevator", "Air conditioning", "Long term stays allowed", "Carbon monoxide alarm", "Kitchen"]</t>
  </si>
  <si>
    <t>Sunlit 1 bedroom apt: Williamsburg, Brooklyn</t>
  </si>
  <si>
    <t>["Oven", "Hair dryer", "Stove", "Bed linens", "Essentials", "Dishes and silverware", "TV", "Dedicated workspace", "Wifi", "Refrigerator", "Heating", "Hot water", "Air conditioning", "Baking sheet", "Long term stays allowed", "Free street parking", "Kitchen", "Cooking basics", "Coffee maker"]</t>
  </si>
  <si>
    <t>â˜…LOVELY St-Germain-Des-Pres &amp; Louvre Apartmentâ˜…</t>
  </si>
  <si>
    <t>["Dishwasher", "Essentials", "Stove", "Hot water", "Hangers", "Smoke alarm", "Wifi", "Luggage dropoff allowed", "Dedicated workspace", "Lockbox", "TV", "Iron", "Refrigerator", "Oven", "Dishes and silverware", "Free street parking", "First aid kit", "Ethernet connection", "Heating", "Kitchen", "Hair dryer", "Washer", "Microwave", "Cooking basics", "Fire extinguisher", "Cable TV", "Paid parking off premises", "Shampoo", "Extra pillows and blankets", "Bed linens", "Carbon monoxide alarm"]</t>
  </si>
  <si>
    <t>Single Room with Private Bathroom</t>
  </si>
  <si>
    <t>["Cable TV", "Elevator", "Dryer", "Shampoo", "Washer", "Wifi", "Essentials", "Hair dryer", "Hangers", "Iron", "Kitchen", "Heating"]</t>
  </si>
  <si>
    <t>Francesco's  private penthouse</t>
  </si>
  <si>
    <t>La Marsaâ€Ž, Tunis, Tunisia</t>
  </si>
  <si>
    <t>["Washer", "Dedicated workspace", "Microwave", "Refrigerator", "Dishes and silverware", "Cooking basics", "Wifi", "Stove", "Kitchen", "Heating", "Baking sheet", "TV", "Patio or balcony", "Air conditioning", "Coffee maker", "Long term stays allowed", "Extra pillows and blankets", "Cable TV", "Oven", "Shampoo", "Elevator", "Essentials", "Bed linens"]</t>
  </si>
  <si>
    <t>Private E. Village Townhouse Stay</t>
  </si>
  <si>
    <t>["Refrigerator", "Microwave", "Shampoo", "Air conditioning", "Free street parking", "Bathtub", "Coffee maker", "Iron", "Hangers", "Smoke alarm", "Dedicated workspace", "Hot water", "Long term stays allowed", "Extra pillows and blankets", "Lockbox", "Hair dryer", "Bed linens", "Essentials", "Dishes and silverware", "TV", "Lock on bedroom door", "Wifi", "Cable TV", "Heating", "Paid parking off premises", "First aid kit", "Luggage dropoff allowed", "Private entrance", "Carbon monoxide alarm"]</t>
  </si>
  <si>
    <t>Art Mary B&amp;B ; near termini station</t>
  </si>
  <si>
    <t>["Elevator", "Shampoo", "TV", "Dedicated workspace", "Fire extinguisher", "Long term stays allowed", "Wifi", "Essentials", "Hair dryer", "Air conditioning", "Hangers", "Iron", "Breakfast", "Heating"]</t>
  </si>
  <si>
    <t>Renovated 1BR NAVONA-VATICAN</t>
  </si>
  <si>
    <t>["Dedicated workspace", "Microwave", "Fire extinguisher", "Hangers", "Iron", "Luggage dropoff allowed", "Refrigerator", "Dishes and silverware", "Host greets you", "Cooking basics", "Wifi", "Stove", "Hair dryer", "Babysitter recommendations", "Kitchen", "Heating", "Crib", "TV", "Air conditioning", "Coffee maker", "Hot water", "Long term stays allowed", "Extra pillows and blankets", "Shampoo", "Essentials", "First aid kit", "Bed linens", "Room-darkening shades"]</t>
  </si>
  <si>
    <t>A deux pas de Montmartre ....</t>
  </si>
  <si>
    <t>["Pocket wifi", "Essentials", "Stove", "Hot water", "Hangers", "Smoke alarm", "Wifi", "Long term stays allowed", "Dedicated workspace", "Host greets you", "TV", "Iron", "Indoor fireplace", "Bathtub", "Refrigerator", "Oven", "Dishes and silverware", "Free street parking", "Ethernet connection", "Heating", "Kitchen", "Hair dryer", "Coffee maker", "Washer", "Microwave", "Free parking on premises", "Cooking basics", "Cable TV", "Paid parking off premises", "Shampoo", "Extra pillows and blankets", "Bed linens", "Cleaning before checkout"]</t>
  </si>
  <si>
    <t>ART APPIA 1 SAN GIOVANNI</t>
  </si>
  <si>
    <t>["Paid parking off premises", "Elevator", "Washer", "TV", "Host greets you", "Long term stays allowed", "Wifi", "Essentials", "Hair dryer", "Air conditioning", "Hot water", "Iron", "Bed linens", "Kitchen", "Heating"]</t>
  </si>
  <si>
    <t>Large  Loft Style  Studio  Space</t>
  </si>
  <si>
    <t>["Refrigerator", "Microwave", "Shampoo", "Air conditioning", "Free street parking", "Kitchen", "Oven", "Iron", "Hangers", "Smoke alarm", "Dedicated workspace", "Hot water", "Long term stays allowed", "Lockbox", "Hair dryer", "Essentials", "Dishes and silverware", "TV", "Wifi", "Cable TV", "Heating", "Paid parking off premises", "Cooking basics", "Stove", "Carbon monoxide alarm"]</t>
  </si>
  <si>
    <t>King Suite Studio  Near Taksim Square</t>
  </si>
  <si>
    <t>["Hangers", "Long term stays allowed", "First aid kit", "Fire extinguisher", "Private entrance", "Air conditioning", "Carbon monoxide alarm", "Smoke alarm", "TV", "Dedicated workspace", "Cable TV", "Hair dryer", "Heating", "Iron", "Wifi", "Kitchen", "Essentials", "Shampoo"]</t>
  </si>
  <si>
    <t>Hidden gem in the center of Paris</t>
  </si>
  <si>
    <t>["Heating", "Kitchen", "Washer", "Dryer", "Wifi", "Long term stays allowed"]</t>
  </si>
  <si>
    <t>Deluxe one Bedroom Condo w.Pool-GYM &amp; Sauna 8-7</t>
  </si>
  <si>
    <t>["Air conditioning", "Iron", "High chair", "Hair dryer", "Hangers", "Luggage dropoff allowed", "Hot water", "TV", "Smoke alarm", "Long term stays allowed", "Gym", "Carbon monoxide alarm", "Wifi", "Free parking on premises", "Fire extinguisher", "Shampoo", "Essentials", "Cable TV", "Dryer", "Pool", "Dedicated workspace", "Elevator", "Private entrance", "Kitchen", "Washer"]</t>
  </si>
  <si>
    <t>Chambre Paris Canal Saint Martin</t>
  </si>
  <si>
    <t>["Patio or balcony", "Pocket wifi", "Dishwasher", "Essentials", "Stove", "Hot water", "Hangers", "Smoke alarm", "Wifi", "Luggage dropoff allowed", "Dedicated workspace", "Host greets you", "TV", "Iron", "Refrigerator", "Oven", "Dishes and silverware", "Heating", "Kitchen", "Hair dryer", "Coffee maker", "Microwave", "Cooking basics", "Cable TV", "Paid parking off premises", "Shampoo", "Extra pillows and blankets", "Garden or backyard", "Shower gel", "Bed linens", "Carbon monoxide alarm"]</t>
  </si>
  <si>
    <t>Brand new Modern flat Central Paris Boutique Hotel</t>
  </si>
  <si>
    <t>["Patio or balcony", "Dishwasher", "Essentials", "Hot water", "Hangers", "Smoke alarm", "Crib", "Long term stays allowed", "Dedicated workspace", "Paid street parking off premises \u2013 EUR35 per day", "Lockbox", "TV", "Iron", "Radiant heating", "Dryer", "Refrigerator", "Oven", "Dishes and silverware", "Cleaning products", "Body soap", "Free street parking", "Hot water kettle", "First aid kit", "Freezer", "Kitchen", "Hair dryer", "Coffee maker", "Washer", "Central heating", "Microwave", "Pack \u2019n Play/travel crib", "Fire extinguisher", "Wifi \u2013 250 Mbps", "Cooking basics", "Nespresso machine", "Cable TV", "Room-darkening shades", "Wine glasses", "Single level home", "Shampoo", "Extra pillows and blankets", "Toaster", "Induction stove", "Garden or backyard", "Shower gel", "Children\u2019s books and toys for ages 10+ years old", "Bed linens", "Carbon monoxide alarm", "Elevator"]</t>
  </si>
  <si>
    <t>Beautiful Brooklyn Oasis</t>
  </si>
  <si>
    <t>["Iron", "Smoke alarm", "Host greets you", "Wifi", "Fire extinguisher", "Heating", "Air conditioning", "Hot water", "Long term stays allowed", "Kitchen"]</t>
  </si>
  <si>
    <t>Centrally located spacious 1BR/1BA</t>
  </si>
  <si>
    <t>["Cable TV", "Washer", "Long term stays allowed", "Wifi", "Hair dryer", "Pocket wifi", "Iron", "Kitchen", "Heating"]</t>
  </si>
  <si>
    <t>1BDR Charming &amp; typical appartment!</t>
  </si>
  <si>
    <t>["Shampoo", "Heating", "TV", "Iron", "Indoor fireplace", "Kitchen", "Hair dryer", "Essentials", "Washer", "Dryer", "Hangers", "Wifi", "Elevator", "Long term stays allowed", "Cable TV"]</t>
  </si>
  <si>
    <t>Ottoman Flat 2BR @Taksim Square</t>
  </si>
  <si>
    <t>["Hangers", "Paid parking off premises", "Long term stays allowed", "Luggage dropoff allowed", "Keypad", "Air conditioning", "Elevator", "TV", "Dedicated workspace", "Hot water", "Cable TV", "Hair dryer", "Heating", "Iron", "Washer", "Kitchen", "Essentials", "Wifi"]</t>
  </si>
  <si>
    <t>Nice Manhattan Apt Near Central Park and Subway</t>
  </si>
  <si>
    <t>Las Vegas, Nevada, United States</t>
  </si>
  <si>
    <t>["Refrigerator", "Microwave", "Air conditioning", "Changing table", "Kitchen", "Coffee maker", "Oven", "Iron", "Hangers", "Smoke alarm", "Washer", "Dedicated workspace", "Dryer", "Crib", "Long term stays allowed", "Hair dryer", "Essentials", "Dishes and silverware", "TV", "Dishwasher", "Wifi", "Cable TV", "Heating", "Cooking basics", "First aid kit", "Stove", "Luggage dropoff allowed", "Window guards"]</t>
  </si>
  <si>
    <t>Smart 1Bed Apt. Near MRT and BTS</t>
  </si>
  <si>
    <t>Ko Samui, Surat Thani, Thailand</t>
  </si>
  <si>
    <t>["Air conditioning", "Patio or balcony", "Refrigerator", "Iron", "Dishes and silverware", "Hair dryer", "Hangers", "Cooking basics", "Bed linens", "Hot water", "TV", "Smoke alarm", "Long term stays allowed", "Gym", "Wifi", "Stove", "Coffee maker", "Single level home", "Building staff", "Essentials", "Dryer", "Pool", "Dedicated workspace", "Elevator", "Microwave", "Kitchen", "Washer"]</t>
  </si>
  <si>
    <t>Private Double room at Copacabana</t>
  </si>
  <si>
    <t>["Extra pillows and blankets", "Air conditioning", "Essentials", "Hangers", "Coffee maker", "Washer", "Bed linens", "Hot water", "Patio or balcony", "Refrigerator", "Wifi", "Iron", "Dishes and silverware", "Cooking basics", "Stove", "Host greets you", "Pocket wifi", "Elevator", "Kitchen", "TV", "Oven", "Shampoo", "Lock on bedroom door"]</t>
  </si>
  <si>
    <t>Arpoador beach, the best part of Ipanema</t>
  </si>
  <si>
    <t>["Extra pillows and blankets", "Air conditioning", "Essentials", "Hangers", "Coffee maker", "Dedicated workspace", "Washer", "High chair", "Bed linens", "Hot water", "Paid parking on premises", "Ethernet connection", "Long term stays allowed", "Microwave", "Refrigerator", "Room-darkening shades", "Wifi", "Iron", "Dishes and silverware", "Garden or backyard", "Cooking basics", "Stove", "Hair dryer", "Host greets you", "Pocket wifi", "Cable TV", "Kitchen", "Ceiling fan", "TV", "Babysitter recommendations", "Pour-over coffee", "Fire extinguisher"]</t>
  </si>
  <si>
    <t>Calm&amp;Nice 2p. 34m2, Buttes Chaumont</t>
  </si>
  <si>
    <t>["TV", "Kitchen", "Washer", "Dryer", "Elevator", "Long term stays allowed"]</t>
  </si>
  <si>
    <t>studio flat by the Seine River -mobility lease</t>
  </si>
  <si>
    <t>["Dishwasher", "Essentials", "Air conditioning", "Stove", "Hot water", "Hangers", "Smoke alarm", "Wifi", "Luggage dropoff allowed", "Long term stays allowed", "Dedicated workspace", "TV", "Iron", "Dryer", "Refrigerator", "Oven", "Waterfront", "Dishes and silverware", "Heating", "Kitchen", "Washer", "Microwave", "Cooking basics", "Cable TV", "Single level home", "Bed linens"]</t>
  </si>
  <si>
    <t>Affordable &amp; Cozy</t>
  </si>
  <si>
    <t>University Heights</t>
  </si>
  <si>
    <t>["Hair dryer", "Iron", "Hangers", "Smoke alarm", "Washer", "Dedicated workspace", "TV", "Wifi", "Host greets you", "Cable TV", "Heating", "Private entrance", "Lock on bedroom door", "Hot water", "Free street parking", "Long term stays allowed", "Kitchen"]</t>
  </si>
  <si>
    <t>Lovely Gardened House 10 minutes walking to metro</t>
  </si>
  <si>
    <t>["Carbon monoxide alarm", "Dishes and silverware", "Hangers", "Ceiling fan", "Long term stays allowed", "Fire extinguisher", "TV", "Hot water", "Smoke alarm", "Essentials", "Babysitter recommendations", "Wifi", "Luggage dropoff allowed", "Stove", "Cooking basics", "Oven", "Heating", "Free parking on premises", "Iron", "Hair dryer", "Free street parking", "Washer", "Kitchen", "Private entrance", "Children\u2019s books and toys", "Garden or backyard", "Dedicated workspace", "Building staff", "Single level home", "Cable TV", "Freezer", "Shower gel", "Patio or balcony", "Extra pillows and blankets", "Microwave", "Refrigerator", "Shampoo", "Bed linens"]</t>
  </si>
  <si>
    <t>Sunny modern studio in Gambetta</t>
  </si>
  <si>
    <t>["Heating", "Iron", "Kitchen", "Hair dryer", "Essentials", "Washer", "Bathtub", "Hot water", "Hangers", "Smoke alarm", "Wifi", "Elevator", "Long term stays allowed", "Host greets you"]</t>
  </si>
  <si>
    <t>RELAIS CASSIA - ECCELLENTE !!</t>
  </si>
  <si>
    <t>["Free parking on premises", "Elevator", "Shampoo", "Washer", "TV", "Long term stays allowed", "Wifi", "Essentials", "Hair dryer", "Air conditioning", "First aid kit", "Hangers", "Iron", "Kitchen", "Heating"]</t>
  </si>
  <si>
    <t>Beautiful UES Family Apartment</t>
  </si>
  <si>
    <t>["Shampoo", "Air conditioning", "Free street parking", "Kitchen", "Iron", "Hangers", "Smoke alarm", "Washer", "Dedicated workspace", "Host greets you", "Dryer", "Fire extinguisher", "Hot water", "Long term stays allowed", "Hair dryer", "Essentials", "TV", "Wifi", "Cable TV", "Heating", "Elevator", "Carbon monoxide alarm"]</t>
  </si>
  <si>
    <t>Paris La Chapelle /// 45mÂ²</t>
  </si>
  <si>
    <t>["Shampoo", "Luggage dropoff allowed", "Heating", "Paid parking on premises", "Kitchen", "Essentials", "Hair dryer", "Washer", "Breakfast", "Hot water", "Smoke alarm", "Wifi", "Fire extinguisher", "Dedicated workspace", "Host greets you"]</t>
  </si>
  <si>
    <t>Spacious&amp;nice for families/friends near Colosseum</t>
  </si>
  <si>
    <t>["Dishes and silverware", "Shampoo", "Washer", "TV", "Dedicated workspace", "Host greets you", "Fire extinguisher", "Long term stays allowed", "Wifi", "Essentials", "Hair dryer", "Smoke alarm", "Coffee maker", "Hangers", "Iron", "Carbon monoxide alarm", "Kitchen", "Heating"]</t>
  </si>
  <si>
    <t>East Village bedroom w rooftop</t>
  </si>
  <si>
    <t>["Stove", "Smoke alarm", "Essentials", "Dishes and silverware", "Refrigerator", "Patio or balcony", "Wifi", "Shampoo", "Heating", "Host greets you", "Air conditioning", "Hot water", "Long term stays allowed", "Free street parking", "Kitchen", "Cooking basics", "Coffee maker"]</t>
  </si>
  <si>
    <t>Quiet apart. in the centre of Rome</t>
  </si>
  <si>
    <t>["Crib", "Dishes and silverware", "Elevator", "High chair", "Washer", "TV", "Microwave", "Children\u2019s dinnerware", "Bathtub", "Wifi", "Long term stays allowed", "Hair dryer", "Babysitter recommendations", "Air conditioning", "Children\u2019s books and toys", "Iron", "Refrigerator", "Kitchen", "Room-darkening shades", "Heating"]</t>
  </si>
  <si>
    <t>Cirque d'hiver / Marais/ Republique</t>
  </si>
  <si>
    <t>["Pocket wifi", "Dishwasher", "Essentials", "Hot water", "Hangers", "Smoke alarm", "Wifi", "Long term stays allowed", "Dedicated workspace", "Host greets you", "TV", "Iron", "Dryer", "Refrigerator", "Oven", "Dishes and silverware", "First aid kit", "Heating", "Kitchen", "Hair dryer", "Coffee maker", "Washer", "Microwave", "Cooking basics", "Cable TV", "Paid parking off premises", "Shampoo", "Extra pillows and blankets", "Bed linens", "Carbon monoxide alarm"]</t>
  </si>
  <si>
    <t>Peaceful room w private badroom Boccea/Casalotti</t>
  </si>
  <si>
    <t>["Free parking on premises", "Dishes and silverware", "Elevator", "Freezer", "Washer", "Dedicated workspace", "Patio or balcony", "Dining table", "Cooking basics", "Bathtub", "Hangers", "Essentials", "Hair dryer", "Wifi", "Long term stays allowed", "Hot water", "Iron", "Bed linens", "Kitchen", "Heating"]</t>
  </si>
  <si>
    <t>Exclusive Terrace Piazza Argentina</t>
  </si>
  <si>
    <t>["Dedicated workspace", "Microwave", "Hangers", "Iron", "Refrigerator", "Dishes and silverware", "Cooking basics", "Stove", "Wifi", "Shower gel", "Hair dryer", "Kitchen", "Heating", "Laundromat nearby", "TV", "Patio or balcony", "Air conditioning", "Coffee maker", "Hot water", "Long term stays allowed", "Cable TV", "Elevator", "Shampoo", "Essentials", "Bed linens"]</t>
  </si>
  <si>
    <t>Gorgeous Upper West Side Apartment</t>
  </si>
  <si>
    <t>["Smoke alarm", "Washer", "TV", "Dryer", "Fire extinguisher", "Cable TV", "Wifi", "Elevator", "Air conditioning", "Long term stays allowed", "Carbon monoxide alarm", "Kitchen"]</t>
  </si>
  <si>
    <t>Room in a modern home.</t>
  </si>
  <si>
    <t>Kadikoy</t>
  </si>
  <si>
    <t>["Washer", "Kitchen", "Cable TV", "Wifi"]</t>
  </si>
  <si>
    <t>Bright Private Room Close to the City</t>
  </si>
  <si>
    <t>Redfern, New South Wales, Australia</t>
  </si>
  <si>
    <t>["Indoor fireplace", "Patio or balcony", "Garden or backyard", "Lockbox", "Bed linens", "Shampoo", "Hair dryer", "TV", "Heating", "Washer", "Iron", "Luggage dropoff allowed", "Essentials", "Cooking basics", "Cable TV", "Extra pillows and blankets", "Kitchen", "Refrigerator", "Dishwasher", "Oven", "Stove", "Long term stays allowed", "Microwave", "BBQ grill", "Hot water", "Free street parking", "Dedicated workspace", "Dishes and silverware", "Hangers", "Wifi", "Smoke alarm"]</t>
  </si>
  <si>
    <t>Forest Hills 1 bedroom with driveway</t>
  </si>
  <si>
    <t>Queens, New York, United States</t>
  </si>
  <si>
    <t>Forest Hills</t>
  </si>
  <si>
    <t>["Refrigerator", "Microwave", "Shampoo", "Air conditioning", "Free street parking", "Kitchen", "Coffee maker", "Oven", "Iron", "Hangers", "Smoke alarm", "Washer", "Dedicated workspace", "Host greets you", "Dryer", "Fire extinguisher", "Hot water", "Long term stays allowed", "Extra pillows and blankets", "Hair dryer", "Bed linens", "Essentials", "Dishes and silverware", "TV", "Wifi", "Heating", "BBQ grill", "Patio or balcony", "Cooking basics", "Stove", "Luggage dropoff allowed", "Private entrance", "Garden or backyard", "Carbon monoxide alarm"]</t>
  </si>
  <si>
    <t>charmant studio dans le marais</t>
  </si>
  <si>
    <t>["Heating", "Kitchen", "Washer", "Smoke alarm", "Wifi", "Elevator", "Long term stays allowed"]</t>
  </si>
  <si>
    <t>Constantia Villa - Cape Town</t>
  </si>
  <si>
    <t>Private room in villa</t>
  </si>
  <si>
    <t>["Hair dryer", "Single level home", "Hot water", "Heating", "Dedicated workspace", "Wifi", "Hangers", "Ethernet connection", "Dishwasher", "Patio or balcony", "Extra pillows and blankets", "Fire extinguisher", "Essentials", "Pool", "First aid kit", "Bed linens", "Refrigerator", "Luggage dropoff allowed", "Host greets you", "Air conditioning", "Cable TV", "Shampoo", "Smoke alarm", "Stove", "TV", "Garden or backyard", "Microwave", "Iron", "Private entrance", "Oven", "Beach essentials", "Indoor fireplace", "Washer", "Dishes and silverware", "Free street parking", "Pocket wifi"]</t>
  </si>
  <si>
    <t>open space apartament in rome</t>
  </si>
  <si>
    <t>["Dryer", "Washer", "TV", "Long term stays allowed", "Kitchen", "Heating"]</t>
  </si>
  <si>
    <t>Boho Studio</t>
  </si>
  <si>
    <t>["Refrigerator", "Air conditioning", "Kitchen", "Oven", "Smoke alarm", "Washer", "Dedicated workspace", "Dryer", "Hot water", "Long term stays allowed", "Bed linens", "Essentials", "Dishes and silverware", "TV", "Dishwasher", "Wifi", "Cable TV", "Heating", "Cooking basics", "Stove", "Freezer", "Laundromat nearby", "Sound system", "Carbon monoxide alarm"]</t>
  </si>
  <si>
    <t>warm family place ..</t>
  </si>
  <si>
    <t>Quiet Loft  Bastille-PÃ¨re Lachaise</t>
  </si>
  <si>
    <t>["Cooking basics", "Heating", "TV", "Iron", "Kitchen", "Hair dryer", "Essentials", "Washer", "Dryer", "Coffee maker", "Hot water", "Refrigerator", "Stove", "Oven", "Wifi", "Dishes and silverware", "Microwave", "Elevator", "Long term stays allowed", "Dedicated workspace"]</t>
  </si>
  <si>
    <t>2BR, 2 blocks from Ipanema Beach</t>
  </si>
  <si>
    <t>["Elevator", "Kitchen", "Air conditioning", "Long term stays allowed", "Wifi"]</t>
  </si>
  <si>
    <t>Rome Termini station double room</t>
  </si>
  <si>
    <t>["Fire extinguisher", "Long term stays allowed", "Keypad", "First aid kit"]</t>
  </si>
  <si>
    <t>Lovely Arc de Triomphe Studio!</t>
  </si>
  <si>
    <t>["Heating", "TV", "Kitchen", "Washer", "Smoke alarm", "Wifi", "Fire extinguisher", "Long term stays allowed", "Cable TV"]</t>
  </si>
  <si>
    <t>A summer house in Paris</t>
  </si>
  <si>
    <t>["Patio or balcony", "Dishwasher", "Essentials", "Stove", "Hangers", "Wifi", "Long term stays allowed", "Dedicated workspace", "TV", "Iron", "Indoor fireplace", "Dryer", "Refrigerator", "Oven", "Dishes and silverware", "Heating", "Kitchen", "Hair dryer", "Coffee maker", "Washer", "Cooking basics", "Cable TV", "Shampoo"]</t>
  </si>
  <si>
    <t>Penthouse in Taxim -with 2 bedrooms</t>
  </si>
  <si>
    <t>["Dryer", "Hangers", "Long term stays allowed", "Air conditioning", "Smoke alarm", "Carbon monoxide alarm", "TV", "Dedicated workspace", "Cable TV", "Hair dryer", "Heating", "Iron", "Washer", "Wifi", "Essentials", "Kitchen", "Shampoo"]</t>
  </si>
  <si>
    <t>East Village Charmer</t>
  </si>
  <si>
    <t>["Refrigerator", "Shampoo", "Air conditioning", "Free street parking", "Bathtub", "Kitchen", "Coffee maker", "Oven", "Iron", "Hangers", "Smoke alarm", "Dedicated workspace", "Hot water", "Long term stays allowed", "Extra pillows and blankets", "Lockbox", "Hair dryer", "Bed linens", "Essentials", "Dishes and silverware", "TV", "Wifi", "Heating", "Cooking basics", "Stove", "Luggage dropoff allowed", "Carbon monoxide alarm"]</t>
  </si>
  <si>
    <t>Room with private bathroom - Colosseum 10min away</t>
  </si>
  <si>
    <t>["Lock on bedroom door", "Microwave", "Fire extinguisher", "Hangers", "Iron", "Luggage dropoff allowed", "Refrigerator", "Dishes and silverware", "Wifi", "Shower gel", "Hair dryer", "Kitchen", "Heating", "Keypad", "TV", "Smoke alarm", "Air conditioning", "Coffee maker", "Hot water", "Essentials", "First aid kit", "Bed linens"]</t>
  </si>
  <si>
    <t>Termini station single room</t>
  </si>
  <si>
    <t>["Dishes and silverware", "Lock on bedroom door", "Keypad", "TV", "Fire extinguisher", "Long term stays allowed", "Hangers", "Essentials", "Hair dryer", "Wifi", "Air conditioning", "First aid kit", "Coffee maker", "Hot water", "Luggage dropoff allowed", "Refrigerator", "Heating"]</t>
  </si>
  <si>
    <t>1 Bdrm in 4 Bdrm dupelx/roof deck</t>
  </si>
  <si>
    <t>["Smoke alarm", "Essentials", "TV", "Wifi", "Fire extinguisher", "Cable TV", "Heating", "Air conditioning", "Long term stays allowed", "Carbon monoxide alarm", "Kitchen"]</t>
  </si>
  <si>
    <t>Family friendly 80m2 heart of Paris</t>
  </si>
  <si>
    <t>["Pocket wifi", "Children\u2019s books and toys", "Dishwasher", "Essentials", "Children\u2019s dinnerware", "Stove", "Hot water", "Hangers", "Smoke alarm", "Wifi", "Crib", "Long term stays allowed", "High chair", "Dedicated workspace", "Host greets you", "TV", "Iron", "Dryer", "Bathtub", "Refrigerator", "Oven", "Dishes and silverware", "First aid kit", "Heating", "Kitchen", "Hair dryer", "Coffee maker", "Washer", "Microwave", "Free parking on premises", "Pack \u2019n Play/travel crib", "Cooking basics", "Baby bath", "Cable TV", "Paid parking off premises", "Shampoo", "Garden or backyard", "Babysitter recommendations", "Bed linens", "Carbon monoxide alarm", "Elevator", "Baby monitor"]</t>
  </si>
  <si>
    <t>Beautiful &amp; Super Deluxe Flat</t>
  </si>
  <si>
    <t>["Washer", "Wifi", "Heating", "Air conditioning", "Kitchen", "TV", "Long term stays allowed", "Dryer"]</t>
  </si>
  <si>
    <t>Roma Casa Rome House B&amp;B Short Let</t>
  </si>
  <si>
    <t>["Pack \u2019n Play/travel crib", "Washer", "Dedicated workspace", "Fire extinguisher", "Hangers", "Iron", "Luggage dropoff allowed", "Refrigerator", "Host greets you", "Cooking basics", "Wifi", "Stove", "Hair dryer", "Kitchen", "Heating", "Fireplace guards", "Indoor fireplace", "TV", "Smoke alarm", "Air conditioning", "Coffee maker", "Hot water", "Game console", "Long term stays allowed", "Free street parking", "Extra pillows and blankets", "Oven", "Shampoo", "Bed linens", "Essentials", "Carbon monoxide alarm", "Room-darkening shades"]</t>
  </si>
  <si>
    <t>Charming apartment near Trastevere</t>
  </si>
  <si>
    <t>["Free parking on premises", "Cable TV", "Elevator", "Dryer", "Washer", "TV", "Wifi", "Heating"]</t>
  </si>
  <si>
    <t>Studio on a high floor Eiffel Tower</t>
  </si>
  <si>
    <t>["Dishwasher", "Essentials", "Stove", "Hot water", "Hangers", "Smoke alarm", "Wifi", "Long term stays allowed", "Dedicated workspace", "Host greets you", "TV", "Iron", "Refrigerator", "Dishes and silverware", "Heating", "Kitchen", "Hair dryer", "Coffee maker", "Washer", "Microwave", "Cable TV", "Paid parking off premises", "Shampoo", "Carbon monoxide alarm", "Elevator"]</t>
  </si>
  <si>
    <t>750 euros per month room</t>
  </si>
  <si>
    <t>["Heating", "Indoor fireplace", "Kitchen", "Washer", "Dryer", "Wifi", "Elevator", "Long term stays allowed"]</t>
  </si>
  <si>
    <t>Clean Astoria-Private Home NYC</t>
  </si>
  <si>
    <t>["Babysitter recommendations", "Refrigerator", "Microwave", "Shampoo", "Pack \u2019n Play/travel crib", "Air conditioning", "Coffee maker", "Free parking on premises", "Iron", "Hangers", "Smoke alarm", "Dedicated workspace", "Fire extinguisher", "Hot water", "Extra pillows and blankets", "Lockbox", "Hair dryer", "Bed linens", "Essentials", "TV", "Wifi", "Heating", "Pocket wifi", "First aid kit", "Luggage dropoff allowed", "Private entrance", "Carbon monoxide alarm"]</t>
  </si>
  <si>
    <t>Cozy apartment in a brownstone</t>
  </si>
  <si>
    <t>["Refrigerator", "Microwave", "Shampoo", "Air conditioning", "Free street parking", "Kitchen", "Coffee maker", "Oven", "Iron", "Hangers", "Smoke alarm", "Washer", "Dedicated workspace", "Host greets you", "Dryer", "Fire extinguisher", "Hot water", "Extra pillows and blankets", "Hair dryer", "Bed linens", "Essentials", "Dishes and silverware", "TV", "Dishwasher", "Wifi", "Cable TV", "Heating", "Paid parking off premises", "Cooking basics", "Stove", "Luggage dropoff allowed", "Carbon monoxide alarm"]</t>
  </si>
  <si>
    <t>Perfect for Visitors / Staycationers /Home Workers</t>
  </si>
  <si>
    <t>["Bed linens", "Shampoo", "Hair dryer", "TV", "Heating", "Iron", "Essentials", "Cooking basics", "First aid kit", "Extra pillows and blankets", "Kitchen", "Refrigerator", "Oven", "Carbon monoxide alarm", "Stove", "Long term stays allowed", "Hot water", "Dedicated workspace", "Dishes and silverware", "Hangers", "Wifi", "Smoke alarm"]</t>
  </si>
  <si>
    <t>Between Colosseum &amp; Trevi Fountain</t>
  </si>
  <si>
    <t>["Dishwasher", "Paid parking off premises", "Pack \u2019n Play/travel crib", "Washer", "Dedicated workspace", "Microwave", "Fire extinguisher", "Hangers", "Iron", "Ethernet connection", "Refrigerator", "Dishes and silverware", "Host greets you", "Children\u2019s dinnerware", "Cooking basics", "Wifi", "Stove", "Shower gel", "Hair dryer", "Table corner guards", "Kitchen", "Heating", "Crib", "High chair", "TV", "Outlet covers", "Smoke alarm", "Air conditioning", "Baby bath", "Coffee maker", "Hot water", "Shampoo", "Bed linens", "Essentials", "Carbon monoxide alarm"]</t>
  </si>
  <si>
    <t>Harbour Place</t>
  </si>
  <si>
    <t>Parys, Free State, South Africa</t>
  </si>
  <si>
    <t>["Long term stays allowed", "Heating", "Essentials", "Pool", "Breakfast", "Cable TV", "Free parking on premises", "Kitchen", "Gym", "Wifi", "TV"]</t>
  </si>
  <si>
    <t>PRIVATE BEDROOM TYPICAL PARIS APT 2</t>
  </si>
  <si>
    <t>Painter's works in Paris-Montmartre</t>
  </si>
  <si>
    <t>["Shampoo", "Heating", "Kitchen", "Essentials", "Washer", "Long term stays allowed"]</t>
  </si>
  <si>
    <t>Studio near BTS and MRT close to Silom</t>
  </si>
  <si>
    <t>["Air conditioning", "Refrigerator", "Iron", "Dishes and silverware", "Hangers", "Cooking basics", "Bed linens", "TV", "Long term stays allowed", "Gym", "Wifi", "Coffee maker", "Essentials", "Dryer", "Pool", "Dedicated workspace", "Elevator", "Microwave", "Host greets you", "Kitchen", "Washer"]</t>
  </si>
  <si>
    <t>Beautiful house</t>
  </si>
  <si>
    <t>["Oven", "Elevator", "Shampoo", "Washer", "TV", "Host greets you", "Long term stays allowed", "Wifi", "Essentials", "Hair dryer", "Hot water", "Kitchen", "Refrigerator", "Heating"]</t>
  </si>
  <si>
    <t>Entire Apt in Heart of Williamsburg</t>
  </si>
  <si>
    <t>["Refrigerator", "Microwave", "Shampoo", "Air conditioning", "Baking sheet", "Free street parking", "Portable fans", "Kitchen", "Coffee maker", "Oven", "Iron", "Hangers", "Smoke alarm", "Dedicated workspace", "Ceiling fan", "Hot water", "Long term stays allowed", "Body soap", "Extra pillows and blankets", "Lockbox", "Hair dryer", "Bed linens", "Essentials", "Dishes and silverware", "Wifi", "Heating", "Cooking basics", "Freezer", "Stove", "Laundromat nearby", "Conditioner", "Carbon monoxide alarm"]</t>
  </si>
  <si>
    <t>FRANCESCAAPARTMENT NAVONA SQUARE - Wifi</t>
  </si>
  <si>
    <t>["Pack \u2019n Play/travel crib", "Washer", "Dedicated workspace", "Microwave", "Hangers", "Iron", "Refrigerator", "Dishes and silverware", "Host greets you", "Cooking basics", "Wifi", "Stove", "Hair dryer", "Kitchen", "Heating", "TV", "Air conditioning", "Coffee maker", "Hot water", "Long term stays allowed", "Free street parking", "Shampoo", "Essentials"]</t>
  </si>
  <si>
    <t>Purple Room for 2/3 in brownstone $1450 per month</t>
  </si>
  <si>
    <t>["Refrigerator", "Microwave", "Shampoo", "Air conditioning", "Free street parking", "Kitchen", "Coffee maker", "Oven", "Iron", "Hangers", "Smoke alarm", "Dedicated workspace", "Fire extinguisher", "Hot water", "Long term stays allowed", "Lockbox", "Hair dryer", "Bed linens", "Essentials", "Dishes and silverware", "TV", "Dishwasher", "Lock on bedroom door", "Wifi", "Cable TV", "Heating", "Cooking basics", "Stove", "Luggage dropoff allowed", "Private entrance", "Carbon monoxide alarm"]</t>
  </si>
  <si>
    <t>Paris Centre Wonderful neighborhood</t>
  </si>
  <si>
    <t>["Heating", "TV", "Kitchen", "Essentials", "Wifi", "Cable TV"]</t>
  </si>
  <si>
    <t>Very nice Parisian apartment</t>
  </si>
  <si>
    <t>["Kitchen", "Washer", "Dryer", "Wifi", "Cable TV"]</t>
  </si>
  <si>
    <t>Colosseum cozy apartment</t>
  </si>
  <si>
    <t>["Washer", "TV", "Long term stays allowed", "Hangers", "Hot water", "Iron", "Kitchen", "Heating"]</t>
  </si>
  <si>
    <t>Single room in the centre of Rome</t>
  </si>
  <si>
    <t>["Paid parking off premises", "Lock on bedroom door", "Washer", "Dedicated workspace", "Microwave", "Hangers", "Luggage dropoff allowed", "Refrigerator", "Dishes and silverware", "Host greets you", "Cooking basics", "Bathtub", "Wifi", "Stove", "Hair dryer", "Kitchen", "Breakfast", "Heating", "Patio or balcony", "Coffee maker", "Hot water", "Long term stays allowed", "Free street parking", "Extra pillows and blankets", "Oven", "Shampoo", "Essentials", "First aid kit", "Paid parking on premises", "Bed linens"]</t>
  </si>
  <si>
    <t>700 euros special lockdown price</t>
  </si>
  <si>
    <t>Soho off Hollywood Road P3</t>
  </si>
  <si>
    <t>["Extra pillows and blankets", "Bed linens", "Hair dryer", "Long term stays allowed", "Dedicated workspace", "Hot water", "Heating", "Iron", "TV", "Air conditioning", "Wifi", "Hangers", "Ethernet connection", "Kitchen", "Essentials", "Cable TV"]</t>
  </si>
  <si>
    <t>studio charme Haut Marais PARIS</t>
  </si>
  <si>
    <t>["Essentials", "Hot water", "Hangers", "Smoke alarm", "Wifi", "Long term stays allowed", "Dedicated workspace", "Host greets you", "Paid parking on premises", "TV", "Iron", "Refrigerator", "Oven", "Dishes and silverware", "Heating", "Kitchen", "Hair dryer", "Coffee maker", "Microwave", "Cooking basics", "Paid parking off premises", "Shampoo", "Bed linens"]</t>
  </si>
  <si>
    <t>Studio  70 meters from Copacabana beach</t>
  </si>
  <si>
    <t>["Extra pillows and blankets", "Air conditioning", "Essentials", "Paid parking off premises", "Hangers", "Coffee maker", "Dedicated workspace", "Paid parking on premises", "Hot water", "Bed linens", "Ethernet connection", "Long term stays allowed", "Microwave", "Refrigerator", "Room-darkening shades", "Wifi", "Iron", "Dishes and silverware", "Cooking basics", "Stove", "Hair dryer", "Host greets you", "Pocket wifi", "Cable TV", "Elevator", "Kitchen", "TV", "Babysitter recommendations", "Oven", "Fire extinguisher"]</t>
  </si>
  <si>
    <t>Artevere</t>
  </si>
  <si>
    <t>["Paid parking off premises", "Pack \u2019n Play/travel crib", "Dedicated workspace", "Microwave", "Hangers", "Iron", "Luggage dropoff allowed", "Refrigerator", "Dishes and silverware", "Host greets you", "Cooking basics", "Wifi", "Stove", "Hair dryer", "Children\u2019s books and toys", "Kitchen", "Heating", "TV", "Air conditioning", "Hot water", "Long term stays allowed", "Free street parking", "Cable TV", "Oven", "Essentials", "First aid kit", "Bed linens", "Room-darkening shades"]</t>
  </si>
  <si>
    <t>O MELHOR ESTÃšDIO DE  COPACABANA</t>
  </si>
  <si>
    <t>["Elevator", "Kitchen", "Air conditioning", "Long term stays allowed", "Essentials", "TV", "Iron", "Wifi", "Dishes and silverware", "Cooking basics", "Hangers", "Cable TV"]</t>
  </si>
  <si>
    <t>Cosy luxe, central Paris.</t>
  </si>
  <si>
    <t>["Dishwasher", "Essentials", "Stove", "Hot water", "Hangers", "Wifi", "Long term stays allowed", "Dedicated workspace", "Host greets you", "Lockbox", "TV", "Iron", "Indoor fireplace", "Dryer", "Refrigerator", "Oven", "Dishes and silverware", "Heating", "Kitchen", "Hair dryer", "Coffee maker", "Washer", "Microwave", "Cooking basics", "Cable TV", "Shampoo", "Elevator"]</t>
  </si>
  <si>
    <t>Comfortable and easily accessible</t>
  </si>
  <si>
    <t>Entire bungalow</t>
  </si>
  <si>
    <t>["Free parking on premises", "Washer", "Essentials", "Kitchen"]</t>
  </si>
  <si>
    <t>Kiptas Seyrantepe Residence Flat</t>
  </si>
  <si>
    <t>Maltepe, Istanbul, Turkey</t>
  </si>
  <si>
    <t>Maltepe</t>
  </si>
  <si>
    <t>["Dryer", "Elevator", "Free parking on premises", "Wifi", "Pool", "Heating", "Breakfast", "TV", "Cable TV", "Kitchen", "Long term stays allowed", "Gym", "Hot tub"]</t>
  </si>
  <si>
    <t>Very close to Downtown Awesome Private Apartment</t>
  </si>
  <si>
    <t>Gravesend</t>
  </si>
  <si>
    <t>["First aid kit", "Lockbox", "Hair dryer", "Iron", "Hangers", "Essentials", "Washer", "TV", "Smoke alarm", "Wifi", "Shampoo", "Cable TV", "Heating", "Dedicated workspace", "Long term stays allowed", "Carbon monoxide alarm", "Kitchen"]</t>
  </si>
  <si>
    <t>Studio in the HEART of Copacabana</t>
  </si>
  <si>
    <t>["Extra pillows and blankets", "Air conditioning", "Essentials", "Paid parking off premises", "Hangers", "Coffee maker", "Dedicated workspace", "Bed linens", "Hot water", "Paid parking on premises", "Ethernet connection", "Long term stays allowed", "Microwave", "Refrigerator", "Room-darkening shades", "Wifi", "Iron", "Dishes and silverware", "Cooking basics", "Stove", "Hair dryer", "Host greets you", "Pocket wifi", "Cable TV", "Elevator", "Kitchen", "TV", "Babysitter recommendations", "Oven", "Fire extinguisher"]</t>
  </si>
  <si>
    <t>Cool room near WTC and Metrobus</t>
  </si>
  <si>
    <t>Federal District, Mexico</t>
  </si>
  <si>
    <t>Benito Juarez</t>
  </si>
  <si>
    <t>["TV", "Dedicated workspace", "Luggage dropoff allowed", "Paid parking off premises", "Shampoo", "Essentials", "Cable TV", "Cooking basics", "Kitchen", "Refrigerator", "Wifi", "Washer", "Lock on bedroom door", "First aid kit", "Dishes and silverware", "Coffee maker", "Hot water", "Microwave", "Elevator", "Host greets you", "Hair dryer", "Patio or balcony", "Iron", "Hangers"]</t>
  </si>
  <si>
    <t>Nice historical apartment in Galata</t>
  </si>
  <si>
    <t>["TV", "Kitchen", "Heating", "Long term stays allowed", "Wifi"]</t>
  </si>
  <si>
    <t>spacious room</t>
  </si>
  <si>
    <t>["Refrigerator", "Microwave", "Air conditioning", "Kitchen", "Coffee maker", "Iron", "Hangers", "Smoke alarm", "Dedicated workspace", "Hot water", "Long term stays allowed", "Extra pillows and blankets", "Hair dryer", "Bed linens", "Essentials", "Dishes and silverware", "Lock on bedroom door", "Wifi", "Heating", "Private entrance", "Carbon monoxide alarm"]</t>
  </si>
  <si>
    <t>Luxury 2Bed/2.5Bath Central Park View</t>
  </si>
  <si>
    <t>["Shampoo", "Air conditioning", "Bathtub", "Kitchen", "Pool", "Iron", "Hangers", "Smoke alarm", "Washer", "Children\u2019s dinnerware", "Dedicated workspace", "Dryer", "Fire extinguisher", "Crib", "Host greets you", "Hot water", "Children\u2019s books and toys", "Long term stays allowed", "Paid parking on premises", "Hair dryer", "Hot tub", "Essentials", "Gym", "TV", "Wifi", "Cable TV", "Heating", "Paid parking off premises", "Luggage dropoff allowed", "Elevator", "Carbon monoxide alarm"]</t>
  </si>
  <si>
    <t>at the center of Istanbul..</t>
  </si>
  <si>
    <t>PRIME, Luxury, Spacious 2 Bedroom Apt in Chelsea</t>
  </si>
  <si>
    <t>["Babysitter recommendations", "Refrigerator", "Single level home", "Microwave", "Shampoo", "Baby bath", "Air conditioning", "Bathtub", "Kitchen", "Oven", "Iron", "Hangers", "Smoke alarm", "Washer", "Dedicated workspace", "Dryer", "Hot water", "Long term stays allowed", "Extra pillows and blankets", "Hair dryer", "Bed linens", "Room-darkening shades", "Essentials", "Dishes and silverware", "Gym", "TV", "Dishwasher", "Wifi", "Cable TV", "Heating", "BBQ grill", "Patio or balcony", "Cooking basics", "Stove", "Luggage dropoff allowed", "Window guards", "Elevator", "Carbon monoxide alarm"]</t>
  </si>
  <si>
    <t>A week in Rome? Rent my home!</t>
  </si>
  <si>
    <t>["Pack \u2019n Play/travel crib", "Dedicated workspace", "Microwave", "Fire extinguisher", "Hangers", "Iron", "Ethernet connection", "Refrigerator", "Dishes and silverware", "Private entrance", "Cooking basics", "Wifi", "Stove", "Shower gel", "Hair dryer", "Kitchen", "Heating", "High chair", "TV", "Smoke alarm", "Coffee maker", "Hot water", "Long term stays allowed", "Free street parking", "Extra pillows and blankets", "Shampoo", "Bed linens", "Essentials", "First aid kit", "Carbon monoxide alarm", "Room-darkening shades"]</t>
  </si>
  <si>
    <t>Loggetta di Trastevere apartment</t>
  </si>
  <si>
    <t>["Dishwasher", "Body soap", "Washer", "Dedicated workspace", "Fire extinguisher", "Hangers", "Iron", "Carbon monoxide alarm", "Refrigerator", "Dishes and silverware", "Host greets you", "Cooking basics", "Private entrance", "Wifi", "Stove", "Hair dryer", "Shower gel", "Breakfast", "Kitchen", "Heating", "Crib", "TV", "Patio or balcony", "Smoke alarm", "Air conditioning", "Coffee maker", "Hot water", "Long term stays allowed", "Oven", "Elevator", "Extra pillows and blankets", "Shampoo", "Essentials", "First aid kit", "Bed linens"]</t>
  </si>
  <si>
    <t>17 Flr. Manhattan Views, Nr. Subway</t>
  </si>
  <si>
    <t>Roosevelt Island</t>
  </si>
  <si>
    <t>["Smoke alarm", "Dishes and silverware", "Washer", "TV", "Refrigerator", "Dryer", "Wifi", "Cable TV", "Heating", "Microwave", "Elevator", "Air conditioning", "Long term stays allowed", "Carbon monoxide alarm", "Kitchen"]</t>
  </si>
  <si>
    <t>Spacious 1BR, Adorable Clean Quiet</t>
  </si>
  <si>
    <t>["Stove", "Iron", "Essentials", "Hangers", "Smoke alarm", "Dedicated workspace", "Refrigerator", "Wifi", "Dishes and silverware", "Heating", "Paid parking off premises", "Hot water", "Air conditioning", "Long term stays allowed", "Free street parking", "Kitchen", "Cooking basics", "Coffee maker"]</t>
  </si>
  <si>
    <t>3-bedroom house Erskineville Sydney Central</t>
  </si>
  <si>
    <t>["Patio or balcony", "Garden or backyard", "Children\u2019s books and toys", "Bed linens", "Coffee maker", "Shampoo", "Hair dryer", "TV", "Heating", "Washer", "Iron", "Luggage dropoff allowed", "Essentials", "Cooking basics", "Private entrance", "Babysitter recommendations", "Extra pillows and blankets", "Kitchen", "Keypad", "Refrigerator", "Dishwasher", "Carbon monoxide alarm", "Oven", "Beach essentials", "Stove", "Microwave", "Hot water", "Dryer", "Free street parking", "Dedicated workspace", "Dishes and silverware", "Hangers", "Bathtub", "Wifi", "Smoke alarm"]</t>
  </si>
  <si>
    <t>One bedroom Apt. in NYC</t>
  </si>
  <si>
    <t>Angels Camp, California, United States</t>
  </si>
  <si>
    <t>["Washer", "TV", "Dryer", "Wifi", "Cable TV", "Heating", "Elevator", "Air conditioning", "Long term stays allowed", "Kitchen"]</t>
  </si>
  <si>
    <t>Enjoy apartment luxury in Rome</t>
  </si>
  <si>
    <t>["Dishwasher", "Washer", "Dedicated workspace", "Microwave", "Hangers", "Iron", "Refrigerator", "Dishes and silverware", "Host greets you", "Wifi", "Hair dryer", "Kitchen", "Heating", "TV", "Air conditioning", "Coffee maker", "Hot water", "Long term stays allowed", "Oven", "Elevator", "Dryer", "Shampoo", "Essentials", "Carbon monoxide alarm"]</t>
  </si>
  <si>
    <t>Private Room/bath Luxurious Harlem</t>
  </si>
  <si>
    <t>["Extra pillows and blankets", "Essentials", "Washer", "Wifi", "Dryer", "Heating", "Shampoo", "Elevator", "Air conditioning", "Long term stays allowed", "Paid parking on premises"]</t>
  </si>
  <si>
    <t>Apt.@Pinklao near shopping mall</t>
  </si>
  <si>
    <t>Bang Phli, Samut Prakan, Thailand</t>
  </si>
  <si>
    <t>Bangkok Noi</t>
  </si>
  <si>
    <t>["Air conditioning", "Refrigerator", "Dishes and silverware", "Hangers", "Cooking basics", "Hot water", "Paid parking on premises", "TV", "Smoke alarm", "Long term stays allowed", "Gym", "Indoor fireplace", "Stove", "Single level home", "Essentials", "Dryer", "Pool", "Elevator", "Microwave", "Host greets you", "Hot tub", "Kitchen", "Washer"]</t>
  </si>
  <si>
    <t>Arc de Triomphe area Sweet Home</t>
  </si>
  <si>
    <t>["Essentials", "Stove", "Hot water", "Hangers", "Wifi", "Long term stays allowed", "Dedicated workspace", "Host greets you", "TV", "Iron", "Dryer", "Refrigerator", "Oven", "Dishes and silverware", "Heating", "Kitchen", "Hair dryer", "Coffee maker", "Washer", "Cooking basics", "Shampoo"]</t>
  </si>
  <si>
    <t>Central Location Taksim/Cihangir</t>
  </si>
  <si>
    <t>["Dryer", "Air conditioning", "Elevator", "TV", "Heating", "Cable TV", "Kitchen", "Washer", "Long term stays allowed", "Wifi"]</t>
  </si>
  <si>
    <t>A SpeciaL!! Private Room in NY</t>
  </si>
  <si>
    <t>["Refrigerator", "Microwave", "Shampoo", "Air conditioning", "Free street parking", "Kitchen", "Keypad", "Coffee maker", "Oven", "Iron", "Hangers", "Hot water", "Long term stays allowed", "Extra pillows and blankets", "Bed linens", "Essentials", "Dishes and silverware", "TV", "Wifi", "Lock on bedroom door", "Heating", "Patio or balcony", "Cooking basics", "Bread maker", "Stove", "Luggage dropoff allowed", "Private entrance", "Garden or backyard", "Ski-in/Ski-out"]</t>
  </si>
  <si>
    <t>Quiet room in central apartment</t>
  </si>
  <si>
    <t>BeyoÄŸlu, Istanbul, Turkey</t>
  </si>
  <si>
    <t>["Lock on bedroom door", "Hangers", "Long term stays allowed", "TV", "Hot water", "Essentials", "Indoor fireplace", "Wifi", "Luggage dropoff allowed", "Dryer", "Heating", "Host greets you", "Iron", "Hair dryer", "Free street parking", "Washer", "Kitchen", "Private entrance", "Breakfast", "Dedicated workspace", "Cable TV", "Shampoo"]</t>
  </si>
  <si>
    <t>LA CASA DEI GERANI, for up to 5+BABY!! AIRCON,WIFI</t>
  </si>
  <si>
    <t>Milan, Lombardia, Italy</t>
  </si>
  <si>
    <t>["Dishwasher", "Paid parking off premises", "Pack \u2019n Play/travel crib", "Washer", "Dedicated workspace", "Microwave", "Hangers", "Iron", "Refrigerator", "Dishes and silverware", "Host greets you", "Children\u2019s dinnerware", "Cooking basics", "Wifi", "Stove", "Hair dryer", "Kitchen", "Heating", "Crib", "High chair", "TV", "Patio or balcony", "Air conditioning", "Coffee maker", "Hot water", "Long term stays allowed", "Extra pillows and blankets", "Oven", "Elevator", "Shampoo", "Essentials", "Bed linens"]</t>
  </si>
  <si>
    <t>LL3</t>
  </si>
  <si>
    <t>Clason Point</t>
  </si>
  <si>
    <t>["Refrigerator", "Microwave", "Shampoo", "Air conditioning", "Free street parking", "Kitchen", "Keypad", "Coffee maker", "Oven", "Iron", "Hangers", "Smoke alarm", "Dedicated workspace", "Fire extinguisher", "Hot water", "Long term stays allowed", "Hair dryer", "Bed linens", "Room-darkening shades", "Essentials", "Dishes and silverware", "TV", "Lock on bedroom door", "Wifi", "Cable TV", "Heating", "BBQ grill", "Pocket wifi", "Cooking basics", "First aid kit", "Stove", "Indoor fireplace", "Luggage dropoff allowed", "Cleaning before checkout", "Private entrance", "Garden or backyard", "Carbon monoxide alarm"]</t>
  </si>
  <si>
    <t>Hosting Your  Sunny, Spacious NYC Room</t>
  </si>
  <si>
    <t>Inwood</t>
  </si>
  <si>
    <t>["Refrigerator", "Microwave", "Shampoo", "High chair", "Air conditioning", "Baking sheet", "Free street parking", "Bathtub", "Kitchen", "Coffee maker", "Oven", "Iron", "Hangers", "Smoke alarm", "Washer", "Dedicated workspace", "Dryer", "Fire extinguisher", "Crib", "Hot water", "Long term stays allowed", "Extra pillows and blankets", "Hair dryer", "Bed linens", "Essentials", "Dishes and silverware", "TV", "Lock on bedroom door", "Wifi", "Heating", "Paid parking off premises", "Cooking basics", "First aid kit", "Stove", "Luggage dropoff allowed", "Cleaning before checkout", "Elevator", "Garden or backyard", "Carbon monoxide alarm"]</t>
  </si>
  <si>
    <t>5 min to Notre Dame - Le Marais</t>
  </si>
  <si>
    <t>["Free street parking", "Heating", "TV", "Iron", "Kitchen", "Hair dryer", "Essentials", "Washer", "Dryer", "Carbon monoxide alarm", "Hot water", "Hangers", "Smoke alarm", "Wifi", "Fire extinguisher", "Long term stays allowed", "Host greets you", "Cable TV"]</t>
  </si>
  <si>
    <t>Ipanema amazing 3 BDRs apartment.</t>
  </si>
  <si>
    <t>["Extra pillows and blankets", "Air conditioning", "Essentials", "Clothing storage", "Hangers", "Dedicated workspace", "Private entrance", "Washer", "Bed linens", "Hot water", "Crib", "Bathtub", "Hot tub", "Long term stays allowed", "Dryer", "Iron", "Wifi", "Dishes and silverware", "Cooking basics", "Hair dryer", "Pocket wifi", "Cable TV", "Elevator", "Kitchen", "Drying rack for clothing", "TV", "First aid kit", "Heating"]</t>
  </si>
  <si>
    <t>Large Garden Apartment in Bondi.</t>
  </si>
  <si>
    <t>["Washer", "Iron", "Smoke alarm", "Hot water", "Free street parking", "Essentials", "Host greets you", "Extra pillows and blankets", "Dedicated workspace", "Cooking basics", "Hangers", "Bed linens", "Kitchen", "Dishes and silverware", "Wifi", "TV", "Heating"]</t>
  </si>
  <si>
    <t>Beach Block 3bed Penthouse, Ipanema Best Location!</t>
  </si>
  <si>
    <t>["Air conditioning", "Essentials", "Luggage dropoff allowed", "Hangers", "Smoke alarm", "Coffee maker", "Dedicated workspace", "Washer", "Paid parking on premises", "Hot water", "Breakfast", "Carbon monoxide alarm", "Long term stays allowed", "Microwave", "Refrigerator", "Building staff", "Dryer", "Iron", "Wifi", "Dishes and silverware", "Beachfront", "Cooking basics", "Hair dryer", "Cable TV", "Kitchen", "TV", "Shampoo"]</t>
  </si>
  <si>
    <t>Suite Sugar Hill, Harlem, Private Rm in Hosted Apt</t>
  </si>
  <si>
    <t>["Breakfast", "Refrigerator", "Microwave", "Shampoo", "Air conditioning", "Free street parking", "Kitchen", "Coffee maker", "Oven", "Iron", "Hangers", "Smoke alarm", "Dedicated workspace", "Host greets you", "Fire extinguisher", "Hot water", "Bed linens", "Essentials", "Dishes and silverware", "Gym", "Lock on bedroom door", "Wifi", "Heating", "Paid parking off premises", "Cooking basics", "Stove", "Elevator", "Carbon monoxide alarm"]</t>
  </si>
  <si>
    <t>Comfort &amp; space in the heart of Paddington</t>
  </si>
  <si>
    <t>Paddington, New South Wales, Australia</t>
  </si>
  <si>
    <t>["Washer", "Iron", "Long term stays allowed", "Dedicated workspace", "Kitchen", "Hangers", "First aid kit", "Wifi", "Hair dryer", "TV", "Fire extinguisher"]</t>
  </si>
  <si>
    <t>apartment at 2 stops to coliseum air conditioning</t>
  </si>
  <si>
    <t>["Dedicated workspace", "Microwave", "Hangers", "Iron", "Refrigerator", "Dishes and silverware", "Host greets you", "Cooking basics", "Wifi", "Stove", "Hair dryer", "Kitchen", "Heating", "TV", "Air conditioning", "Coffee maker", "Hot water", "Long term stays allowed", "Free street parking", "Oven", "Elevator", "Essentials"]</t>
  </si>
  <si>
    <t>Studio Apart  for rent in ipanema.</t>
  </si>
  <si>
    <t>["Wine glasses", "Air conditioning", "Essentials", "Hangers", "Coffee maker", "Bed linens", "Hot water", "Cleaning products", "Long term stays allowed", "Microwave", "Refrigerator", "Room-darkening shades", "Wifi", "Iron", "Dishes and silverware", "Cooking basics", "Stove", "Hair dryer", "Cable TV", "Clothing storage: walk-in closet", "Toaster", "Elevator", "Kitchen", "Ceiling fan", "Laundromat nearby", "TV", "First aid kit", "protex body soap", "Fire extinguisher"]</t>
  </si>
  <si>
    <t>Central Park 1BR sunny condo</t>
  </si>
  <si>
    <t>Stockholm, Stockholm, Sweden</t>
  </si>
  <si>
    <t>["Refrigerator", "Single level home", "Shampoo", "Air conditioning", "Bathtub", "Kitchen", "Coffee maker", "Oven", "Iron", "Hangers", "Smoke alarm", "Washer", "Dedicated workspace", "Host greets you", "Dryer", "Hot water", "Long term stays allowed", "Extra pillows and blankets", "Hair dryer", "Bed linens", "Essentials", "Dishes and silverware", "Gym", "TV", "Dishwasher", "Wifi", "Heating", "Patio or balcony", "Cooking basics", "First aid kit", "Stove", "Luggage dropoff allowed", "Elevator", "Carbon monoxide alarm", "Ethernet connection"]</t>
  </si>
  <si>
    <t>2 bedroom apt. deco bldg, Condesa</t>
  </si>
  <si>
    <t>["Washer", "TV", "Dedicated workspace", "Luggage dropoff allowed", "Essentials", "Cable TV", "Hair dryer", "Kitchen", "Iron", "Hangers", "Stove", "Refrigerator", "Dishes and silverware", "Wifi", "Coffee maker", "Hot water", "Long term stays allowed"]</t>
  </si>
  <si>
    <t>Copacabana Beach Living+AirConWiFi</t>
  </si>
  <si>
    <t>["Elevator", "Private entrance", "Air conditioning", "Long term stays allowed", "Essentials", "TV", "Wifi", "Hangers", "Hair dryer", "Cable TV", "Lock on bedroom door"]</t>
  </si>
  <si>
    <t>Prewar Penthouse w Private Terrace</t>
  </si>
  <si>
    <t>["Refrigerator", "Microwave", "Shampoo", "Air conditioning", "Kitchen", "Oven", "Iron", "Hangers", "Smoke alarm", "Washer", "Dedicated workspace", "Host greets you", "Dryer", "Hot water", "Long term stays allowed", "Hair dryer", "Essentials", "Dishes and silverware", "TV", "Dishwasher", "Wifi", "Cable TV", "Heating", "Patio or balcony", "Cooking basics", "First aid kit", "Stove", "Elevator", "Carbon monoxide alarm"]</t>
  </si>
  <si>
    <t>Unique spacious loft on the Bowery</t>
  </si>
  <si>
    <t>["Refrigerator", "Shampoo", "Pack \u2019n Play/travel crib", "Air conditioning", "Baby bath", "Baking sheet", "Changing table", "Kitchen", "Coffee maker", "Oven", "Iron", "Hangers", "Smoke alarm", "Washer", "Dedicated workspace", "Host greets you", "Dryer", "Fire extinguisher", "Crib", "Shower gel", "Hot water", "Children\u2019s books and toys", "Long term stays allowed", "Extra pillows and blankets", "Hair dryer", "Bed linens", "Essentials", "Dishes and silverware", "TV", "Dishwasher", "Wifi", "Cable TV", "Heating", "Paid parking off premises", "Cooking basics", "First aid kit", "Stove", "Luggage dropoff allowed", "Baby safety gates", "Carbon monoxide alarm"]</t>
  </si>
  <si>
    <t>northern beaches, narrabeen, sydney</t>
  </si>
  <si>
    <t>Narrabeen, New South Wales, Australia</t>
  </si>
  <si>
    <t>Warringah</t>
  </si>
  <si>
    <t>["Washer", "Iron", "Free parking on premises", "Smoke alarm", "Long term stays allowed", "Hot water", "Free street parking", "Host greets you", "Dedicated workspace", "Kitchen", "Hangers", "Wifi", "TV"]</t>
  </si>
  <si>
    <t>Nice renovated apt, prime location!</t>
  </si>
  <si>
    <t>["Refrigerator", "Microwave", "Shampoo", "Air conditioning", "Kitchen", "Coffee maker", "Oven", "Iron", "Hangers", "Smoke alarm", "Dedicated workspace", "Hot water", "Long term stays allowed", "Lockbox", "Hair dryer", "Essentials", "Dishes and silverware", "Wifi", "Heating", "Cooking basics", "Stove", "Luggage dropoff allowed", "Elevator", "Carbon monoxide alarm"]</t>
  </si>
  <si>
    <t>Apart-hotel in Ipanema with service and garage</t>
  </si>
  <si>
    <t>["Extra pillows and blankets", "Air conditioning", "Essentials", "Luggage dropoff allowed", "Paid parking off premises", "Hangers", "Smoke alarm", "Coffee maker", "Dedicated workspace", "Washer", "Bed linens", "Hot water", "Crib", "Ethernet connection", "Patio or balcony", "Carbon monoxide alarm", "Long term stays allowed", "Microwave", "Refrigerator", "Room-darkening shades", "Building staff", "Dryer", "Iron", "Wifi", "Dishes and silverware", "Cooking basics", "Stove", "Children\u2019s dinnerware", "Hair dryer", "Free parking on premises", "Cable TV", "Kitchen", "Pool", "TV", "Babysitter recommendations", "Oven", "Shampoo", "Heating", "Fire extinguisher"]</t>
  </si>
  <si>
    <t>Apartment Rome's historic center Spanish Step</t>
  </si>
  <si>
    <t>["Pack \u2019n Play/travel crib", "Washer", "Dedicated workspace", "Microwave", "Fire extinguisher", "Hangers", "Iron", "Refrigerator", "Dishes and silverware", "Host greets you", "Cooking basics", "Wifi", "Hair dryer", "Children\u2019s books and toys", "Kitchen", "Heating", "Indoor fireplace", "TV", "Smoke alarm", "Air conditioning", "Coffee maker", "Hot water", "Long term stays allowed", "Cable TV", "Oven", "Shampoo", "Essentials", "First aid kit", "Carbon monoxide alarm"]</t>
  </si>
  <si>
    <t>Vatican Tradition and Design</t>
  </si>
  <si>
    <t>["Pack \u2019n Play/travel crib", "Washer", "Dedicated workspace", "Microwave", "Hangers", "Iron", "Luggage dropoff allowed", "Refrigerator", "Host greets you", "Cooking basics", "Wifi", "Stove", "Hair dryer", "Kitchen", "Heating", "TV", "Air conditioning", "Coffee maker", "Hot water", "Long term stays allowed", "Cable TV", "Elevator", "Dryer", "Essentials", "Paid parking on premises"]</t>
  </si>
  <si>
    <t>Condo Apartment with Laundry and Assigned Parking</t>
  </si>
  <si>
    <t>New Jersey, United States</t>
  </si>
  <si>
    <t>Kingsbridge</t>
  </si>
  <si>
    <t>["Refrigerator", "Microwave", "Shampoo", "Air conditioning", "Kitchen", "Coffee maker", "Oven", "Iron", "Hangers", "Smoke alarm", "Washer", "Dedicated workspace", "Host greets you", "Dryer", "Fire extinguisher", "Hot water", "Long term stays allowed", "Lockbox", "Hair dryer", "Bed linens", "Essentials", "Dishes and silverware", "TV", "Dishwasher", "Wifi", "Heating", "Cooking basics", "Stove", "Private entrance", "Carbon monoxide alarm"]</t>
  </si>
  <si>
    <t>1BR: See Central Park from Terrace!</t>
  </si>
  <si>
    <t>["Hair dryer", "Indoor fireplace", "Iron", "Hangers", "Essentials", "TV", "Dedicated workspace", "Wifi", "Shampoo", "Cable TV", "Heating", "Fire extinguisher", "Hot water", "Air conditioning", "Long term stays allowed", "Kitchen"]</t>
  </si>
  <si>
    <t>Room in Rome Center /Termini</t>
  </si>
  <si>
    <t>["Elevator", "Wifi", "Host greets you", "Heating"]</t>
  </si>
  <si>
    <t>Sydney City Home with Harbour Views</t>
  </si>
  <si>
    <t>["Patio or balcony", "Garden or backyard", "Coffee maker", "Shampoo", "Hair dryer", "TV", "Fire extinguisher", "Heating", "Iron", "Essentials", "First aid kit", "Paid parking off premises", "Private entrance", "Host greets you", "Dishwasher", "Oven", "Carbon monoxide alarm", "Microwave", "Breakfast", "Hot water", "Air conditioning", "Free street parking", "Dedicated workspace", "Dishes and silverware", "Hangers", "Wifi", "Smoke alarm"]</t>
  </si>
  <si>
    <t>Alcove Studio w/ outdoor Patio Deck</t>
  </si>
  <si>
    <t>["Extra pillows and blankets", "Oven", "Hair dryer", "Stove", "Bed linens", "Smoke alarm", "Dishes and silverware", "TV", "Refrigerator", "Wifi", "Microwave", "Cable TV", "Patio or balcony", "Luggage dropoff allowed", "Air conditioning", "Free street parking", "Long term stays allowed", "Carbon monoxide alarm", "Kitchen", "Cooking basics"]</t>
  </si>
  <si>
    <t>Sunlit and Cozy Williamsburg/Greenpoint, Brooklyn</t>
  </si>
  <si>
    <t>["Hair dryer", "Essentials", "Dedicated workspace", "Wifi", "Heating", "Air conditioning", "Long term stays allowed", "Kitchen"]</t>
  </si>
  <si>
    <t>Bright Cozy Chinatown Studio Apt.</t>
  </si>
  <si>
    <t>["Babysitter recommendations", "Refrigerator", "Microwave", "Shampoo", "Air conditioning", "Kitchen", "Coffee maker", "Oven", "Iron", "Hangers", "Smoke alarm", "Children\u2019s dinnerware", "Dedicated workspace", "Host greets you", "Hot water", "Children\u2019s books and toys", "Long term stays allowed", "Extra pillows and blankets", "Hair dryer", "Bed linens", "Room-darkening shades", "Essentials", "Dishes and silverware", "TV", "Wifi", "Cable TV", "Heating", "Paid parking off premises", "Cooking basics", "First aid kit", "Stove", "Luggage dropoff allowed", "Beach essentials", "Elevator", "Carbon monoxide alarm"]</t>
  </si>
  <si>
    <t>Spacious Home Heart of Rio290m4QT. Discount10%week</t>
  </si>
  <si>
    <t>["Air conditioning", "Essentials", "Hangers", "Coffee maker", "Dedicated workspace", "Washer", "Bed linens", "Hot water", "Long term stays allowed", "Microwave", "Refrigerator", "Wifi", "Iron", "Dishes and silverware", "Stove", "Free parking on premises", "Cable TV", "Elevator", "Kitchen", "TV", "Oven"]</t>
  </si>
  <si>
    <t>flat with garden'n' terrace taksim</t>
  </si>
  <si>
    <t>["Iron", "Essentials", "Bed linens", "Heating", "Kitchen", "High chair", "Host greets you", "Refrigerator", "Dryer", "Fire extinguisher", "Dishes and silverware", "Dedicated workspace", "Washer", "Wifi", "Free street parking", "Luggage dropoff allowed", "Hot water", "Cable TV", "Hangers", "Hot tub", "TV", "Long term stays allowed", "Hair dryer"]</t>
  </si>
  <si>
    <t>COLOSSEUM Ciao Bella Apartment</t>
  </si>
  <si>
    <t>["Pack \u2019n Play/travel crib", "Washer", "Dedicated workspace", "Microwave", "Fire extinguisher", "Hangers", "Iron", "Luggage dropoff allowed", "Refrigerator", "Dishes and silverware", "Children\u2019s dinnerware", "Cooking basics", "Wifi", "Stove", "Hair dryer", "Kitchen", "Heating", "Crib", "TV", "Patio or balcony", "Air conditioning", "Coffee maker", "Long term stays allowed", "Cable TV", "Oven", "Elevator", "Shampoo", "Essentials", "First aid kit"]</t>
  </si>
  <si>
    <t>Le MARAIS  Vieille du Temple</t>
  </si>
  <si>
    <t>["Dishwasher", "Essentials", "Air conditioning", "Stove", "Hot water", "Hangers", "Smoke alarm", "Wifi", "Luggage dropoff allowed", "Long term stays allowed", "Dedicated workspace", "Host greets you", "TV", "Iron", "Dryer", "Refrigerator", "Oven", "Dishes and silverware", "Heating", "Kitchen", "Hair dryer", "Coffee maker", "Washer", "Microwave", "Cooking basics", "Cable TV", "Shampoo", "Extra pillows and blankets", "Bed linens"]</t>
  </si>
  <si>
    <t>Cappellari 3 Campo dei Fiori</t>
  </si>
  <si>
    <t>["Washer", "Dedicated workspace", "Microwave", "Fire extinguisher", "Hangers", "Iron", "Refrigerator", "Dishes and silverware", "Host greets you", "Cooking basics", "Wifi", "Stove", "Shower gel", "Hair dryer", "Kitchen", "Heating", "Laundromat nearby", "TV", "Air conditioning", "Coffee maker", "Hot water", "Long term stays allowed", "Cable TV", "Shampoo", "Essentials", "First aid kit", "Bed linens"]</t>
  </si>
  <si>
    <t>Apartment Gli Archi 4 beds WIFI AC</t>
  </si>
  <si>
    <t>["Washer", "Dedicated workspace", "Microwave", "Fire extinguisher", "Hangers", "Iron", "Luggage dropoff allowed", "Refrigerator", "Dishes and silverware", "Host greets you", "Cooking basics", "Wifi", "Hair dryer", "Children\u2019s books and toys", "Kitchen", "Heating", "Crib", "High chair", "TV", "Air conditioning", "Coffee maker", "Hot water", "Long term stays allowed", "Free street parking", "Oven", "Shampoo", "Essentials", "First aid kit"]</t>
  </si>
  <si>
    <t>Marais Luxe  High Ceiling 1 Br BAIL MOBILITE</t>
  </si>
  <si>
    <t>["Cooking basics", "Heating", "TV", "Iron", "Kitchen", "Hair dryer", "Essentials", "Washer", "Stove", "Refrigerator", "Hot water", "Hangers", "Smoke alarm", "Microwave", "Wifi", "Dishes and silverware", "Fire extinguisher", "Long term stays allowed", "Dedicated workspace", "Cable TV"]</t>
  </si>
  <si>
    <t>DOUBLEROOM WITH PRIVATE BATHROOM</t>
  </si>
  <si>
    <t>["Pack \u2019n Play/travel crib", "Lock on bedroom door", "Washer", "Dedicated workspace", "Hangers", "Iron", "Luggage dropoff allowed", "Host greets you", "Wifi", "Hair dryer", "Breakfast", "Kitchen", "Heating", "Crib", "High chair", "TV", "Hot water", "Free street parking", "Free parking on premises", "Elevator", "Shampoo", "Essentials", "Paid parking on premises"]</t>
  </si>
  <si>
    <t>Columbia Castle 2 BR</t>
  </si>
  <si>
    <t>["Refrigerator", "Shampoo", "Air conditioning", "Baking sheet", "Free street parking", "Kitchen", "Oven", "Iron", "Hangers", "Smoke alarm", "Dedicated workspace", "Fire extinguisher", "Hot water", "Long term stays allowed", "Hair dryer", "Essentials", "Dishes and silverware", "TV", "Wifi", "Heating", "Paid parking off premises", "Cooking basics", "Stove", "Carbon monoxide alarm"]</t>
  </si>
  <si>
    <t>Ft. Greene gem with back yard &amp; private entrance</t>
  </si>
  <si>
    <t>["Refrigerator", "Microwave", "Air conditioning", "Free street parking", "Kitchen", "Coffee maker", "Oven", "Smoke alarm", "Washer", "Dedicated workspace", "Dryer", "Fire extinguisher", "Hot water", "Long term stays allowed", "Essentials", "Dishes and silverware", "Dishwasher", "Wifi", "Heating", "Cooking basics", "Stove", "Private entrance", "Garden or backyard", "Carbon monoxide alarm"]</t>
  </si>
  <si>
    <t>The Historic Nobleman's Loft -5 Bedrooms!</t>
  </si>
  <si>
    <t>Barcelona, Catalonia, Spain</t>
  </si>
  <si>
    <t>["Dishwasher", "Paid parking off premises", "Pack \u2019n Play/travel crib", "Washer", "Dedicated workspace", "Fire extinguisher", "Hangers", "Iron", "Refrigerator", "Dishes and silverware", "Host greets you", "Cooking basics", "Wifi", "Stove", "Hair dryer", "Children\u2019s books and toys", "Kitchen", "Heating", "Gym", "High chair", "TV", "Patio or balcony", "Air conditioning", "Coffee maker", "Hot water", "Long term stays allowed", "Oven", "Dryer", "Shampoo", "Essentials"]</t>
  </si>
  <si>
    <t>Victor Hugo : ideal for lovers!</t>
  </si>
  <si>
    <t>["Paid parking off premises", "Shampoo", "Lock on bedroom door", "Heating", "Iron", "Hair dryer", "Essentials", "Washer", "Dryer", "Breakfast", "Hangers", "Smoke alarm", "Wifi", "Luggage dropoff allowed", "Dedicated workspace", "Host greets you"]</t>
  </si>
  <si>
    <t>Aenea's B&amp;B in the heart of Rome</t>
  </si>
  <si>
    <t>["Elevator", "TV", "Dedicated workspace", "Essentials", "Hair dryer", "Air conditioning", "Long term stays allowed", "Breakfast", "Heating"]</t>
  </si>
  <si>
    <t>2 passi da...Ã¨ il Bed and Breakfast</t>
  </si>
  <si>
    <t>["Hot water", "Luggage dropoff allowed", "Shampoo", "Washer", "TV", "Dedicated workspace", "Host greets you", "Fire extinguisher", "Paid parking on premises", "Wifi", "Essentials", "Hair dryer", "Smoke alarm", "Air conditioning", "Long term stays allowed", "Hangers", "Carbon monoxide alarm", "Breakfast", "Free street parking"]</t>
  </si>
  <si>
    <t>BABRI SIMIN TAJ  BB ROMA</t>
  </si>
  <si>
    <t>XI Arvalia/Portuense</t>
  </si>
  <si>
    <t>["Hot water", "Oven", "Lock on bedroom door", "Shampoo", "TV", "Dedicated workspace", "Private entrance", "Fire extinguisher", "Long term stays allowed", "Wifi", "Essentials", "Hair dryer", "Host greets you", "Air conditioning", "Hangers", "Luggage dropoff allowed", "Kitchen", "Free street parking", "Heating"]</t>
  </si>
  <si>
    <t>ST Germain 1 bed High ceiling ,AC and LIFT</t>
  </si>
  <si>
    <t>["Dishwasher", "Essentials", "Stove", "Air conditioning", "Hot water", "Smoke alarm", "Wifi", "Long term stays allowed", "TV", "Refrigerator", "Oven", "Dishes and silverware", "Heating", "Kitchen", "Hair dryer", "Coffee maker", "Washer", "Microwave", "Baking sheet", "Cooking basics", "Fire extinguisher", "Cable TV", "Paid parking off premises", "Bread maker", "Bed linens", "Elevator"]</t>
  </si>
  <si>
    <t>Space home near Piazza Navona</t>
  </si>
  <si>
    <t>["Dishwasher", "Paid parking off premises", "Washer", "Dedicated workspace", "Fire extinguisher", "Hangers", "Iron", "Refrigerator", "Dishes and silverware", "Host greets you", "Cooking basics", "Wifi", "Hair dryer", "Kitchen", "Heating", "Crib", "TV", "Smoke alarm", "Air conditioning", "Coffee maker", "Hot water", "Long term stays allowed", "Extra pillows and blankets", "Cable TV", "Dryer", "Shampoo", "Oven", "Bed linens", "Essentials", "First aid kit", "Carbon monoxide alarm"]</t>
  </si>
  <si>
    <t>Spacious and sunny 1bedroom. apt. East Village</t>
  </si>
  <si>
    <t>["Refrigerator", "Dining table", "Shampoo", "Air conditioning", "Wine glasses", "Baking sheet", "Bathtub", "Kitchen", "Coffee maker", "Oven", "Iron", "Hangers", "Smoke alarm", "Dedicated workspace: table", "Shower gel", "Hot water", "Cleaning products", "Long term stays allowed", "Body soap", "Extra pillows and blankets", "Hair dryer", "Bed linens", "Essentials", "Dishes and silverware", "TV", "Wifi", "Heating", "Clothing storage", "Cooking basics", "Stove", "Freezer", "Conditioner", "Carbon monoxide alarm"]</t>
  </si>
  <si>
    <t>BL27 Â·NO MELHOR LUGAR DE COPACABANA</t>
  </si>
  <si>
    <t>["Air conditioning", "Dining table", "Essentials", "Hangers", "Clothing storage", "Pack \u2019n Play/travel crib", "Coffee maker", "Dedicated workspace", "Private entrance", "Bed linens", "Hot water", "Body soap", "Long term stays allowed", "Microwave", "Refrigerator", "Room-darkening shades", "Wifi", "Iron", "Dishes and silverware", "Cooking basics", "Stove", "Hair dryer", "Lockbox", "Elevator", "Kitchen", "Drying rack for clothing", "TV", "Oven", "Shampoo"]</t>
  </si>
  <si>
    <t>COPACABANA Best Location! - 3 min from ðŸ–ï¸</t>
  </si>
  <si>
    <t>["Elevator", "Dedicated workspace", "Kitchen", "Hot water", "Air conditioning", "Long term stays allowed", "Refrigerator", "Essentials", "TV", "Wifi", "Dishes and silverware", "Oven", "Cooking basics", "Beachfront", "Cable TV"]</t>
  </si>
  <si>
    <t>World Wide Bed Prenestino. "Easy" room ensuite</t>
  </si>
  <si>
    <t>["Lock on bedroom door", "Dedicated workspace", "Fire extinguisher", "Hangers", "Refrigerator", "Wifi", "Hair dryer", "Heating", "Crib", "High chair", "TV", "Air conditioning", "Coffee maker", "Hot water", "Long term stays allowed", "Free street parking", "Elevator", "Shampoo", "Essentials", "First aid kit", "Bed linens", "Room-darkening shades"]</t>
  </si>
  <si>
    <t>MAISON DES SIRENES 2</t>
  </si>
  <si>
    <t>["Refrigerator", "Microwave", "Air conditioning", "Free street parking", "Kitchen", "Coffee maker", "Oven", "Iron", "Hangers", "Smoke alarm", "Hot water", "Long term stays allowed", "Lockbox", "Hair dryer", "Essentials", "Dishes and silverware", "TV", "Wifi", "Heating", "Cable TV", "Cooking basics", "Stove", "Luggage dropoff allowed", "Carbon monoxide alarm"]</t>
  </si>
  <si>
    <t>LARGE 1BR (CONV 2BR) CROWN HEIGHTS</t>
  </si>
  <si>
    <t>["Free parking on premises", "Washer", "TV", "Wifi", "Dryer", "Heating", "Elevator", "Long term stays allowed", "Kitchen"]</t>
  </si>
  <si>
    <t>Beautiful, Brightâ€™s, Warm &amp; Spacious 1.5BR Apt</t>
  </si>
  <si>
    <t>["Refrigerator", "Microwave", "Shampoo", "Air conditioning", "Free street parking", "Kitchen", "Oven", "Iron", "Hangers", "Smoke alarm", "Host greets you", "Hot water", "Long term stays allowed", "Hair dryer", "Essentials", "Dishes and silverware", "TV", "Wifi", "Heating", "Cooking basics", "Stove", "Carbon monoxide alarm"]</t>
  </si>
  <si>
    <t>Bed&amp;Breakfast Gallery  Double Room</t>
  </si>
  <si>
    <t>["Paid parking off premises", "Dedicated workspace", "Fire extinguisher", "Hangers", "Iron", "Luggage dropoff allowed", "Building staff", "Refrigerator", "Wifi", "Hair dryer", "Children\u2019s books and toys", "Breakfast", "Heating", "TV", "Patio or balcony", "Air conditioning", "Coffee maker", "Hot water", "Long term stays allowed", "Free street parking", "Extra pillows and blankets", "Elevator", "Shampoo", "Essentials", "First aid kit", "Bed linens"]</t>
  </si>
  <si>
    <t>Unique Town House -Green Point</t>
  </si>
  <si>
    <t>["Hair dryer", "Dryer", "Sound system", "Hot water", "Heating", "Dedicated workspace", "Wifi", "Hangers", "Dishwasher", "Patio or balcony", "Extra pillows and blankets", "Conditioner", "Essentials", "Nespresso machine", "Bathtub", "Kitchen", "Bed linens", "Refrigerator", "Baking sheet", "Luggage dropoff allowed", "Host greets you", "Beachfront", "Air conditioning", "Cleaning products", "Body soap", "Cable TV", "Portable fans", "Shampoo", "Free parking on premises", "Laundromat nearby", "Stove", "Room-darkening shades", "TV", "Garden or backyard", "Cleaning before checkout", "Coffee maker", "Iron", "Private entrance", "Oven", "Beach essentials", "Cooking basics", "Indoor fireplace", "Babysitter recommendations", "Washer", "Dishes and silverware", "Free street parking", "Freezer", "Waterfront"]</t>
  </si>
  <si>
    <t>APARTAMENT IN BOTAFOGO  BEAUTIFULL</t>
  </si>
  <si>
    <t>["Elevator", "Kitchen", "Washer", "Air conditioning", "Long term stays allowed", "Wifi", "TV"]</t>
  </si>
  <si>
    <t>Loft/apt 1970sqft - Heart of Paris</t>
  </si>
  <si>
    <t>["Dishwasher", "Essentials", "Stove", "Hot water", "Hangers", "Smoke alarm", "Wifi", "Luggage dropoff allowed", "Long term stays allowed", "Dedicated workspace", "Host greets you", "Iron", "Refrigerator", "Oven", "Dishes and silverware", "Heating", "Kitchen", "Hair dryer", "Coffee maker", "Washer", "Microwave", "Cooking basics", "Pack \u2019n Play/travel crib", "Cable TV", "Shampoo", "Bed linens", "Carbon monoxide alarm"]</t>
  </si>
  <si>
    <t>Lapa Archs | Santa Teresa best studio for 2 people</t>
  </si>
  <si>
    <t>Centro</t>
  </si>
  <si>
    <t>["Extra pillows and blankets", "Air conditioning", "Essentials", "Paid parking off premises", "Coffee maker", "Dedicated workspace", "Bed linens", "Hot water", "Long term stays allowed", "Microwave", "Wifi", "Iron", "Dishes and silverware", "Cooking basics", "Stove", "Elevator", "Kitchen", "Laundromat nearby", "TV", "Mini fridge", "Fire extinguisher"]</t>
  </si>
  <si>
    <t>MANHATTAN Cozy, Neat, Nice, Bright ROOM</t>
  </si>
  <si>
    <t>["Refrigerator", "Microwave", "Shampoo", "Air conditioning", "Free street parking", "Kitchen", "Smoke alarm", "Host greets you", "Hot water", "Long term stays allowed", "Hair dryer", "Hot tub", "Essentials", "Dishes and silverware", "TV", "Lock on bedroom door", "Wifi", "Cable TV", "Heating", "Elevator", "Carbon monoxide alarm"]</t>
  </si>
  <si>
    <t>APARTAMENT IN FRONT OF THE BEACH</t>
  </si>
  <si>
    <t>["Elevator", "Kitchen", "Air conditioning", "Long term stays allowed", "TV"]</t>
  </si>
  <si>
    <t>Julia's Cottage</t>
  </si>
  <si>
    <t>VI Roma delle Torri</t>
  </si>
  <si>
    <t>["Dedicated workspace", "Microwave", "Fire extinguisher", "Hangers", "Iron", "Ethernet connection", "Building staff", "Refrigerator", "Dishes and silverware", "Private entrance", "Cooking basics", "Wifi", "Stove", "Hair dryer", "Children\u2019s books and toys", "Kitchen", "Heating", "Garden or backyard", "Indoor fireplace", "TV", "Smoke alarm", "Air conditioning", "Coffee maker", "Hot water", "Long term stays allowed", "Free street parking", "Free parking on premises", "Extra pillows and blankets", "Cable TV", "Shampoo", "Bed linens", "Essentials", "First aid kit", "Carbon monoxide alarm", "Room-darkening shades"]</t>
  </si>
  <si>
    <t>Cozy+well equipped top fl apt - PRIME Williamsburg</t>
  </si>
  <si>
    <t>["Refrigerator", "Shampoo", "Air conditioning", "Free street parking", "Kitchen", "Coffee maker", "Oven", "Free parking on premises", "Iron", "Hangers", "Smoke alarm", "Dedicated workspace", "Fire extinguisher", "Shower gel", "Hot water", "Long term stays allowed", "Body soap", "Extra pillows and blankets", "Lockbox", "Hair dryer", "Bed linens", "Essentials", "Dishes and silverware", "TV", "Wifi", "Heating", "Paid parking off premises", "Cooking basics", "First aid kit", "Stove", "Luggage dropoff allowed", "Cleaning before checkout", "Laundromat nearby", "Conditioner", "Carbon monoxide alarm"]</t>
  </si>
  <si>
    <t>The Lion Room</t>
  </si>
  <si>
    <t>["Hair dryer", "Air conditioning", "Long term stays allowed", "Iron", "Lock on bedroom door", "Private entrance", "Hot water", "Heating", "Essentials", "Luggage dropoff allowed", "Cable TV", "Dedicated workspace", "Free parking on premises", "Free street parking", "Shampoo", "Wifi", "Hangers", "TV", "Host greets you"]</t>
  </si>
  <si>
    <t>Entire Flat - Next to Man Mo Temple</t>
  </si>
  <si>
    <t>Hong Kong Island, Hong Kong</t>
  </si>
  <si>
    <t>["Long term stays allowed", "TV", "Air conditioning", "Wifi", "Kitchen", "Cable TV"]</t>
  </si>
  <si>
    <t>Quiet, nice apt in "Le Marais"m</t>
  </si>
  <si>
    <t>["Essentials", "Stove", "Hot water", "Hangers", "Smoke alarm", "Wifi", "Long term stays allowed", "Dedicated workspace", "Host greets you", "TV", "Iron", "Refrigerator", "Oven", "Dishes and silverware", "Heating", "Kitchen", "Hair dryer", "Coffee maker", "Microwave", "Cooking basics", "Cable TV", "Paid parking off premises", "Shampoo", "Carbon monoxide alarm", "Elevator"]</t>
  </si>
  <si>
    <t>Secret Beach Hideaway with Tropical Gardens</t>
  </si>
  <si>
    <t>["Garden or backyard", "Coffee maker", "Hair dryer", "TV", "Fire extinguisher", "Washer", "Free parking on premises", "Iron", "Pool cover", "Full kitchen", "Dishwasher", "Carbon monoxide alarm", "Beach essentials", "Free street parking", "Pool", "Bathroom essentials", "Bedroom comforts", "Bathtub", "Wifi", "Smoke alarm", "Pool toys"]</t>
  </si>
  <si>
    <t>Tree lined block modern apartment</t>
  </si>
  <si>
    <t>["Babysitter recommendations", "Single level home", "Refrigerator", "Microwave", "Shampoo", "High chair", "Air conditioning", "Free street parking", "Bathtub", "Kitchen", "Coffee maker", "Oven", "Iron", "Hangers", "Smoke alarm", "Washer", "Dedicated workspace", "Children\u2019s dinnerware", "Dryer", "Hot water", "Children\u2019s books and toys", "Long term stays allowed", "Extra pillows and blankets", "Lockbox", "Hair dryer", "Bed linens", "Room-darkening shades", "Essentials", "Dishes and silverware", "TV", "Dishwasher", "Wifi", "Cable TV", "Heating", "Patio or balcony", "Cooking basics", "First aid kit", "Stove", "EV charger", "Luggage dropoff allowed", "Carbon monoxide alarm"]</t>
  </si>
  <si>
    <t>B&amp;B DOLCE VIRGINIA-J.Suite Orchidea</t>
  </si>
  <si>
    <t>["Lock on bedroom door", "Dedicated workspace", "Microwave", "Fire extinguisher", "Hangers", "Iron", "Luggage dropoff allowed", "Refrigerator", "Host greets you", "Wifi", "Hair dryer", "Babysitter recommendations", "Breakfast", "Heating", "Crib", "TV", "Air conditioning", "Coffee maker", "Hot water", "Long term stays allowed", "Free street parking", "Extra pillows and blankets", "Oven", "Shampoo", "Essentials", "First aid kit", "Paid parking on premises", "Bed linens"]</t>
  </si>
  <si>
    <t>Sweet terrace by Vatican Musuem New wifi 100Mbs!</t>
  </si>
  <si>
    <t>["Paid parking off premises", "Pack \u2019n Play/travel crib", "Washer", "Dedicated workspace", "Microwave", "Hangers", "Iron", "Carbon monoxide alarm", "Refrigerator", "Dishes and silverware", "Cooking basics", "Wifi", "Hair dryer", "Smart lock", "Kitchen", "Heating", "Garden or backyard", "TV", "Patio or balcony", "Smoke alarm", "Air conditioning", "Coffee maker", "Long term stays allowed", "Hot water", "Free street parking", "Extra pillows and blankets", "Shampoo", "Essentials", "Bed linens"]</t>
  </si>
  <si>
    <t>Luxury 1600 sqft on Champs Elysees with A/C</t>
  </si>
  <si>
    <t>Royaume uni</t>
  </si>
  <si>
    <t>["Dishwasher", "Essentials", "Conditioner", "Hot water", "Hangers", "Smoke alarm", "Wifi", "Crib", "Long term stays allowed", "Dedicated workspace", "Iron", "Dryer", "Bathtub", "Refrigerator", "Oven", "Dishes and silverware", "Body soap", "Heating", "Freezer", "Kitchen", "Hair dryer", "Coffee maker", "Washer", "Microwave", "Cooking basics", "Nespresso machine", "Cable TV", "Room-darkening shades", "Paid parking off premises", "Denon sound system with Bluetooth and aux", "Shampoo", "Extra pillows and blankets", "Single level home", "Induction stove", "Shower gel", "Game console", "Central air conditioning", "Bed linens", "Carbon monoxide alarm", "HDTV with Netflix, Chromecast, premium cable, standard cable", "Elevator"]</t>
  </si>
  <si>
    <t>Balcon au 5eme Ciel quiet romantic</t>
  </si>
  <si>
    <t>["Patio or balcony", "Dishwasher", "Essentials", "Stove", "Hot water", "Hangers", "Smoke alarm", "Wifi", "Long term stays allowed", "Dedicated workspace", "Building staff", "TV", "Iron", "Indoor fireplace", "Refrigerator", "Oven", "Dishes and silverware", "Heating", "Kitchen", "Hair dryer", "Coffee maker", "Washer", "Microwave", "Cooking basics", "Paid parking off premises", "Shampoo", "Extra pillows and blankets", "Bed linens", "Carbon monoxide alarm", "Elevator"]</t>
  </si>
  <si>
    <t>LOVELY and BABY FRIENDLY FLAT FOR RENT</t>
  </si>
  <si>
    <t>["Free parking on premises", "Washer", "Wifi", "Kitchen", "Heating"]</t>
  </si>
  <si>
    <t>Confortable flat - Ideal for 2 !</t>
  </si>
  <si>
    <t>["Dishwasher", "Cooking basics", "Dishes and silverware", "Heating", "Kitchen", "Hair dryer", "Essentials", "Washer", "Dryer", "Carbon monoxide alarm", "Hot water", "Hangers", "Smoke alarm", "Refrigerator", "Wifi", "Stove", "Microwave", "Long term stays allowed", "Oven", "Host greets you"]</t>
  </si>
  <si>
    <t>River View - Ivy Condo (1 Bedroom)</t>
  </si>
  <si>
    <t>Blue Mosque View in Sultanahmet</t>
  </si>
  <si>
    <t>["Washer", "Iron", "Hangers", "Wifi", "Paid parking off premises", "Pack \u2019n Play/travel crib", "Essentials", "Heating", "Air conditioning", "Kitchen", "High chair", "TV", "Hot water", "Long term stays allowed", "Host greets you", "Dryer", "Hair dryer"]</t>
  </si>
  <si>
    <t>@LaBellaSosta near ViaVeneto (10" Termini Station)</t>
  </si>
  <si>
    <t>["Dishwasher", "Paid parking off premises", "Washer", "Dedicated workspace", "Window guards", "Microwave", "Fire extinguisher", "Hangers", "Iron", "Refrigerator", "Dishes and silverware", "Host greets you", "Cooking basics", "Wifi", "Stove", "Hair dryer", "Children\u2019s books and toys", "Kitchen", "Breakfast", "Heating", "Crib", "High chair", "TV", "Air conditioning", "Coffee maker", "Hot water", "Long term stays allowed", "Extra pillows and blankets", "Oven", "Shampoo", "Single level home", "Essentials", "First aid kit", "Bed linens"]</t>
  </si>
  <si>
    <t>Conveniently Located, Sunny Brooklyn Heights!</t>
  </si>
  <si>
    <t>["Lockbox", "Hair dryer", "Iron", "Hangers", "Essentials", "Smoke alarm", "Dedicated workspace", "Wifi", "Shampoo", "Heating", "Hot water", "Air conditioning", "Long term stays allowed", "Carbon monoxide alarm", "Kitchen"]</t>
  </si>
  <si>
    <t>Style in Stuyvesant Heights</t>
  </si>
  <si>
    <t>["Refrigerator", "Microwave", "Shampoo", "Air conditioning", "Free street parking", "Kitchen", "Coffee maker", "Oven", "Iron", "Hangers", "Smoke alarm", "Dedicated workspace", "Fire extinguisher", "Hot water", "Long term stays allowed", "Extra pillows and blankets", "Lockbox", "Hair dryer", "Bed linens", "Essentials", "Dishes and silverware", "TV", "Wifi", "Cable TV", "Heating", "Cooking basics", "Stove", "Luggage dropoff allowed", "Carbon monoxide alarm"]</t>
  </si>
  <si>
    <t>Feel at home in Rome</t>
  </si>
  <si>
    <t>["Paid parking off premises", "Washer", "Hangers", "Iron", "Refrigerator", "Dishes and silverware", "Host greets you", "Cooking basics", "Wifi", "Stove", "Hair dryer", "Kitchen", "Heating", "TV", "Smoke alarm", "Air conditioning", "Coffee maker", "Hot water", "Long term stays allowed", "Free street parking", "Extra pillows and blankets", "Oven", "Elevator", "Shampoo", "Bed linens", "Essentials", "First aid kit", "Carbon monoxide alarm"]</t>
  </si>
  <si>
    <t>Charming Apartment 2BR in Paris 9e</t>
  </si>
  <si>
    <t>["Table corner guards", "Window guards", "Children\u2019s books and toys", "Essentials", "Air conditioning", "Stove", "Hot water", "Hangers", "Wifi", "Long term stays allowed", "Dedicated workspace", "Host greets you", "Paid parking on premises", "TV", "Iron", "Bathtub", "Refrigerator", "Oven", "Dishes and silverware", "First aid kit", "Ethernet connection", "Heating", "Kitchen", "Hair dryer", "Coffee maker", "Washer", "Microwave", "Cooking basics", "Cable TV", "Paid parking off premises", "Shampoo", "Extra pillows and blankets", "Shower gel", "Game console", "Bed linens"]</t>
  </si>
  <si>
    <t>beauty beedrom in Laranjeiras.</t>
  </si>
  <si>
    <t>["Refrigerator", "Private entrance", "Kitchen", "Host greets you", "Wifi", "Essentials", "Dedicated workspace", "Lock on bedroom door", "Long term stays allowed", "Free street parking", "Washer"]</t>
  </si>
  <si>
    <t>QUARTO PRIVATIVO</t>
  </si>
  <si>
    <t>Maracana</t>
  </si>
  <si>
    <t>["Kitchen", "Washer", "Air conditioning", "Long term stays allowed", "Essentials", "TV", "Wifi", "Cable TV"]</t>
  </si>
  <si>
    <t>The room has its own toilet.</t>
  </si>
  <si>
    <t>Gloria</t>
  </si>
  <si>
    <t>["Smoke alarm", "Elevator", "Kitchen", "Washer", "Hot water", "Long term stays allowed", "Gym", "Essentials", "TV", "Iron", "Wifi", "Beachfront", "Hangers", "Shampoo", "Fire extinguisher"]</t>
  </si>
  <si>
    <t>Prime Williamsburg Apartment</t>
  </si>
  <si>
    <t>["Refrigerator", "Shampoo", "Air conditioning", "Kitchen", "Coffee maker", "Oven", "Smoke alarm", "Washer", "Dryer", "Waterfront", "Hot water", "Long term stays allowed", "Essentials", "Dishes and silverware", "TV", "Dishwasher", "Wifi", "Heating", "Cooking basics", "First aid kit", "Stove", "Luggage dropoff allowed", "Cleaning before checkout", "Garden or backyard", "Carbon monoxide alarm"]</t>
  </si>
  <si>
    <t>Garden apartment close to Manhattan</t>
  </si>
  <si>
    <t>["Oven", "Stove", "Dishes and silverware", "Washer", "Refrigerator", "Dishwasher", "Wifi", "Dryer", "Heating", "Microwave", "Air conditioning", "Free street parking", "Long term stays allowed", "Kitchen", "Cooking basics", "Coffee maker"]</t>
  </si>
  <si>
    <t>Historical home w/ exceptional space, light &amp; art</t>
  </si>
  <si>
    <t>["Refrigerator", "Microwave", "Baking sheet", "Free street parking", "Bathtub", "Kitchen", "Coffee maker", "Oven", "Piano", "Smoke alarm", "Hangers", "Washer", "Dedicated workspace", "Dryer", "Hot water", "Long term stays allowed", "Extra pillows and blankets", "Lockbox", "Hair dryer", "Bed linens", "Barbecue utensils", "Essentials", "Dishes and silverware", "TV", "Wifi", "Heating", "BBQ grill", "Patio or balcony", "Cooking basics", "Stove", "Private entrance", "Game console", "Carbon monoxide alarm"]</t>
  </si>
  <si>
    <t>Charming 2 bedroom flat in Leblon</t>
  </si>
  <si>
    <t>["Extra pillows and blankets", "Air conditioning", "Essentials", "Hangers", "Coffee maker", "Dedicated workspace", "Washer", "Bed linens", "Hot water", "Patio or balcony", "Long term stays allowed", "Microwave", "Refrigerator", "Wifi", "Iron", "Dishes and silverware", "Cooking basics", "Stove", "Host greets you", "Cable TV", "Kitchen", "TV", "Oven"]</t>
  </si>
  <si>
    <t>Vatican in Rome at B&amp;b S.Pietro</t>
  </si>
  <si>
    <t>Italy</t>
  </si>
  <si>
    <t>["Dishwasher", "Lock on bedroom door", "Washer", "Dedicated workspace", "Microwave", "Fire extinguisher", "Hangers", "Iron", "Luggage dropoff allowed", "Refrigerator", "Dishes and silverware", "Cooking basics", "Wifi", "Stove", "Hair dryer", "Kitchen", "Heating", "Smoke alarm", "Coffee maker", "Hot water", "Long term stays allowed", "Free street parking", "Oven", "Elevator", "Shampoo", "Bed linens", "Essentials", "First aid kit", "Carbon monoxide alarm"]</t>
  </si>
  <si>
    <t>Nice and lovely flat ! Paris- 28m2</t>
  </si>
  <si>
    <t>["Paid parking off premises", "Kitchen", "Bed linens", "Refrigerator", "Hot water", "Smoke alarm", "Oven", "Wifi", "Dishes and silverware", "Long term stays allowed"]</t>
  </si>
  <si>
    <t>Romantic studio in center of Paris</t>
  </si>
  <si>
    <t>["Dishwasher", "Essentials", "Stove", "Hot water", "Hangers", "Smoke alarm", "Wifi", "Long term stays allowed", "Dedicated workspace", "Host greets you", "TV", "Iron", "Dryer", "Refrigerator", "Oven", "Dishes and silverware", "Ethernet connection", "Heating", "Kitchen", "Hair dryer", "Washer", "Microwave", "Cooking basics", "Cable TV", "Shampoo", "Extra pillows and blankets", "Bed linens", "Carbon monoxide alarm"]</t>
  </si>
  <si>
    <t>Entire house in central Kadikoy</t>
  </si>
  <si>
    <t>KadÄ±kÃ¶y, Istanbul, Turkey</t>
  </si>
  <si>
    <t>["Washer", "Iron", "Hangers", "Wifi", "Breakfast", "Essentials", "Hair dryer", "Kitchen", "TV", "Hot water", "Smoke alarm", "Dedicated workspace", "Host greets you", "Long term stays allowed", "Dryer", "Shampoo"]</t>
  </si>
  <si>
    <t>STUDIO APT CITY CENTRE FOR NEW YEAR</t>
  </si>
  <si>
    <t>(-55%)28nts in may 300â‚¬:Best LocationDuplex@Taksim</t>
  </si>
  <si>
    <t>["TV", "Heating", "Kitchen", "Cable TV", "Long term stays allowed", "Wifi"]</t>
  </si>
  <si>
    <t>URCA Amazing Penthouse w/ best view/ 230 m2</t>
  </si>
  <si>
    <t>["Air conditioning", "Essentials", "Pack \u2019n Play/travel crib", "Coffee maker", "Dedicated workspace", "Washer", "Hot water", "Waterfront", "Patio or balcony", "Long term stays allowed", "Microwave", "Refrigerator", "Building staff", "Dryer", "Children\u2019s books and toys", "Wifi", "Dishes and silverware", "Cooking basics", "Hair dryer", "Free street parking", "Cable TV", "Elevator", "Kitchen", "TV", "Fire extinguisher"]</t>
  </si>
  <si>
    <t>EAST VILLAGE STUDIO, sunny &amp; quiet</t>
  </si>
  <si>
    <t>["Essentials", "TV", "Wifi", "Heating", "Air conditioning", "Long term stays allowed", "Kitchen"]</t>
  </si>
  <si>
    <t>LUXURY OF THE HORIZON</t>
  </si>
  <si>
    <t>["Refrigerator", "Microwave", "Air conditioning", "Free street parking", "Kitchen", "Oven", "Iron", "Washer", "Host greets you", "Dryer", "Hot water", "Long term stays allowed", "Hair dryer", "Essentials", "Dishes and silverware", "TV", "Dishwasher", "Wifi", "Cable TV", "Heating", "Cooking basics", "Stove", "Luggage dropoff allowed", "Elevator"]</t>
  </si>
  <si>
    <t>Boutique Rooms Near Bangkok Airport</t>
  </si>
  <si>
    <t>Lat Krabang</t>
  </si>
  <si>
    <t>["Cable TV", "Air conditioning", "Dedicated workspace", "Wifi", "Lock on bedroom door", "Bed linens", "Free parking on premises", "Hot water", "Iron", "TV", "Fire extinguisher", "Long term stays allowed", "Hair dryer", "Breakfast", "Hangers", "Luggage dropoff allowed", "Essentials"]</t>
  </si>
  <si>
    <t>Suite in a beautiful house-Lagoa/RJ</t>
  </si>
  <si>
    <t>["Indoor fireplace", "Extra pillows and blankets", "Smart lock", "Air conditioning", "Essentials", "Luggage dropoff allowed", "Hangers", "Coffee maker", "Dedicated workspace", "Washer", "Bed linens", "Hot water", "Waterfront", "Ethernet connection", "Patio or balcony", "Long term stays allowed", "Microwave", "Refrigerator", "Wifi", "Iron", "Dishes and silverware", "Garden or backyard", "Cooking basics", "Stove", "Hair dryer", "Free street parking", "Free parking on premises", "Cable TV", "Kitchen", "Pool", "TV", "Oven", "First aid kit", "Lock on bedroom door"]</t>
  </si>
  <si>
    <t>Entire apartment  on the Park-</t>
  </si>
  <si>
    <t>["Free parking on premises", "Cable TV", "Elevator", "Shampoo", "Washer", "TV", "Dedicated workspace", "Long term stays allowed", "Wifi", "Essentials", "Hair dryer", "Air conditioning", "Breakfast", "Hangers", "Iron", "Kitchen", "Heating"]</t>
  </si>
  <si>
    <t>Feliz in Roma B&amp;B - Chic room</t>
  </si>
  <si>
    <t>["Elevator", "Breakfast", "Shampoo", "TV", "Fire extinguisher", "Wifi", "Hair dryer", "Smoke alarm", "Air conditioning", "First aid kit", "Hangers", "Carbon monoxide alarm", "Kitchen", "Heating"]</t>
  </si>
  <si>
    <t>Best City Area Columbia U Upper West Side C Park</t>
  </si>
  <si>
    <t>["Refrigerator", "Microwave", "Shampoo", "Air conditioning", "Kitchen", "Coffee maker", "Oven", "Iron", "Hangers", "Smoke alarm", "Washer", "Dedicated workspace", "Host greets you", "Dryer", "Fire extinguisher", "Hot water", "Long term stays allowed", "Hair dryer", "Essentials", "Dishes and silverware", "TV", "Wifi", "Heating", "Cooking basics", "Stove", "Carbon monoxide alarm"]</t>
  </si>
  <si>
    <t>Cocoon in Canal Saint Martin</t>
  </si>
  <si>
    <t>["Dishwasher", "Essentials", "Stove", "Hot water", "Hangers", "Smoke alarm", "Wifi", "Dedicated workspace", "TV", "Iron", "Dryer", "Refrigerator", "Oven", "Dishes and silverware", "Heating", "Kitchen", "Hair dryer", "Coffee maker", "Washer", "Microwave", "Cooking basics", "Fire extinguisher", "Cable TV", "Paid parking off premises", "Extra pillows and blankets", "Shower gel", "Bed linens"]</t>
  </si>
  <si>
    <t>Paris center beautiful 1 bedroom</t>
  </si>
  <si>
    <t>["Coffee maker", "Dishes and silverware", "Heating", "TV", "Kitchen", "Essentials", "Dishwasher", "Washer", "Dryer", "Carbon monoxide alarm", "Hot water", "Smoke alarm", "Stove", "Oven", "Wifi", "Cooking basics", "Microwave", "Refrigerator", "Long term stays allowed", "Cable TV"]</t>
  </si>
  <si>
    <t>City Room - Semi Private Bedroom</t>
  </si>
  <si>
    <t>["Hair dryer", "Smoke alarm", "Essentials", "TV", "Wifi", "Shampoo", "Heating", "Paid parking off premises", "Free street parking", "Hot water", "Air conditioning", "Long term stays allowed", "Carbon monoxide alarm", "Kitchen"]</t>
  </si>
  <si>
    <t>Le Petit Paradis de Paris</t>
  </si>
  <si>
    <t>Beaumes-de-Venise, Provence-Alpes-CÃ´te d'Azur, France</t>
  </si>
  <si>
    <t>["Essentials", "Air conditioning", "Hot water", "Hangers", "Smoke alarm", "Wifi", "Luggage dropoff allowed", "Long term stays allowed", "Host greets you", "TV", "Iron", "Refrigerator", "Dishes and silverware", "Heating", "Kitchen", "Hair dryer", "Coffee maker", "Microwave", "Cooking basics", "Cable TV", "Paid parking off premises", "Elevator"]</t>
  </si>
  <si>
    <t>CORNER HOUSE ROME</t>
  </si>
  <si>
    <t>["Dishwasher", "Washer", "Microwave", "Fire extinguisher", "Hangers", "Iron", "Refrigerator", "Dishes and silverware", "Private entrance", "Wifi", "Stove", "Hair dryer", "Kitchen", "Heating", "TV", "Air conditioning", "Hot water", "Long term stays allowed", "Free parking on premises", "Extra pillows and blankets", "Oven", "Essentials", "First aid kit", "Bed linens"]</t>
  </si>
  <si>
    <t>Lindo Apt. Rio Centro / Rock in Rio</t>
  </si>
  <si>
    <t>Earth house</t>
  </si>
  <si>
    <t>["Smoke alarm", "Elevator", "Dedicated workspace", "Kitchen", "Washer", "Air conditioning", "Pool", "Long term stays allowed", "Essentials", "TV", "Iron", "Wifi", "Hangers", "Shampoo", "Heating", "Free parking on premises", "Fire extinguisher"]</t>
  </si>
  <si>
    <t>Harlem/Hamilton Heights Cozy Room</t>
  </si>
  <si>
    <t>["Smoke alarm", "Wifi", "Heating", "Elevator", "Long term stays allowed", "Carbon monoxide alarm", "Kitchen"]</t>
  </si>
  <si>
    <t>Incredible Prime Williamsburg Loft!</t>
  </si>
  <si>
    <t>["Hair dryer", "Smoke alarm", "Hangers", "Essentials", "TV", "Dedicated workspace", "Wifi", "Shampoo", "Cable TV", "Heating", "Air conditioning", "Long term stays allowed", "Kitchen"]</t>
  </si>
  <si>
    <t>Charming Studio Navona / S.Peter</t>
  </si>
  <si>
    <t>["Pack \u2019n Play/travel crib", "Dedicated workspace", "Microwave", "Fire extinguisher", "Hangers", "Iron", "Luggage dropoff allowed", "Refrigerator", "Dishes and silverware", "Host greets you", "Cooking basics", "Wifi", "Stove", "Hair dryer", "Kitchen", "Heating", "TV", "Air conditioning", "Hot water", "Long term stays allowed", "Elevator", "Shampoo", "Essentials", "First aid kit", "Room-darkening shades"]</t>
  </si>
  <si>
    <t>Rome City Center Trastevere up to 4</t>
  </si>
  <si>
    <t>["Dishwasher", "Paid parking off premises", "Lockbox", "Dedicated workspace", "Hangers", "Iron", "Refrigerator", "Dishes and silverware", "Cooking basics", "Wifi", "Hair dryer", "Kitchen", "Heating", "TV", "Smoke alarm", "Air conditioning", "Coffee maker", "Hot water", "Long term stays allowed", "Free street parking", "Cable TV", "Oven", "Shampoo", "Essentials", "First aid kit", "Carbon monoxide alarm"]</t>
  </si>
  <si>
    <t>Hancock Town House!-Stuyvesant Mews</t>
  </si>
  <si>
    <t>["Free parking on premises", "Washer", "Dryer", "Wifi", "Cable TV", "Heating", "Air conditioning", "Long term stays allowed", "Kitchen"]</t>
  </si>
  <si>
    <t>Big Double room, very cool</t>
  </si>
  <si>
    <t>["Washer", "Dedicated workspace", "Microwave", "Hangers", "Iron", "Refrigerator", "Dishes and silverware", "Cooking basics", "Wifi", "Stove", "Hair dryer", "Kitchen", "Heating", "TV", "Air conditioning", "Coffee maker", "Long term stays allowed", "Free parking on premises", "Cable TV", "Oven", "Elevator", "Shampoo", "Essentials"]</t>
  </si>
  <si>
    <t>Nice and Cozy Room @ Sathorn Area</t>
  </si>
  <si>
    <t>Bangkok,TH</t>
  </si>
  <si>
    <t>Yan na wa</t>
  </si>
  <si>
    <t>["Air conditioning", "Pool", "Shampoo", "Elevator", "Free parking on premises", "Hot water", "Fire extinguisher", "Hot tub", "Smoke alarm", "Long term stays allowed", "Kitchen", "Washer", "Essentials", "Gym", "First aid kit"]</t>
  </si>
  <si>
    <t>Chelsea living, 2BR best location</t>
  </si>
  <si>
    <t>["Shampoo", "Air conditioning", "Free street parking", "Kitchen", "Smoke alarm", "Washer", "Host greets you", "Dryer", "Fire extinguisher", "Hot water", "Long term stays allowed", "Hair dryer", "Essentials", "Dishes and silverware", "TV", "Lock on bedroom door", "Wifi", "Cable TV", "Heating", "Paid parking off premises", "Cooking basics", "Carbon monoxide alarm"]</t>
  </si>
  <si>
    <t>HomeinIstanbul wGreat Location</t>
  </si>
  <si>
    <t>["Hangers", "Elevator", "TV", "Dedicated workspace", "Host greets you", "Hot water", "Heating", "Hair dryer", "Wifi", "Iron", "Washer", "Kitchen", "Essentials", "Shampoo"]</t>
  </si>
  <si>
    <t>Nice flat in historical Galata</t>
  </si>
  <si>
    <t>Istanbul, TR</t>
  </si>
  <si>
    <t>["Elevator", "Air conditioning", "Kitchen", "Heating", "Long term stays allowed", "Wifi"]</t>
  </si>
  <si>
    <t>Calpurnia House close Colosseum</t>
  </si>
  <si>
    <t>["Paid parking off premises", "Pack \u2019n Play/travel crib", "Dedicated workspace", "Fire extinguisher", "Hangers", "Iron", "Luggage dropoff allowed", "Refrigerator", "Dishes and silverware", "Private entrance", "Cooking basics", "Host greets you", "Wifi", "Stove", "Hair dryer", "Kitchen", "Heating", "TV", "Air conditioning", "Hot water", "Long term stays allowed", "Extra pillows and blankets", "Cable TV", "Oven", "Shampoo", "Single level home", "Essentials", "First aid kit", "Bed linens"]</t>
  </si>
  <si>
    <t>Charming apt in the heart of Rome</t>
  </si>
  <si>
    <t>["Dishes and silverware", "Elevator", "Dryer", "Washer", "TV", "Cooking basics", "Long term stays allowed", "Wifi", "Air conditioning", "Coffee maker", "Hot water", "Kitchen", "Refrigerator", "Heating"]</t>
  </si>
  <si>
    <t>Soho off Hollywood Road P4</t>
  </si>
  <si>
    <t>["Lockbox", "Shampoo", "Hair dryer", "Fire extinguisher", "Long term stays allowed", "Hot water", "Heating", "Iron", "TV", "Air conditioning", "Wifi", "Hangers", "Smoke alarm", "Kitchen", "Essentials", "Cable TV"]</t>
  </si>
  <si>
    <t>Ara Pacis: apartment with Jacuzzi</t>
  </si>
  <si>
    <t>["Dishwasher", "Washer", "Dedicated workspace", "Microwave", "Fire extinguisher", "Hangers", "Iron", "Luggage dropoff allowed", "Refrigerator", "Dishes and silverware", "Cooking basics", "Bathtub", "Wifi", "Stove", "Hair dryer", "Smart lock", "Kitchen", "Heating", "Crib", "Hot tub", "TV", "Smoke alarm", "Air conditioning", "Coffee maker", "Hot water", "Long term stays allowed", "Extra pillows and blankets", "Oven", "Dryer", "Shampoo", "Elevator", "Bed linens", "Single level home", "Essentials", "First aid kit", "Carbon monoxide alarm", "Room-darkening shades"]</t>
  </si>
  <si>
    <t>Private Stay In Peaceful Artist Apartment</t>
  </si>
  <si>
    <t>["Oven", "Stove", "Bed linens", "Breakfast", "Smoke alarm", "Essentials", "Refrigerator", "Host greets you", "Wifi", "Heating", "Hot water", "Free street parking", "Long term stays allowed", "Carbon monoxide alarm", "Kitchen", "Cooking basics"]</t>
  </si>
  <si>
    <t>Big  appartment with view</t>
  </si>
  <si>
    <t>["Dishwasher", "Essentials", "Hot water", "Hangers", "Smoke alarm", "Wifi", "Luggage dropoff allowed", "Long term stays allowed", "Dedicated workspace", "Lockbox", "TV", "Iron", "Indoor fireplace", "Refrigerator", "Oven", "Dishes and silverware", "Heating", "Kitchen", "Hair dryer", "Coffee maker", "Washer", "Microwave", "Cooking basics", "Cable TV", "Paid parking off premises", "Shampoo", "Game console", "Elevator"]</t>
  </si>
  <si>
    <t>Artevere !</t>
  </si>
  <si>
    <t>["Paid parking off premises", "Pack \u2019n Play/travel crib", "Dedicated workspace", "Microwave", "Hangers", "Iron", "Luggage dropoff allowed", "Refrigerator", "Dishes and silverware", "Cooking basics", "Wifi", "Stove", "Hair dryer", "Children\u2019s books and toys", "Kitchen", "Heating", "TV", "Patio or balcony", "Air conditioning", "Hot water", "Long term stays allowed", "Free street parking", "Cable TV", "Oven", "Essentials", "First aid kit", "Bed linens", "Room-darkening shades"]</t>
  </si>
  <si>
    <t>Quiet studio in the best of COPA</t>
  </si>
  <si>
    <t>["Extra pillows and blankets", "Air conditioning", "Essentials", "Luggage dropoff allowed", "Paid parking off premises", "Hangers", "Single level home", "Coffee maker", "Dedicated workspace", "Washer", "Bed linens", "Hot water", "Ethernet connection", "Long term stays allowed", "Microwave", "Refrigerator", "Room-darkening shades", "Wifi", "Iron", "Dishes and silverware", "Cooking basics", "Stove", "Hair dryer", "Host greets you", "Pocket wifi", "Cable TV", "Elevator", "Kitchen", "TV", "Oven", "Fire extinguisher"]</t>
  </si>
  <si>
    <t>Charming Apt City Center Taksim</t>
  </si>
  <si>
    <t>Cologne, North Rhine-Westphalia, Germany</t>
  </si>
  <si>
    <t>["Hangers", "First aid kit", "Private entrance", "Elevator", "Smoke alarm", "Carbon monoxide alarm", "Free street parking", "Washer", "Long term stays allowed", "Extra pillows and blankets", "Dishwasher", "Host greets you", "Bed linens", "Hot water", "Kitchen", "Microwave", "Refrigerator", "Air conditioning", "Shower gel", "Dedicated workspace", "Iron", "Coffee maker", "Wifi", "Dryer", "Luggage dropoff allowed", "Dishes and silverware", "Fire extinguisher", "TV", "Heating", "Oven", "Paid parking off premises", "Cooking basics", "Hair dryer", "Essentials", "Shampoo"]</t>
  </si>
  <si>
    <t>Lovely Vintage Havenâ€”Heart of UWS</t>
  </si>
  <si>
    <t>["Smoke alarm", "TV", "Wifi", "Heating", "Air conditioning", "Long term stays allowed", "Carbon monoxide alarm", "Kitchen"]</t>
  </si>
  <si>
    <t>Creative Vintage Loft in S. Williamsburg</t>
  </si>
  <si>
    <t>["Refrigerator", "Microwave", "Shampoo", "Air conditioning", "Free street parking", "Kitchen", "Coffee maker", "Oven", "Iron", "Hangers", "Smoke alarm", "Washer", "Dedicated workspace", "Dryer", "Hot water", "Long term stays allowed", "Hair dryer", "Essentials", "Dishes and silverware", "Wifi", "Heating", "Cooking basics", "Stove", "Luggage dropoff allowed", "Garden or backyard", "Carbon monoxide alarm"]</t>
  </si>
  <si>
    <t>A cosy room in PARIS - above Canal</t>
  </si>
  <si>
    <t>["Shampoo", "First aid kit", "Heating", "Iron", "Kitchen", "Hair dryer", "Essentials", "Washer", "Hot water", "Hangers", "Smoke alarm", "Waterfront", "Wifi", "Elevator", "Long term stays allowed", "Dedicated workspace", "Host greets you"]</t>
  </si>
  <si>
    <t>Fort Greene, Brooklyn: Front Bedroom</t>
  </si>
  <si>
    <t>["First aid kit", "Hair dryer", "Smoke alarm", "Essentials", "Washer", "Host greets you", "Dryer", "Shampoo", "Heating", "Fire extinguisher", "Lock on bedroom door", "Wifi", "Luggage dropoff allowed", "Free street parking", "Hot water", "Air conditioning", "Garden or backyard", "Long term stays allowed", "Carbon monoxide alarm"]</t>
  </si>
  <si>
    <t>Come and feel at home</t>
  </si>
  <si>
    <t>["Kitchen", "Washer", "Long term stays allowed", "Wifi", "TV", "Beachfront", "Cable TV"]</t>
  </si>
  <si>
    <t>Studio between Ipanema / Copacabana</t>
  </si>
  <si>
    <t>["Wine glasses", "Extra pillows and blankets", "Air conditioning", "Essentials", "Luggage dropoff allowed", "Freezer", "Hangers", "Coffee maker", "Dedicated workspace", "Bed linens", "Hot water", "Paid parking on premises", "Ethernet connection", "Hot water kettle", "Long term stays allowed", "Microwave", "Refrigerator", "Room-darkening shades", "Wifi", "Iron", "Dishes and silverware", "Cooking basics", "Stove", "Hair dryer", "Host greets you", "Pocket wifi", "Elevator", "Kitchen", "TV", "Babysitter recommendations", "Oven", "Fire extinguisher"]</t>
  </si>
  <si>
    <t>Penthouse &amp; Private Airy and Quiet Terrace</t>
  </si>
  <si>
    <t>["Extra pillows and blankets", "Air conditioning", "Essentials", "Luggage dropoff allowed", "Paid parking off premises", "Hangers", "Pack \u2019n Play/travel crib", "Smoke alarm", "Coffee maker", "Dedicated workspace", "Bed linens", "Hot water", "Shower gel", "Ethernet connection", "Patio or balcony", "Carbon monoxide alarm", "Long term stays allowed", "Microwave", "Refrigerator", "Room-darkening shades", "Wifi", "Iron", "Dishes and silverware", "Cooking basics", "Stove", "Hair dryer", "Host greets you", "Cable TV", "Lockbox", "Kitchen", "TV", "Shampoo", "First aid kit", "Fire extinguisher"]</t>
  </si>
  <si>
    <t>TESTACCIO's last floor small apartment great view!</t>
  </si>
  <si>
    <t>["Stainless steel oven", "Dishwasher", "Dishes and silverware", "Dedicated workspace", "Patio or balcony", "Refrigerator", "Long term stays allowed", "Wifi", "Essentials", "Stainless steel electric stove", "Air conditioning", "First aid kit", "Hot water", "Iron", "Bed linens", "Kitchen", "Washer \u2013\u00a0In unit", "Heating"]</t>
  </si>
  <si>
    <t>Alugo ampla casa ate 4 pessoas diaria por pessoa</t>
  </si>
  <si>
    <t>State of Rio de Janeiro, Brazil</t>
  </si>
  <si>
    <t>Pitangueiras</t>
  </si>
  <si>
    <t>["Extra pillows and blankets", "BBQ grill", "Essentials", "Hangers", "Single level home", "Dedicated workspace", "Washer", "Bed linens", "Hot water", "Breakfast", "Patio or balcony", "Long term stays allowed", "Microwave", "Refrigerator", "Wifi", "Iron", "Dishes and silverware", "Garden or backyard", "Cooking basics", "Stove", "Cable TV", "Kitchen", "Pool", "TV", "Shampoo"]</t>
  </si>
  <si>
    <t>Spacious Brooklyn Loft - 2 Bedroom</t>
  </si>
  <si>
    <t>["Microwave", "Shampoo", "Air conditioning", "Free street parking", "Kitchen", "Iron", "Hangers", "Smoke alarm", "Washer", "Dedicated workspace", "Dryer", "Hot water", "Long term stays allowed", "Lockbox", "Essentials", "Dishes and silverware", "TV", "Wifi", "Cable TV", "Heating", "Elevator"]</t>
  </si>
  <si>
    <t>CHARMING STUDIO near BASTILLE</t>
  </si>
  <si>
    <t>["Paid parking off premises", "Cooking basics", "Heating", "Kitchen", "Essentials", "Hair dryer", "Washer", "Stove", "Coffee maker", "Hot water", "Hangers", "Smoke alarm", "Baking sheet", "Wifi", "Dishes and silverware", "Refrigerator", "Dedicated workspace", "Host greets you"]</t>
  </si>
  <si>
    <t>S.cosimato trastevere 2 bedrooms</t>
  </si>
  <si>
    <t>Bali, Indonesia</t>
  </si>
  <si>
    <t>["Dishwasher", "Pack \u2019n Play/travel crib", "Washer", "Dedicated workspace", "Hangers", "Iron", "Refrigerator", "Dishes and silverware", "Host greets you", "Children\u2019s dinnerware", "Cooking basics", "Wifi", "Stove", "Hair dryer", "Children\u2019s books and toys", "Kitchen", "Heating", "TV", "Air conditioning", "Coffee maker", "Hot water", "Long term stays allowed", "Free street parking", "Oven", "Elevator", "Shampoo", "Essentials", "Room-darkening shades"]</t>
  </si>
  <si>
    <t>Cozy Vatican Apartment in Prati for 3-6 !  wi-fi</t>
  </si>
  <si>
    <t>["Washer", "Dedicated workspace", "Microwave", "Fire extinguisher", "Hangers", "Iron", "Refrigerator", "Dishes and silverware", "Host greets you", "Cooking basics", "Stove", "Hair dryer", "Kitchen", "Pocket wifi", "Heating", "Garden or backyard", "Crib", "TV", "Smoke alarm", "Air conditioning", "Coffee maker", "Hot water", "Long term stays allowed", "Free street parking", "Extra pillows and blankets", "Cable TV", "Shampoo", "Bed linens", "Single level home", "Essentials", "First aid kit", "Paid parking on premises", "Carbon monoxide alarm", "Room-darkening shades"]</t>
  </si>
  <si>
    <t>Alugo quarto na Gavea com ar condicionado</t>
  </si>
  <si>
    <t>["Wine glasses", "Extra pillows and blankets", "Air conditioning", "Dining table", "Essentials", "Luggage dropoff allowed", "Clothing storage", "Hangers", "Coffee maker", "Washer", "Bed linens", "Hot water", "Body soap", "Bathtub", "Nespresso machine", "Patio or balcony", "Cleaning products", "Long term stays allowed", "Microwave", "Refrigerator", "Room-darkening shades", "Wifi", "Iron", "Dishes and silverware", "Rice maker", "Cooking basics", "Stove", "Free street parking", "Lockbox", "Toaster", "Kitchen", "Ceiling fan", "Drying rack for clothing", "Conditioner", "TV", "Oven", "Shampoo", "First aid kit", "Pour-over coffee", "Lock on bedroom door"]</t>
  </si>
  <si>
    <t>Flat with super Golden Horn view</t>
  </si>
  <si>
    <t>["Hangers", "Paid parking off premises", "Washer", "Long term stays allowed", "Extra pillows and blankets", "Dishwasher", "Bed linens", "Hot water", "Kitchen", "Refrigerator", "Dedicated workspace", "Patio or balcony", "Iron", "Coffee maker", "Stove", "Wifi", "Dishes and silverware", "Indoor fireplace", "Heating", "Hair dryer", "Oven", "Cooking basics", "Essentials", "Shampoo"]</t>
  </si>
  <si>
    <t>Saint Peter - Room in apartment</t>
  </si>
  <si>
    <t>["Extra pillows and blankets", "Dishes and silverware", "Shampoo", "Washer", "Host greets you", "Cooking basics", "Long term stays allowed", "Wifi", "Essentials", "Hair dryer", "Stove", "First aid kit", "Coffee maker", "Hot water", "Bed linens", "Kitchen", "Refrigerator", "Heating"]</t>
  </si>
  <si>
    <t>Time Square  Shared APT.</t>
  </si>
  <si>
    <t>["Refrigerator", "Shampoo", "Air conditioning", "Free street parking", "Kitchen", "Coffee maker", "Oven", "Iron", "Hangers", "Smoke alarm", "Dedicated workspace", "Host greets you", "Dryer", "Hot water", "Long term stays allowed", "Hair dryer", "Essentials", "Dishes and silverware", "Lock on bedroom door", "Wifi", "Heating", "Cooking basics", "Stove", "Private entrance", "Carbon monoxide alarm"]</t>
  </si>
  <si>
    <t>Midtown cozy convenient</t>
  </si>
  <si>
    <t>Murray Hill</t>
  </si>
  <si>
    <t>["Refrigerator", "Microwave", "Shampoo", "Air conditioning", "Kitchen", "Coffee maker", "Oven", "Iron", "Hangers", "Smoke alarm", "Washer", "Dedicated workspace", "Dryer", "Fire extinguisher", "Hot water", "Long term stays allowed", "Hair dryer", "Essentials", "Dishes and silverware", "TV", "Dishwasher", "Wifi", "Heating", "Cooking basics", "Stove", "Elevator", "Carbon monoxide alarm"]</t>
  </si>
  <si>
    <t>Paris12, entire charming  parisian flat</t>
  </si>
  <si>
    <t>["Paid parking off premises", "Shampoo", "Heating", "TV", "Iron", "Indoor fireplace", "Pocket wifi", "Hair dryer", "Essentials", "Washer", "Bed linens", "Kitchen", "Hot water", "Hangers", "Smoke alarm", "Wifi", "Elevator", "Long term stays allowed", "Dedicated workspace", "Cable TV"]</t>
  </si>
  <si>
    <t>Casa Vacanze Marzia</t>
  </si>
  <si>
    <t>["Pack \u2019n Play/travel crib", "Dedicated workspace", "Microwave", "Fire extinguisher", "Hangers", "Iron", "Luggage dropoff allowed", "Refrigerator", "Dishes and silverware", "Host greets you", "Cooking basics", "Wifi", "Stove", "Shower gel", "Hair dryer", "Kitchen", "Heating", "Crib", "Laundromat nearby", "TV", "Patio or balcony", "Outlet covers", "Air conditioning", "Hot water", "Long term stays allowed", "Free street parking", "Extra pillows and blankets", "Elevator", "Shampoo", "Conditioner", "Essentials", "First aid kit", "Bed linens", "Room-darkening shades"]</t>
  </si>
  <si>
    <t>En-suite, city view, near center</t>
  </si>
  <si>
    <t>["Washer", "Wifi", "Heating", "Free parking on premises", "Kitchen", "Long term stays allowed"]</t>
  </si>
  <si>
    <t>Na Cupertino, muito sofisticado no centro do Leblon</t>
  </si>
  <si>
    <t>["Air conditioning", "Essentials", "Pack \u2019n Play/travel crib", "Coffee maker", "Washer", "Bed linens", "Crib", "Long term stays allowed", "Microwave", "Refrigerator", "Dryer", "Iron", "Wifi", "Dishes and silverware", "Hair dryer", "Free parking on premises", "Cable TV", "Elevator", "Kitchen", "Pool", "TV", "Oven"]</t>
  </si>
  <si>
    <t>Penthouse at Lagoa close to Ipanema</t>
  </si>
  <si>
    <t>Lagoa</t>
  </si>
  <si>
    <t>["Elevator", "Kitchen", "Washer", "Air conditioning", "Pool", "Long term stays allowed", "Gym", "TV", "Dryer", "Wifi", "Hot tub", "Free parking on premises", "Cable TV"]</t>
  </si>
  <si>
    <t>60sqm apt Campo de' Fiori with Wifi</t>
  </si>
  <si>
    <t>["Dishwasher", "Pack \u2019n Play/travel crib", "Washer", "Host greets you", "Fire extinguisher", "Long term stays allowed", "Hangers", "Essentials", "Hair dryer", "Wifi", "Hot water", "Kitchen", "Heating"]</t>
  </si>
  <si>
    <t>cosy studio flat</t>
  </si>
  <si>
    <t>["Hot water", "Free street parking", "Extra pillows and blankets", "Dishes and silverware", "Cleaning before checkout", "Shampoo", "Dedicated workspace", "Cooking basics", "Long term stays allowed", "Wifi", "Essentials", "Hair dryer", "Stove", "Building staff", "Hangers", "Bed linens", "Kitchen", "Refrigerator", "Heating"]</t>
  </si>
  <si>
    <t>In the hearth of Rome (PIGNETO)</t>
  </si>
  <si>
    <t>["Paid parking off premises", "Dedicated workspace", "Microwave", "Fire extinguisher", "Hangers", "Iron", "Refrigerator", "Dishes and silverware", "Host greets you", "Wifi", "Hair dryer", "Heating", "Garden or backyard", "TV", "Patio or balcony", "Air conditioning", "Coffee maker", "Hot water", "Long term stays allowed", "Free street parking", "Extra pillows and blankets", "Shampoo", "Essentials", "First aid kit", "Bed linens"]</t>
  </si>
  <si>
    <t>B&amp;B  NIK and BENNY</t>
  </si>
  <si>
    <t>["Free parking on premises", "Cable TV", "Indoor fireplace", "Washer", "TV", "Wifi", "Air conditioning", "Breakfast", "Long term stays allowed", "Kitchen", "Heating"]</t>
  </si>
  <si>
    <t>TOP FLAT BUTTES CHAUMONT PARKING AND FREE COFFEE</t>
  </si>
  <si>
    <t>["Pocket wifi", "Children\u2019s books and toys", "Essentials", "Stove", "Hot water", "Hangers", "Smoke alarm", "Wifi", "Luggage dropoff allowed", "Dedicated workspace", "TV", "Iron", "Refrigerator", "Dishes and silverware", "Free street parking", "Heating", "Kitchen", "Hair dryer", "Coffee maker", "Breakfast", "Microwave", "Free parking on premises", "Cooking basics", "Paid parking off premises", "Single level home", "Shampoo", "Garden or backyard", "Bed linens", "Carbon monoxide alarm", "Elevator"]</t>
  </si>
  <si>
    <t>Affordable Furnished Apartment</t>
  </si>
  <si>
    <t>["Refrigerator", "Microwave", "Shampoo", "Air conditioning", "Free street parking", "Bathtub", "Kitchen", "Coffee maker", "Oven", "Iron", "Hangers", "Smoke alarm", "Dedicated workspace", "Fire extinguisher", "Hot water", "Long term stays allowed", "Hair dryer", "Bed linens", "Room-darkening shades", "Essentials", "Dishes and silverware", "TV", "Wifi", "Cable TV", "Heating", "Paid parking off premises", "Pocket wifi", "Cooking basics", "First aid kit", "Stove", "Window guards", "Private entrance", "Carbon monoxide alarm"]</t>
  </si>
  <si>
    <t>Bright room (up to 4 people) - Rome Colosseum</t>
  </si>
  <si>
    <t>["Lock on bedroom door", "Microwave", "Fire extinguisher", "Hangers", "Luggage dropoff allowed", "Refrigerator", "Dishes and silverware", "Wifi", "Shower gel", "Hair dryer", "Heating", "Keypad", "TV", "Smoke alarm", "Air conditioning", "Coffee maker", "Long term stays allowed", "Hot water", "Free street parking", "Essentials", "First aid kit"]</t>
  </si>
  <si>
    <t>3Mins to BTS/ Eco&amp;Best@Onnut/6FPoolView/Tesco/BigC</t>
  </si>
  <si>
    <t>["Air conditioning", "Dryer", "Pool", "Shampoo", "Dedicated workspace", "Elevator", "Microwave", "Free parking on premises", "TV", "Long term stays allowed", "Kitchen", "Washer", "Essentials", "Gym", "Wifi"]</t>
  </si>
  <si>
    <t>1076 sq feet Home in MONTMARTRE</t>
  </si>
  <si>
    <t>["Heating", "TV", "Iron", "Kitchen", "Essentials", "Hair dryer", "Washer", "Hangers", "Wifi", "Elevator", "Dedicated workspace", "Cable TV"]</t>
  </si>
  <si>
    <t>Bedroom close them Maracana</t>
  </si>
  <si>
    <t>Sao Francisco Xavier</t>
  </si>
  <si>
    <t>["Elevator", "Kitchen", "Breakfast", "Wifi", "TV", "Cable TV"]</t>
  </si>
  <si>
    <t>BLUE ROBIN BEACHFRONT HOLIDAY HOME</t>
  </si>
  <si>
    <t>["Dryer", "Hot water", "Heating", "Hangers", "Patio or balcony", "Fire extinguisher", "Essentials", "Kitchen", "Refrigerator", "Beachfront", "BBQ grill", "Long term stays allowed", "Stove", "TV", "Cleaning before checkout", "Microwave", "Iron", "Private entrance", "Oven", "Indoor fireplace", "Washer", "Free street parking", "Dishes and silverware", "Waterfront"]</t>
  </si>
  <si>
    <t>Charming Studio in Trevi Fountain</t>
  </si>
  <si>
    <t>["Paid parking off premises", "Dedicated workspace", "Microwave", "Fire extinguisher", "Hangers", "Iron", "Luggage dropoff allowed", "Refrigerator", "Dishes and silverware", "Host greets you", "Cooking basics", "Wifi", "Hair dryer", "Kitchen", "Heating", "TV", "Smoke alarm", "Air conditioning", "Coffee maker", "Hot water", "Long term stays allowed", "Shampoo", "Essentials", "Paid parking on premises", "Carbon monoxide alarm"]</t>
  </si>
  <si>
    <t>NYC - Sunny Greenwich Village 1br</t>
  </si>
  <si>
    <t>Il Nido della Tangenziale</t>
  </si>
  <si>
    <t>["Paid parking off premises", "Washer", "Dedicated workspace", "Hangers", "Iron", "Luggage dropoff allowed", "Building staff", "Refrigerator", "Dishes and silverware", "Cooking basics", "Stove", "Wifi", "Hair dryer", "Kitchen", "Heating", "Smoke alarm", "Air conditioning", "Hot water", "Long term stays allowed", "Free street parking", "Extra pillows and blankets", "Oven", "Elevator", "Shampoo", "Bed linens", "Essentials", "First aid kit", "Carbon monoxide alarm"]</t>
  </si>
  <si>
    <t>Lower East Side 2 Bed Apt.</t>
  </si>
  <si>
    <t>["Refrigerator", "Air conditioning", "Free street parking", "Kitchen", "Coffee maker", "Oven", "Smoke alarm", "Hangers", "Washer", "Host greets you", "Dryer", "Fire extinguisher", "Hot water", "Long term stays allowed", "Hair dryer", "Bed linens", "Essentials", "TV", "Dishwasher", "Wifi", "Cable TV", "Heating", "Cooking basics", "Stove", "Carbon monoxide alarm"]</t>
  </si>
  <si>
    <t>BIG, COMFY , PRIV. ROOM, BIG APT, YARD, GREAT LOC.</t>
  </si>
  <si>
    <t>["First aid kit", "Hair dryer", "Smoke alarm", "Essentials", "Washer", "TV", "Host greets you", "Dryer", "Shampoo", "Heating", "Lock on bedroom door", "Wifi", "Free street parking", "Hot water", "Air conditioning", "Long term stays allowed", "Carbon monoxide alarm", "Kitchen", "Paid parking on premises"]</t>
  </si>
  <si>
    <t>Room in Greenness inc Breakfast</t>
  </si>
  <si>
    <t>["Washer", "Indoor fireplace", "Wifi", "Fire extinguisher", "Private entrance", "Essentials", "Heating", "Breakfast", "Free parking on premises", "Kitchen", "TV", "Hot water", "Lock on bedroom door", "Cable TV", "Host greets you", "Long term stays allowed", "Dryer"]</t>
  </si>
  <si>
    <t>Sally's beautiful apt - Trastevere</t>
  </si>
  <si>
    <t>["Free parking on premises", "Dryer", "Shampoo", "Washer", "TV", "Dedicated workspace", "Long term stays allowed", "Wifi", "Essentials", "Hair dryer", "Air conditioning", "Breakfast", "Hangers", "Kitchen", "Heating"]</t>
  </si>
  <si>
    <t>Sunny flat- 1 bedroom &amp; living room (30m2)</t>
  </si>
  <si>
    <t>["Essentials", "Stove", "Hot water", "Hangers", "Smoke alarm", "Wifi", "Crib", "Long term stays allowed", "Lockbox", "TV", "Iron", "Refrigerator", "Oven", "Dishes and silverware", "Heating", "Kitchen", "Hair dryer", "Coffee maker", "Microwave", "Cooking basics", "Cable TV", "Bed linens"]</t>
  </si>
  <si>
    <t>Stylish apt, designed by architect</t>
  </si>
  <si>
    <t>["Pocket wifi", "Dishwasher", "Essentials", "Stove", "Hot water", "Hangers", "Smoke alarm", "Wifi", "Luggage dropoff allowed", "Dedicated workspace", "Host greets you", "TV", "Iron", "Refrigerator", "Oven", "Dishes and silverware", "Private entrance", "Ethernet connection", "Heating", "Kitchen", "Hair dryer", "Coffee maker", "Washer", "Cooking basics", "Cable TV", "Paid parking off premises", "Shampoo", "Extra pillows and blankets", "Game console", "Bed linens"]</t>
  </si>
  <si>
    <t>ROOM WITH VIEW ON ALL PARIS/CENTRAL</t>
  </si>
  <si>
    <t>["Dishwasher", "Paid parking off premises", "Dishes and silverware", "Heating", "Indoor fireplace", "Kitchen", "Hair dryer", "Coffee maker", "Washer", "Dryer", "Stove", "Hot water", "Refrigerator", "Microwave", "Oven", "Wifi", "Cooking basics", "Elevator", "Long term stays allowed", "Dedicated workspace"]</t>
  </si>
  <si>
    <t>Your Home in Rome's Trastevere</t>
  </si>
  <si>
    <t>["Elevator", "Shampoo", "Washer", "Host greets you", "Hangers", "Essentials", "Hair dryer", "Wifi", "Hot water", "Iron", "Kitchen", "Heating"]</t>
  </si>
  <si>
    <t>Private Room - Pere Lachaise</t>
  </si>
  <si>
    <t>["TV", "Indoor fireplace", "Kitchen", "Wifi", "Elevator", "Long term stays allowed", "Cable TV"]</t>
  </si>
  <si>
    <t>Le Marais  Place Sainte Catherine</t>
  </si>
  <si>
    <t>["Dishwasher", "Stove", "Hot water", "Hangers", "Smoke alarm", "Wifi", "Luggage dropoff allowed", "Dedicated workspace", "Host greets you", "Paid parking on premises", "TV", "Iron", "Dryer", "Refrigerator", "Oven", "Dishes and silverware", "Heating", "Kitchen", "Hair dryer", "Coffee maker", "Washer", "Microwave", "Cooking basics", "Paid parking off premises", "Shampoo"]</t>
  </si>
  <si>
    <t>Friendly Family Home</t>
  </si>
  <si>
    <t>Adalar</t>
  </si>
  <si>
    <t>SUNNY BIG room close the metro station</t>
  </si>
  <si>
    <t>["Elevator", "Hot tub", "Washer", "TV", "Long term stays allowed", "Wifi", "Hot water", "Kitchen", "Heating"]</t>
  </si>
  <si>
    <t>Red Room for two in Brownstone for $1355/mo</t>
  </si>
  <si>
    <t>["Refrigerator", "Microwave", "Air conditioning", "Free street parking", "Kitchen", "Coffee maker", "Oven", "Iron", "Hangers", "Smoke alarm", "Dedicated workspace", "Host greets you", "Fire extinguisher", "Hot water", "Long term stays allowed", "Extra pillows and blankets", "Hair dryer", "Bed linens", "Essentials", "Dishes and silverware", "TV", "Dishwasher", "Wifi", "Lock on bedroom door", "Heating", "Cable TV", "Cooking basics", "Stove", "Luggage dropoff allowed", "Window guards", "Private entrance", "Carbon monoxide alarm"]</t>
  </si>
  <si>
    <t>ROMA HOLIDAY SUITE - BLUE ROOM</t>
  </si>
  <si>
    <t>["Dishwasher", "Pack \u2019n Play/travel crib", "Lock on bedroom door", "Washer", "Dedicated workspace", "Microwave", "Hangers", "Iron", "Luggage dropoff allowed", "Refrigerator", "Dishes and silverware", "Host greets you", "Cooking basics", "Wifi", "Hair dryer", "Kitchen", "Breakfast", "Heating", "Garden or backyard", "Gym", "Hot tub", "Indoor fireplace", "TV", "Patio or balcony", "Air conditioning", "Coffee maker", "Hot water", "Long term stays allowed", "Free street parking", "Oven", "Shampoo", "Pool", "Essentials"]</t>
  </si>
  <si>
    <t>Room near Termini Station 30 minutes to Center</t>
  </si>
  <si>
    <t>["Lock on bedroom door", "Lockbox", "Dedicated workspace", "Microwave", "Fire extinguisher", "Refrigerator", "Dishes and silverware", "Cooking basics", "Wifi", "Stove", "Hair dryer", "Heating", "TV", "Smoke alarm", "Coffee maker", "Hot water", "Long term stays allowed", "Oven", "Essentials", "Paid parking on premises", "Carbon monoxide alarm"]</t>
  </si>
  <si>
    <t>Prime Williamsburg 3 BR with Deck</t>
  </si>
  <si>
    <t>["Refrigerator", "Microwave", "Shampoo", "Air conditioning", "Kitchen", "Coffee maker", "Oven", "Smoke alarm", "Host greets you", "Fire extinguisher", "Hot water", "Long term stays allowed", "Hair dryer", "Essentials", "Dishes and silverware", "TV", "Dishwasher", "Wifi", "Cable TV", "Heating", "BBQ grill", "Patio or balcony", "Cooking basics", "Stove", "Garden or backyard", "Carbon monoxide alarm"]</t>
  </si>
  <si>
    <t>Charming 1BR/1BA by the Colosseum</t>
  </si>
  <si>
    <t>["Extra pillows and blankets", "Elevator", "Pocket wifi", "Washer", "TV", "Dedicated workspace", "Host greets you", "Long term stays allowed", "Paid parking on premises", "Hangers", "Essentials", "Hair dryer", "Wifi", "Hot water", "Iron", "Bed linens", "Kitchen", "Heating"]</t>
  </si>
  <si>
    <t>Loog Choob Homestay: A junior suite</t>
  </si>
  <si>
    <t>["Cable TV", "Air conditioning", "Bathtub", "Dedicated workspace", "Elevator", "Wifi", "Lock on bedroom door", "Free parking on premises", "Hot water", "Iron", "TV", "Fire extinguisher", "Host greets you", "Long term stays allowed", "Shampoo", "Hair dryer", "Washer", "Hangers", "Luggage dropoff allowed", "Essentials"]</t>
  </si>
  <si>
    <t>â˜† STUDIO East Village â˜† Own bath! â˜† Sleeps 5</t>
  </si>
  <si>
    <t>["Refrigerator", "Microwave", "Shampoo", "Air conditioning", "Kitchen", "Coffee maker", "Iron", "Hangers", "Smoke alarm", "Dedicated workspace", "Hot water", "Long term stays allowed", "Paid parking on premises", "Extra pillows and blankets", "Lockbox", "Hair dryer", "Bed linens", "Essentials", "Dishes and silverware", "TV", "Wifi", "Heating", "Paid parking off premises", "Cooking basics", "First aid kit", "Stove", "Luggage dropoff allowed", "Carbon monoxide alarm"]</t>
  </si>
  <si>
    <t>BEST 4BR 4 BH HOUSE IN S. MIGUEL CHAPULTEPEC</t>
  </si>
  <si>
    <t>["Garden or backyard", "TV", "Dedicated workspace", "Dryer", "Pack \u2019n Play/travel crib", "Luggage dropoff allowed", "Extra pillows and blankets", "Cleaning before checkout", "Paid parking off premises", "Ethernet connection", "Free street parking", "Shampoo", "Essentials", "Cable TV", "Cooking basics", "Paid parking on premises", "Kitchen", "Refrigerator", "Wifi", "Babysitter recommendations", "Long term stays allowed", "Washer", "Oven", "Keypad", "Stove", "First aid kit", "Dishes and silverware", "Bathtub", "Coffee maker", "Hot water", "Microwave", "Heating", "Bed linens", "Hair dryer", "Patio or balcony", "Iron", "Hangers", "Crib"]</t>
  </si>
  <si>
    <t>Apartment in the Heart of the City1</t>
  </si>
  <si>
    <t>["Hangers", "Cable TV", "Washer", "Long term stays allowed", "Dishwasher", "Pack \u2019n Play/travel crib", "Host greets you", "Hot water", "Kitchen", "Microwave", "Refrigerator", "Air conditioning", "Dedicated workspace", "Iron", "Coffee maker", "Stove", "Wifi", "Luggage dropoff allowed", "Fire extinguisher", "Dishes and silverware", "TV", "Heating", "Hair dryer", "Paid parking off premises", "Cooking basics", "Essentials"]</t>
  </si>
  <si>
    <t>Artist Studio/Apartment in Dee Why, Sydney</t>
  </si>
  <si>
    <t>Dee Why, New South Wales, Australia</t>
  </si>
  <si>
    <t>["Washer", "Iron", "Long term stays allowed", "Hot water", "Dryer", "Essentials", "Free street parking", "Luggage dropoff allowed", "Children\u2019s books and toys", "High chair", "Dedicated workspace", "Hangers", "Kitchen", "Pool", "Shampoo", "Wifi", "Hair dryer", "Smoke alarm", "Carbon monoxide alarm", "Fire extinguisher"]</t>
  </si>
  <si>
    <t>3 BR, Beautiful Brooklyn Duplex</t>
  </si>
  <si>
    <t>["Indoor fireplace", "Smoke alarm", "Essentials", "Washer", "TV", "Dryer", "Shampoo", "Cable TV", "Heating", "Wifi", "Air conditioning", "Long term stays allowed", "Carbon monoxide alarm", "Kitchen"]</t>
  </si>
  <si>
    <t>Sunny, quiet, legal homelike suite-Pk Slope South</t>
  </si>
  <si>
    <t>["Refrigerator", "Microwave", "Shampoo", "Air conditioning", "Free street parking", "Kitchen", "Coffee maker", "Oven", "Iron", "Hangers", "Smoke alarm", "Dedicated workspace", "Fire extinguisher", "Hot water", "Long term stays allowed", "Body soap", "Extra pillows and blankets", "Hair dryer", "Bed linens", "Essentials", "Dishes and silverware", "Mini fridge", "Wifi", "Heating", "Cooking basics", "First aid kit", "Stove", "Freezer", "Private entrance", "Laundromat nearby", "Conditioner", "Carbon monoxide alarm"]</t>
  </si>
  <si>
    <t>Appt 35mÂ²  in Paris18e</t>
  </si>
  <si>
    <t>["Essentials", "Stove", "Hot water", "Hangers", "Wifi", "Dedicated workspace", "Host greets you", "TV", "Refrigerator", "Oven", "Dishes and silverware", "Free street parking", "Heating", "Kitchen", "Hair dryer", "Washer", "Microwave", "Cooking basics", "Shampoo", "Extra pillows and blankets", "Bed linens"]</t>
  </si>
  <si>
    <t>Stay at the ROARING RATCHADA!</t>
  </si>
  <si>
    <t>Huai Khwang</t>
  </si>
  <si>
    <t>["Air conditioning", "Long term stays allowed", "Free parking on premises", "Elevator"]</t>
  </si>
  <si>
    <t>2br apt in Sukhumvit Asoke near BTS</t>
  </si>
  <si>
    <t>["Air conditioning", "Dryer", "Pool", "Shampoo", "Elevator", "Free parking on premises", "TV", "Hot tub", "Smoke alarm", "Long term stays allowed", "Kitchen", "Washer", "Essentials", "Gym", "First aid kit", "Wifi"]</t>
  </si>
  <si>
    <t>The Happy home!</t>
  </si>
  <si>
    <t>House near skytrain BKK Thailand</t>
  </si>
  <si>
    <t>["Air conditioning", "Free parking on premises", "TV", "Long term stays allowed", "Kitchen"]</t>
  </si>
  <si>
    <t>In the Chinese quarter of Paris</t>
  </si>
  <si>
    <t>["Shampoo", "Extra pillows and blankets", "Dishes and silverware", "Heating", "Iron", "Kitchen", "Essentials", "Coffee maker", "Washer", "Bed linens", "Stove", "Hot water", "Hangers", "Smoke alarm", "Refrigerator", "Wifi", "Cooking basics", "Long term stays allowed", "Dedicated workspace"]</t>
  </si>
  <si>
    <t>Excelent apt near Copacabana beach</t>
  </si>
  <si>
    <t>["Coffee maker", "Stove", "Kitchen", "Elevator", "Air conditioning", "Long term stays allowed", "Microwave", "Refrigerator", "Essentials", "Luggage dropoff allowed", "Paid parking off premises", "TV", "Iron", "Wifi", "Dishes and silverware", "Building staff", "Cooking basics", "Hangers", "Cable TV"]</t>
  </si>
  <si>
    <t>Beautiful apt for 2 - Eiffel Tower</t>
  </si>
  <si>
    <t>["Dishwasher", "Essentials", "Stove", "Hot water", "Hangers", "Smoke alarm", "Wifi", "Dedicated workspace", "TV", "Iron", "Indoor fireplace", "Dryer", "Oven", "Dishes and silverware", "Heating", "Kitchen", "Hair dryer", "Coffee maker", "Washer", "Microwave", "Cooking basics", "Cable TV", "Shampoo", "Carbon monoxide alarm"]</t>
  </si>
  <si>
    <t>Penthouse Oceanview Copacab/Ipanema</t>
  </si>
  <si>
    <t>["Extra pillows and blankets", "Air conditioning", "Essentials", "Luggage dropoff allowed", "Hangers", "Smoke alarm", "Coffee maker", "Dedicated workspace", "Washer", "Bed linens", "Hot water", "Keypad", "Patio or balcony", "Carbon monoxide alarm", "Microwave", "Refrigerator", "Wifi", "Iron", "Dishes and silverware", "Beachfront", "Cooking basics", "Stove", "Hair dryer", "Free parking on premises", "Cable TV", "Elevator", "Kitchen", "Pool", "TV", "Oven", "Shampoo", "First aid kit", "Fire extinguisher"]</t>
  </si>
  <si>
    <t>review_id</t>
  </si>
  <si>
    <t>date</t>
  </si>
  <si>
    <t>reviewer_id</t>
  </si>
  <si>
    <t>Row Labels</t>
  </si>
  <si>
    <t>Grand Total</t>
  </si>
  <si>
    <t>Sum of review_scores_location</t>
  </si>
  <si>
    <t>Average of minimum_nights</t>
  </si>
  <si>
    <t>Min of review_scores_communication</t>
  </si>
  <si>
    <t>Sum of price</t>
  </si>
  <si>
    <t>Average of price</t>
  </si>
  <si>
    <t>Sum of review_scores_rating</t>
  </si>
  <si>
    <t>StdDevp of price</t>
  </si>
  <si>
    <t>Column1</t>
  </si>
  <si>
    <t>Mean</t>
  </si>
  <si>
    <t>Standard Error</t>
  </si>
  <si>
    <t>Median</t>
  </si>
  <si>
    <t>Mode</t>
  </si>
  <si>
    <t>Standard Deviation</t>
  </si>
  <si>
    <t>Sample Variance</t>
  </si>
  <si>
    <t>Kurtosis</t>
  </si>
  <si>
    <t>Skewness</t>
  </si>
  <si>
    <t>Range</t>
  </si>
  <si>
    <t>Minimum</t>
  </si>
  <si>
    <t>Maximum</t>
  </si>
  <si>
    <t>Sum</t>
  </si>
  <si>
    <t>Count</t>
  </si>
  <si>
    <t>TO KNOW IF THE PRICE HAS A NORMAL DISTRIBUTION?</t>
  </si>
  <si>
    <t>AND ALSO THE SKEWNESS HAS TO BE CLOSE TO ZERO BUT IN THIS CASE IS 9.0 WHICH POSITIVELY SKEWED</t>
  </si>
  <si>
    <t>THE PROPERTIES OF A DATA WITH  NORMAL DISTRIBUTION HAS MEAN= MODE= MEDIAN OR CLOSE TO EACH OTHER, IN THIS CASE NO</t>
  </si>
  <si>
    <t>THUS THE PRICE DOES NOT FOLLOW A NORMAL DISTRIBUTION</t>
  </si>
  <si>
    <t>FOLLOWING THE DATA FROM COLUMN 1 GENERATED FROM THE DATA ANALYSIS OF THE PRICES TO CHECK IF IT HAS A NORMAL DISTRIBUTION…</t>
  </si>
  <si>
    <t>To Find the correlation between price and review scores rating:</t>
  </si>
  <si>
    <t>CORRELATION</t>
  </si>
  <si>
    <t xml:space="preserve">SINCE THE CORRELATION BETWEEN PRICE AND REVIEW SCORE RATING IS 0.0475, </t>
  </si>
  <si>
    <t xml:space="preserve">IT MEANS THERE IS NO CORRELATION THUS THE INCREASE IN PRICE DOES NOT </t>
  </si>
  <si>
    <t>AFFECT OR PREDICT THE REVIEW SCORE RATING OF THE PROPER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6" formatCode="0.0000"/>
  </numFmts>
  <fonts count="20"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i/>
      <sz val="11"/>
      <color theme="1"/>
      <name val="Calibri"/>
      <family val="2"/>
      <scheme val="minor"/>
    </font>
    <font>
      <sz val="8"/>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64"/>
      </bottom>
      <diagonal/>
    </border>
    <border>
      <left/>
      <right/>
      <top style="medium">
        <color indexed="64"/>
      </top>
      <bottom style="thin">
        <color indexed="6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2">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NumberFormat="1"/>
    <xf numFmtId="2" fontId="0" fillId="0" borderId="0" xfId="0" applyNumberFormat="1"/>
    <xf numFmtId="0" fontId="0" fillId="0" borderId="0" xfId="0" applyFill="1" applyBorder="1" applyAlignment="1"/>
    <xf numFmtId="0" fontId="0" fillId="0" borderId="10" xfId="0" applyFill="1" applyBorder="1" applyAlignment="1"/>
    <xf numFmtId="0" fontId="18" fillId="0" borderId="11" xfId="0" applyFont="1" applyFill="1" applyBorder="1" applyAlignment="1">
      <alignment horizontal="centerContinuous"/>
    </xf>
    <xf numFmtId="0" fontId="0" fillId="0" borderId="0" xfId="0" applyAlignment="1">
      <alignment wrapText="1"/>
    </xf>
    <xf numFmtId="0" fontId="16" fillId="0" borderId="0" xfId="0" applyFont="1"/>
    <xf numFmtId="166" fontId="16" fillId="0" borderId="0" xfId="0" applyNumberFormat="1" applyFon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
    <dxf>
      <numFmt numFmtId="2" formatCode="0.00"/>
    </dxf>
    <dxf>
      <numFmt numFmtId="19" formatCode="dd/mm/yyyy"/>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owerPivotData" Target="model/item.data"/><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istings_Small_ANSWERS.xlsx]PIVOT TABLE 2!PivotTable6</c:name>
    <c:fmtId val="1"/>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735870516185477"/>
          <c:y val="0.2572178477690289"/>
          <c:w val="0.54311264216972877"/>
          <c:h val="0.58272090988626424"/>
        </c:manualLayout>
      </c:layout>
      <c:lineChart>
        <c:grouping val="standard"/>
        <c:varyColors val="0"/>
        <c:ser>
          <c:idx val="0"/>
          <c:order val="0"/>
          <c:tx>
            <c:strRef>
              <c:f>'PIVOT TABLE 2'!$B$3</c:f>
              <c:strCache>
                <c:ptCount val="1"/>
                <c:pt idx="0">
                  <c:v>Sum of price</c:v>
                </c:pt>
              </c:strCache>
            </c:strRef>
          </c:tx>
          <c:spPr>
            <a:ln w="28575" cap="rnd">
              <a:solidFill>
                <a:schemeClr val="accent1"/>
              </a:solidFill>
              <a:round/>
            </a:ln>
            <a:effectLst/>
          </c:spPr>
          <c:marker>
            <c:symbol val="none"/>
          </c:marker>
          <c:cat>
            <c:strRef>
              <c:f>'PIVOT TABLE 2'!$A$4:$A$1004</c:f>
              <c:strCache>
                <c:ptCount val="1000"/>
                <c:pt idx="0">
                  <c:v>2577</c:v>
                </c:pt>
                <c:pt idx="1">
                  <c:v>2595</c:v>
                </c:pt>
                <c:pt idx="2">
                  <c:v>2737</c:v>
                </c:pt>
                <c:pt idx="3">
                  <c:v>2903</c:v>
                </c:pt>
                <c:pt idx="4">
                  <c:v>3079</c:v>
                </c:pt>
                <c:pt idx="5">
                  <c:v>3109</c:v>
                </c:pt>
                <c:pt idx="6">
                  <c:v>3191</c:v>
                </c:pt>
                <c:pt idx="7">
                  <c:v>3831</c:v>
                </c:pt>
                <c:pt idx="8">
                  <c:v>5121</c:v>
                </c:pt>
                <c:pt idx="9">
                  <c:v>5178</c:v>
                </c:pt>
                <c:pt idx="10">
                  <c:v>5203</c:v>
                </c:pt>
                <c:pt idx="11">
                  <c:v>5396</c:v>
                </c:pt>
                <c:pt idx="12">
                  <c:v>5803</c:v>
                </c:pt>
                <c:pt idx="13">
                  <c:v>6848</c:v>
                </c:pt>
                <c:pt idx="14">
                  <c:v>6872</c:v>
                </c:pt>
                <c:pt idx="15">
                  <c:v>6990</c:v>
                </c:pt>
                <c:pt idx="16">
                  <c:v>7097</c:v>
                </c:pt>
                <c:pt idx="17">
                  <c:v>7397</c:v>
                </c:pt>
                <c:pt idx="18">
                  <c:v>7750</c:v>
                </c:pt>
                <c:pt idx="19">
                  <c:v>7801</c:v>
                </c:pt>
                <c:pt idx="20">
                  <c:v>7964</c:v>
                </c:pt>
                <c:pt idx="21">
                  <c:v>8490</c:v>
                </c:pt>
                <c:pt idx="22">
                  <c:v>9357</c:v>
                </c:pt>
                <c:pt idx="23">
                  <c:v>9359</c:v>
                </c:pt>
                <c:pt idx="24">
                  <c:v>9657</c:v>
                </c:pt>
                <c:pt idx="25">
                  <c:v>9704</c:v>
                </c:pt>
                <c:pt idx="26">
                  <c:v>9952</c:v>
                </c:pt>
                <c:pt idx="27">
                  <c:v>10452</c:v>
                </c:pt>
                <c:pt idx="28">
                  <c:v>10586</c:v>
                </c:pt>
                <c:pt idx="29">
                  <c:v>10588</c:v>
                </c:pt>
                <c:pt idx="30">
                  <c:v>10710</c:v>
                </c:pt>
                <c:pt idx="31">
                  <c:v>10962</c:v>
                </c:pt>
                <c:pt idx="32">
                  <c:v>11156</c:v>
                </c:pt>
                <c:pt idx="33">
                  <c:v>11170</c:v>
                </c:pt>
                <c:pt idx="34">
                  <c:v>11213</c:v>
                </c:pt>
                <c:pt idx="35">
                  <c:v>11265</c:v>
                </c:pt>
                <c:pt idx="36">
                  <c:v>11798</c:v>
                </c:pt>
                <c:pt idx="37">
                  <c:v>11834</c:v>
                </c:pt>
                <c:pt idx="38">
                  <c:v>11848</c:v>
                </c:pt>
                <c:pt idx="39">
                  <c:v>11943</c:v>
                </c:pt>
                <c:pt idx="40">
                  <c:v>12192</c:v>
                </c:pt>
                <c:pt idx="41">
                  <c:v>12268</c:v>
                </c:pt>
                <c:pt idx="42">
                  <c:v>12343</c:v>
                </c:pt>
                <c:pt idx="43">
                  <c:v>12351</c:v>
                </c:pt>
                <c:pt idx="44">
                  <c:v>12398</c:v>
                </c:pt>
                <c:pt idx="45">
                  <c:v>12452</c:v>
                </c:pt>
                <c:pt idx="46">
                  <c:v>12937</c:v>
                </c:pt>
                <c:pt idx="47">
                  <c:v>12940</c:v>
                </c:pt>
                <c:pt idx="48">
                  <c:v>13121</c:v>
                </c:pt>
                <c:pt idx="49">
                  <c:v>13394</c:v>
                </c:pt>
                <c:pt idx="50">
                  <c:v>13808</c:v>
                </c:pt>
                <c:pt idx="51">
                  <c:v>14181</c:v>
                </c:pt>
                <c:pt idx="52">
                  <c:v>14250</c:v>
                </c:pt>
                <c:pt idx="53">
                  <c:v>14264</c:v>
                </c:pt>
                <c:pt idx="54">
                  <c:v>14290</c:v>
                </c:pt>
                <c:pt idx="55">
                  <c:v>14314</c:v>
                </c:pt>
                <c:pt idx="56">
                  <c:v>14322</c:v>
                </c:pt>
                <c:pt idx="57">
                  <c:v>14757</c:v>
                </c:pt>
                <c:pt idx="58">
                  <c:v>14941</c:v>
                </c:pt>
                <c:pt idx="59">
                  <c:v>15007</c:v>
                </c:pt>
                <c:pt idx="60">
                  <c:v>15068</c:v>
                </c:pt>
                <c:pt idx="61">
                  <c:v>15077</c:v>
                </c:pt>
                <c:pt idx="62">
                  <c:v>15180</c:v>
                </c:pt>
                <c:pt idx="63">
                  <c:v>15199</c:v>
                </c:pt>
                <c:pt idx="64">
                  <c:v>15253</c:v>
                </c:pt>
                <c:pt idx="65">
                  <c:v>15285</c:v>
                </c:pt>
                <c:pt idx="66">
                  <c:v>15331</c:v>
                </c:pt>
                <c:pt idx="67">
                  <c:v>15348</c:v>
                </c:pt>
                <c:pt idx="68">
                  <c:v>15354</c:v>
                </c:pt>
                <c:pt idx="69">
                  <c:v>15383</c:v>
                </c:pt>
                <c:pt idx="70">
                  <c:v>15385</c:v>
                </c:pt>
                <c:pt idx="71">
                  <c:v>15396</c:v>
                </c:pt>
                <c:pt idx="72">
                  <c:v>15409</c:v>
                </c:pt>
                <c:pt idx="73">
                  <c:v>15480</c:v>
                </c:pt>
                <c:pt idx="74">
                  <c:v>15704</c:v>
                </c:pt>
                <c:pt idx="75">
                  <c:v>15711</c:v>
                </c:pt>
                <c:pt idx="76">
                  <c:v>16259</c:v>
                </c:pt>
                <c:pt idx="77">
                  <c:v>16276</c:v>
                </c:pt>
                <c:pt idx="78">
                  <c:v>16326</c:v>
                </c:pt>
                <c:pt idx="79">
                  <c:v>16338</c:v>
                </c:pt>
                <c:pt idx="80">
                  <c:v>16455</c:v>
                </c:pt>
                <c:pt idx="81">
                  <c:v>16580</c:v>
                </c:pt>
                <c:pt idx="82">
                  <c:v>16595</c:v>
                </c:pt>
                <c:pt idx="83">
                  <c:v>16626</c:v>
                </c:pt>
                <c:pt idx="84">
                  <c:v>16821</c:v>
                </c:pt>
                <c:pt idx="85">
                  <c:v>16974</c:v>
                </c:pt>
                <c:pt idx="86">
                  <c:v>17037</c:v>
                </c:pt>
                <c:pt idx="87">
                  <c:v>17270</c:v>
                </c:pt>
                <c:pt idx="88">
                  <c:v>17287</c:v>
                </c:pt>
                <c:pt idx="89">
                  <c:v>17316</c:v>
                </c:pt>
                <c:pt idx="90">
                  <c:v>17604</c:v>
                </c:pt>
                <c:pt idx="91">
                  <c:v>17693</c:v>
                </c:pt>
                <c:pt idx="92">
                  <c:v>17747</c:v>
                </c:pt>
                <c:pt idx="93">
                  <c:v>17878</c:v>
                </c:pt>
                <c:pt idx="94">
                  <c:v>17918</c:v>
                </c:pt>
                <c:pt idx="95">
                  <c:v>17919</c:v>
                </c:pt>
                <c:pt idx="96">
                  <c:v>17994</c:v>
                </c:pt>
                <c:pt idx="97">
                  <c:v>18127</c:v>
                </c:pt>
                <c:pt idx="98">
                  <c:v>18195</c:v>
                </c:pt>
                <c:pt idx="99">
                  <c:v>18198</c:v>
                </c:pt>
                <c:pt idx="100">
                  <c:v>18499</c:v>
                </c:pt>
                <c:pt idx="101">
                  <c:v>18728</c:v>
                </c:pt>
                <c:pt idx="102">
                  <c:v>18764</c:v>
                </c:pt>
                <c:pt idx="103">
                  <c:v>18961</c:v>
                </c:pt>
                <c:pt idx="104">
                  <c:v>19150</c:v>
                </c:pt>
                <c:pt idx="105">
                  <c:v>19159</c:v>
                </c:pt>
                <c:pt idx="106">
                  <c:v>19271</c:v>
                </c:pt>
                <c:pt idx="107">
                  <c:v>19282</c:v>
                </c:pt>
                <c:pt idx="108">
                  <c:v>19306</c:v>
                </c:pt>
                <c:pt idx="109">
                  <c:v>19398</c:v>
                </c:pt>
                <c:pt idx="110">
                  <c:v>19561</c:v>
                </c:pt>
                <c:pt idx="111">
                  <c:v>19658</c:v>
                </c:pt>
                <c:pt idx="112">
                  <c:v>19811</c:v>
                </c:pt>
                <c:pt idx="113">
                  <c:v>19812</c:v>
                </c:pt>
                <c:pt idx="114">
                  <c:v>20125</c:v>
                </c:pt>
                <c:pt idx="115">
                  <c:v>20176</c:v>
                </c:pt>
                <c:pt idx="116">
                  <c:v>20263</c:v>
                </c:pt>
                <c:pt idx="117">
                  <c:v>20327</c:v>
                </c:pt>
                <c:pt idx="118">
                  <c:v>20403</c:v>
                </c:pt>
                <c:pt idx="119">
                  <c:v>20534</c:v>
                </c:pt>
                <c:pt idx="120">
                  <c:v>20587</c:v>
                </c:pt>
                <c:pt idx="121">
                  <c:v>20606</c:v>
                </c:pt>
                <c:pt idx="122">
                  <c:v>20611</c:v>
                </c:pt>
                <c:pt idx="123">
                  <c:v>20670</c:v>
                </c:pt>
                <c:pt idx="124">
                  <c:v>20699</c:v>
                </c:pt>
                <c:pt idx="125">
                  <c:v>20717</c:v>
                </c:pt>
                <c:pt idx="126">
                  <c:v>20724</c:v>
                </c:pt>
                <c:pt idx="127">
                  <c:v>20755</c:v>
                </c:pt>
                <c:pt idx="128">
                  <c:v>20815</c:v>
                </c:pt>
                <c:pt idx="129">
                  <c:v>20823</c:v>
                </c:pt>
                <c:pt idx="130">
                  <c:v>20913</c:v>
                </c:pt>
                <c:pt idx="131">
                  <c:v>21004</c:v>
                </c:pt>
                <c:pt idx="132">
                  <c:v>21097</c:v>
                </c:pt>
                <c:pt idx="133">
                  <c:v>21167</c:v>
                </c:pt>
                <c:pt idx="134">
                  <c:v>21193</c:v>
                </c:pt>
                <c:pt idx="135">
                  <c:v>21194</c:v>
                </c:pt>
                <c:pt idx="136">
                  <c:v>21249</c:v>
                </c:pt>
                <c:pt idx="137">
                  <c:v>21264</c:v>
                </c:pt>
                <c:pt idx="138">
                  <c:v>21282</c:v>
                </c:pt>
                <c:pt idx="139">
                  <c:v>21419</c:v>
                </c:pt>
                <c:pt idx="140">
                  <c:v>21456</c:v>
                </c:pt>
                <c:pt idx="141">
                  <c:v>21644</c:v>
                </c:pt>
                <c:pt idx="142">
                  <c:v>21794</c:v>
                </c:pt>
                <c:pt idx="143">
                  <c:v>21860</c:v>
                </c:pt>
                <c:pt idx="144">
                  <c:v>22158</c:v>
                </c:pt>
                <c:pt idx="145">
                  <c:v>22335</c:v>
                </c:pt>
                <c:pt idx="146">
                  <c:v>22573</c:v>
                </c:pt>
                <c:pt idx="147">
                  <c:v>22930</c:v>
                </c:pt>
                <c:pt idx="148">
                  <c:v>22979</c:v>
                </c:pt>
                <c:pt idx="149">
                  <c:v>22994</c:v>
                </c:pt>
                <c:pt idx="150">
                  <c:v>23135</c:v>
                </c:pt>
                <c:pt idx="151">
                  <c:v>23175</c:v>
                </c:pt>
                <c:pt idx="152">
                  <c:v>23441</c:v>
                </c:pt>
                <c:pt idx="153">
                  <c:v>23545</c:v>
                </c:pt>
                <c:pt idx="154">
                  <c:v>23686</c:v>
                </c:pt>
                <c:pt idx="155">
                  <c:v>23742</c:v>
                </c:pt>
                <c:pt idx="156">
                  <c:v>24260</c:v>
                </c:pt>
                <c:pt idx="157">
                  <c:v>24285</c:v>
                </c:pt>
                <c:pt idx="158">
                  <c:v>24480</c:v>
                </c:pt>
                <c:pt idx="159">
                  <c:v>24670</c:v>
                </c:pt>
                <c:pt idx="160">
                  <c:v>25026</c:v>
                </c:pt>
                <c:pt idx="161">
                  <c:v>25235</c:v>
                </c:pt>
                <c:pt idx="162">
                  <c:v>25406</c:v>
                </c:pt>
                <c:pt idx="163">
                  <c:v>25696</c:v>
                </c:pt>
                <c:pt idx="164">
                  <c:v>25875</c:v>
                </c:pt>
                <c:pt idx="165">
                  <c:v>26012</c:v>
                </c:pt>
                <c:pt idx="166">
                  <c:v>26277</c:v>
                </c:pt>
                <c:pt idx="167">
                  <c:v>26362</c:v>
                </c:pt>
                <c:pt idx="168">
                  <c:v>26520</c:v>
                </c:pt>
                <c:pt idx="169">
                  <c:v>26562</c:v>
                </c:pt>
                <c:pt idx="170">
                  <c:v>26567</c:v>
                </c:pt>
                <c:pt idx="171">
                  <c:v>26785</c:v>
                </c:pt>
                <c:pt idx="172">
                  <c:v>26827</c:v>
                </c:pt>
                <c:pt idx="173">
                  <c:v>26828</c:v>
                </c:pt>
                <c:pt idx="174">
                  <c:v>26957</c:v>
                </c:pt>
                <c:pt idx="175">
                  <c:v>26969</c:v>
                </c:pt>
                <c:pt idx="176">
                  <c:v>27006</c:v>
                </c:pt>
                <c:pt idx="177">
                  <c:v>27008</c:v>
                </c:pt>
                <c:pt idx="178">
                  <c:v>27271</c:v>
                </c:pt>
                <c:pt idx="179">
                  <c:v>27288</c:v>
                </c:pt>
                <c:pt idx="180">
                  <c:v>27644</c:v>
                </c:pt>
                <c:pt idx="181">
                  <c:v>27759</c:v>
                </c:pt>
                <c:pt idx="182">
                  <c:v>27816</c:v>
                </c:pt>
                <c:pt idx="183">
                  <c:v>27883</c:v>
                </c:pt>
                <c:pt idx="184">
                  <c:v>27934</c:v>
                </c:pt>
                <c:pt idx="185">
                  <c:v>27942</c:v>
                </c:pt>
                <c:pt idx="186">
                  <c:v>27979</c:v>
                </c:pt>
                <c:pt idx="187">
                  <c:v>28318</c:v>
                </c:pt>
                <c:pt idx="188">
                  <c:v>28354</c:v>
                </c:pt>
                <c:pt idx="189">
                  <c:v>28702</c:v>
                </c:pt>
                <c:pt idx="190">
                  <c:v>28707</c:v>
                </c:pt>
                <c:pt idx="191">
                  <c:v>28745</c:v>
                </c:pt>
                <c:pt idx="192">
                  <c:v>28907</c:v>
                </c:pt>
                <c:pt idx="193">
                  <c:v>28929</c:v>
                </c:pt>
                <c:pt idx="194">
                  <c:v>29013</c:v>
                </c:pt>
                <c:pt idx="195">
                  <c:v>29108</c:v>
                </c:pt>
                <c:pt idx="196">
                  <c:v>29124</c:v>
                </c:pt>
                <c:pt idx="197">
                  <c:v>29241</c:v>
                </c:pt>
                <c:pt idx="198">
                  <c:v>29606</c:v>
                </c:pt>
                <c:pt idx="199">
                  <c:v>29628</c:v>
                </c:pt>
                <c:pt idx="200">
                  <c:v>29683</c:v>
                </c:pt>
                <c:pt idx="201">
                  <c:v>29902</c:v>
                </c:pt>
                <c:pt idx="202">
                  <c:v>30031</c:v>
                </c:pt>
                <c:pt idx="203">
                  <c:v>30697</c:v>
                </c:pt>
                <c:pt idx="204">
                  <c:v>31058</c:v>
                </c:pt>
                <c:pt idx="205">
                  <c:v>31102</c:v>
                </c:pt>
                <c:pt idx="206">
                  <c:v>31130</c:v>
                </c:pt>
                <c:pt idx="207">
                  <c:v>31359</c:v>
                </c:pt>
                <c:pt idx="208">
                  <c:v>31430</c:v>
                </c:pt>
                <c:pt idx="209">
                  <c:v>31435</c:v>
                </c:pt>
                <c:pt idx="210">
                  <c:v>31464</c:v>
                </c:pt>
                <c:pt idx="211">
                  <c:v>31555</c:v>
                </c:pt>
                <c:pt idx="212">
                  <c:v>31652</c:v>
                </c:pt>
                <c:pt idx="213">
                  <c:v>31893</c:v>
                </c:pt>
                <c:pt idx="214">
                  <c:v>31902</c:v>
                </c:pt>
                <c:pt idx="215">
                  <c:v>31994</c:v>
                </c:pt>
                <c:pt idx="216">
                  <c:v>32023</c:v>
                </c:pt>
                <c:pt idx="217">
                  <c:v>32037</c:v>
                </c:pt>
                <c:pt idx="218">
                  <c:v>32082</c:v>
                </c:pt>
                <c:pt idx="219">
                  <c:v>32329</c:v>
                </c:pt>
                <c:pt idx="220">
                  <c:v>32965</c:v>
                </c:pt>
                <c:pt idx="221">
                  <c:v>33004</c:v>
                </c:pt>
                <c:pt idx="222">
                  <c:v>33009</c:v>
                </c:pt>
                <c:pt idx="223">
                  <c:v>33014</c:v>
                </c:pt>
                <c:pt idx="224">
                  <c:v>33114</c:v>
                </c:pt>
                <c:pt idx="225">
                  <c:v>33156</c:v>
                </c:pt>
                <c:pt idx="226">
                  <c:v>33210</c:v>
                </c:pt>
                <c:pt idx="227">
                  <c:v>33341</c:v>
                </c:pt>
                <c:pt idx="228">
                  <c:v>33368</c:v>
                </c:pt>
                <c:pt idx="229">
                  <c:v>33814</c:v>
                </c:pt>
                <c:pt idx="230">
                  <c:v>33993</c:v>
                </c:pt>
                <c:pt idx="231">
                  <c:v>34453</c:v>
                </c:pt>
                <c:pt idx="232">
                  <c:v>34760</c:v>
                </c:pt>
                <c:pt idx="233">
                  <c:v>34925</c:v>
                </c:pt>
                <c:pt idx="234">
                  <c:v>35065</c:v>
                </c:pt>
                <c:pt idx="235">
                  <c:v>35580</c:v>
                </c:pt>
                <c:pt idx="236">
                  <c:v>35636</c:v>
                </c:pt>
                <c:pt idx="237">
                  <c:v>35656</c:v>
                </c:pt>
                <c:pt idx="238">
                  <c:v>35697</c:v>
                </c:pt>
                <c:pt idx="239">
                  <c:v>35764</c:v>
                </c:pt>
                <c:pt idx="240">
                  <c:v>35780</c:v>
                </c:pt>
                <c:pt idx="241">
                  <c:v>35797</c:v>
                </c:pt>
                <c:pt idx="242">
                  <c:v>35807</c:v>
                </c:pt>
                <c:pt idx="243">
                  <c:v>35875</c:v>
                </c:pt>
                <c:pt idx="244">
                  <c:v>35938</c:v>
                </c:pt>
                <c:pt idx="245">
                  <c:v>36223</c:v>
                </c:pt>
                <c:pt idx="246">
                  <c:v>36267</c:v>
                </c:pt>
                <c:pt idx="247">
                  <c:v>36347</c:v>
                </c:pt>
                <c:pt idx="248">
                  <c:v>36442</c:v>
                </c:pt>
                <c:pt idx="249">
                  <c:v>36458</c:v>
                </c:pt>
                <c:pt idx="250">
                  <c:v>36483</c:v>
                </c:pt>
                <c:pt idx="251">
                  <c:v>36485</c:v>
                </c:pt>
                <c:pt idx="252">
                  <c:v>36490</c:v>
                </c:pt>
                <c:pt idx="253">
                  <c:v>36499</c:v>
                </c:pt>
                <c:pt idx="254">
                  <c:v>36586</c:v>
                </c:pt>
                <c:pt idx="255">
                  <c:v>36647</c:v>
                </c:pt>
                <c:pt idx="256">
                  <c:v>36703</c:v>
                </c:pt>
                <c:pt idx="257">
                  <c:v>36868</c:v>
                </c:pt>
                <c:pt idx="258">
                  <c:v>37054</c:v>
                </c:pt>
                <c:pt idx="259">
                  <c:v>37305</c:v>
                </c:pt>
                <c:pt idx="260">
                  <c:v>37307</c:v>
                </c:pt>
                <c:pt idx="261">
                  <c:v>38650</c:v>
                </c:pt>
                <c:pt idx="262">
                  <c:v>38663</c:v>
                </c:pt>
                <c:pt idx="263">
                  <c:v>38871</c:v>
                </c:pt>
                <c:pt idx="264">
                  <c:v>39267</c:v>
                </c:pt>
                <c:pt idx="265">
                  <c:v>39282</c:v>
                </c:pt>
                <c:pt idx="266">
                  <c:v>39572</c:v>
                </c:pt>
                <c:pt idx="267">
                  <c:v>39586</c:v>
                </c:pt>
                <c:pt idx="268">
                  <c:v>39593</c:v>
                </c:pt>
                <c:pt idx="269">
                  <c:v>39651</c:v>
                </c:pt>
                <c:pt idx="270">
                  <c:v>39666</c:v>
                </c:pt>
                <c:pt idx="271">
                  <c:v>39704</c:v>
                </c:pt>
                <c:pt idx="272">
                  <c:v>39948</c:v>
                </c:pt>
                <c:pt idx="273">
                  <c:v>40143</c:v>
                </c:pt>
                <c:pt idx="274">
                  <c:v>40174</c:v>
                </c:pt>
                <c:pt idx="275">
                  <c:v>40775</c:v>
                </c:pt>
                <c:pt idx="276">
                  <c:v>40899</c:v>
                </c:pt>
                <c:pt idx="277">
                  <c:v>40911</c:v>
                </c:pt>
                <c:pt idx="278">
                  <c:v>41077</c:v>
                </c:pt>
                <c:pt idx="279">
                  <c:v>41106</c:v>
                </c:pt>
                <c:pt idx="280">
                  <c:v>41198</c:v>
                </c:pt>
                <c:pt idx="281">
                  <c:v>41745</c:v>
                </c:pt>
                <c:pt idx="282">
                  <c:v>41753</c:v>
                </c:pt>
                <c:pt idx="283">
                  <c:v>42300</c:v>
                </c:pt>
                <c:pt idx="284">
                  <c:v>42348</c:v>
                </c:pt>
                <c:pt idx="285">
                  <c:v>42507</c:v>
                </c:pt>
                <c:pt idx="286">
                  <c:v>42729</c:v>
                </c:pt>
                <c:pt idx="287">
                  <c:v>42829</c:v>
                </c:pt>
                <c:pt idx="288">
                  <c:v>42882</c:v>
                </c:pt>
                <c:pt idx="289">
                  <c:v>43027</c:v>
                </c:pt>
                <c:pt idx="290">
                  <c:v>43355</c:v>
                </c:pt>
                <c:pt idx="291">
                  <c:v>43726</c:v>
                </c:pt>
                <c:pt idx="292">
                  <c:v>43912</c:v>
                </c:pt>
                <c:pt idx="293">
                  <c:v>44123</c:v>
                </c:pt>
                <c:pt idx="294">
                  <c:v>44198</c:v>
                </c:pt>
                <c:pt idx="295">
                  <c:v>44229</c:v>
                </c:pt>
                <c:pt idx="296">
                  <c:v>44288</c:v>
                </c:pt>
                <c:pt idx="297">
                  <c:v>44334</c:v>
                </c:pt>
                <c:pt idx="298">
                  <c:v>44421</c:v>
                </c:pt>
                <c:pt idx="299">
                  <c:v>44429</c:v>
                </c:pt>
                <c:pt idx="300">
                  <c:v>44442</c:v>
                </c:pt>
                <c:pt idx="301">
                  <c:v>44545</c:v>
                </c:pt>
                <c:pt idx="302">
                  <c:v>44616</c:v>
                </c:pt>
                <c:pt idx="303">
                  <c:v>45175</c:v>
                </c:pt>
                <c:pt idx="304">
                  <c:v>45542</c:v>
                </c:pt>
                <c:pt idx="305">
                  <c:v>45556</c:v>
                </c:pt>
                <c:pt idx="306">
                  <c:v>45630</c:v>
                </c:pt>
                <c:pt idx="307">
                  <c:v>45661</c:v>
                </c:pt>
                <c:pt idx="308">
                  <c:v>45859</c:v>
                </c:pt>
                <c:pt idx="309">
                  <c:v>45910</c:v>
                </c:pt>
                <c:pt idx="310">
                  <c:v>45935</c:v>
                </c:pt>
                <c:pt idx="311">
                  <c:v>45936</c:v>
                </c:pt>
                <c:pt idx="312">
                  <c:v>45967</c:v>
                </c:pt>
                <c:pt idx="313">
                  <c:v>46544</c:v>
                </c:pt>
                <c:pt idx="314">
                  <c:v>46669</c:v>
                </c:pt>
                <c:pt idx="315">
                  <c:v>46911</c:v>
                </c:pt>
                <c:pt idx="316">
                  <c:v>47149</c:v>
                </c:pt>
                <c:pt idx="317">
                  <c:v>47155</c:v>
                </c:pt>
                <c:pt idx="318">
                  <c:v>47213</c:v>
                </c:pt>
                <c:pt idx="319">
                  <c:v>47264</c:v>
                </c:pt>
                <c:pt idx="320">
                  <c:v>47377</c:v>
                </c:pt>
                <c:pt idx="321">
                  <c:v>47613</c:v>
                </c:pt>
                <c:pt idx="322">
                  <c:v>48305</c:v>
                </c:pt>
                <c:pt idx="323">
                  <c:v>48346</c:v>
                </c:pt>
                <c:pt idx="324">
                  <c:v>48584</c:v>
                </c:pt>
                <c:pt idx="325">
                  <c:v>48592</c:v>
                </c:pt>
                <c:pt idx="326">
                  <c:v>48719</c:v>
                </c:pt>
                <c:pt idx="327">
                  <c:v>48736</c:v>
                </c:pt>
                <c:pt idx="328">
                  <c:v>48901</c:v>
                </c:pt>
                <c:pt idx="329">
                  <c:v>49179</c:v>
                </c:pt>
                <c:pt idx="330">
                  <c:v>49206</c:v>
                </c:pt>
                <c:pt idx="331">
                  <c:v>49240</c:v>
                </c:pt>
                <c:pt idx="332">
                  <c:v>49332</c:v>
                </c:pt>
                <c:pt idx="333">
                  <c:v>49372</c:v>
                </c:pt>
                <c:pt idx="334">
                  <c:v>49955</c:v>
                </c:pt>
                <c:pt idx="335">
                  <c:v>50294</c:v>
                </c:pt>
                <c:pt idx="336">
                  <c:v>50333</c:v>
                </c:pt>
                <c:pt idx="337">
                  <c:v>50385</c:v>
                </c:pt>
                <c:pt idx="338">
                  <c:v>50447</c:v>
                </c:pt>
                <c:pt idx="339">
                  <c:v>50471</c:v>
                </c:pt>
                <c:pt idx="340">
                  <c:v>50677</c:v>
                </c:pt>
                <c:pt idx="341">
                  <c:v>50738</c:v>
                </c:pt>
                <c:pt idx="342">
                  <c:v>50759</c:v>
                </c:pt>
                <c:pt idx="343">
                  <c:v>51438</c:v>
                </c:pt>
                <c:pt idx="344">
                  <c:v>51703</c:v>
                </c:pt>
                <c:pt idx="345">
                  <c:v>51850</c:v>
                </c:pt>
                <c:pt idx="346">
                  <c:v>52465</c:v>
                </c:pt>
                <c:pt idx="347">
                  <c:v>52805</c:v>
                </c:pt>
                <c:pt idx="348">
                  <c:v>52828</c:v>
                </c:pt>
                <c:pt idx="349">
                  <c:v>53203</c:v>
                </c:pt>
                <c:pt idx="350">
                  <c:v>53265</c:v>
                </c:pt>
                <c:pt idx="351">
                  <c:v>53322</c:v>
                </c:pt>
                <c:pt idx="352">
                  <c:v>53325</c:v>
                </c:pt>
                <c:pt idx="353">
                  <c:v>53353</c:v>
                </c:pt>
                <c:pt idx="354">
                  <c:v>53469</c:v>
                </c:pt>
                <c:pt idx="355">
                  <c:v>53470</c:v>
                </c:pt>
                <c:pt idx="356">
                  <c:v>53477</c:v>
                </c:pt>
                <c:pt idx="357">
                  <c:v>53670</c:v>
                </c:pt>
                <c:pt idx="358">
                  <c:v>53734</c:v>
                </c:pt>
                <c:pt idx="359">
                  <c:v>53844</c:v>
                </c:pt>
                <c:pt idx="360">
                  <c:v>53923</c:v>
                </c:pt>
                <c:pt idx="361">
                  <c:v>54377</c:v>
                </c:pt>
                <c:pt idx="362">
                  <c:v>54466</c:v>
                </c:pt>
                <c:pt idx="363">
                  <c:v>54508</c:v>
                </c:pt>
                <c:pt idx="364">
                  <c:v>54544</c:v>
                </c:pt>
                <c:pt idx="365">
                  <c:v>54694</c:v>
                </c:pt>
                <c:pt idx="366">
                  <c:v>54730</c:v>
                </c:pt>
                <c:pt idx="367">
                  <c:v>54860</c:v>
                </c:pt>
                <c:pt idx="368">
                  <c:v>54991</c:v>
                </c:pt>
                <c:pt idx="369">
                  <c:v>55071</c:v>
                </c:pt>
                <c:pt idx="370">
                  <c:v>55239</c:v>
                </c:pt>
                <c:pt idx="371">
                  <c:v>55348</c:v>
                </c:pt>
                <c:pt idx="372">
                  <c:v>55681</c:v>
                </c:pt>
                <c:pt idx="373">
                  <c:v>55686</c:v>
                </c:pt>
                <c:pt idx="374">
                  <c:v>55710</c:v>
                </c:pt>
                <c:pt idx="375">
                  <c:v>55982</c:v>
                </c:pt>
                <c:pt idx="376">
                  <c:v>56074</c:v>
                </c:pt>
                <c:pt idx="377">
                  <c:v>56525</c:v>
                </c:pt>
                <c:pt idx="378">
                  <c:v>56662</c:v>
                </c:pt>
                <c:pt idx="379">
                  <c:v>56801</c:v>
                </c:pt>
                <c:pt idx="380">
                  <c:v>56859</c:v>
                </c:pt>
                <c:pt idx="381">
                  <c:v>57166</c:v>
                </c:pt>
                <c:pt idx="382">
                  <c:v>57297</c:v>
                </c:pt>
                <c:pt idx="383">
                  <c:v>57468</c:v>
                </c:pt>
                <c:pt idx="384">
                  <c:v>57618</c:v>
                </c:pt>
                <c:pt idx="385">
                  <c:v>57754</c:v>
                </c:pt>
                <c:pt idx="386">
                  <c:v>57874</c:v>
                </c:pt>
                <c:pt idx="387">
                  <c:v>57982</c:v>
                </c:pt>
                <c:pt idx="388">
                  <c:v>57996</c:v>
                </c:pt>
                <c:pt idx="389">
                  <c:v>58059</c:v>
                </c:pt>
                <c:pt idx="390">
                  <c:v>58062</c:v>
                </c:pt>
                <c:pt idx="391">
                  <c:v>58137</c:v>
                </c:pt>
                <c:pt idx="392">
                  <c:v>58273</c:v>
                </c:pt>
                <c:pt idx="393">
                  <c:v>58343</c:v>
                </c:pt>
                <c:pt idx="394">
                  <c:v>58352</c:v>
                </c:pt>
                <c:pt idx="395">
                  <c:v>58441</c:v>
                </c:pt>
                <c:pt idx="396">
                  <c:v>58467</c:v>
                </c:pt>
                <c:pt idx="397">
                  <c:v>58506</c:v>
                </c:pt>
                <c:pt idx="398">
                  <c:v>58569</c:v>
                </c:pt>
                <c:pt idx="399">
                  <c:v>58955</c:v>
                </c:pt>
                <c:pt idx="400">
                  <c:v>59014</c:v>
                </c:pt>
                <c:pt idx="401">
                  <c:v>59121</c:v>
                </c:pt>
                <c:pt idx="402">
                  <c:v>59182</c:v>
                </c:pt>
                <c:pt idx="403">
                  <c:v>59221</c:v>
                </c:pt>
                <c:pt idx="404">
                  <c:v>59297</c:v>
                </c:pt>
                <c:pt idx="405">
                  <c:v>59508</c:v>
                </c:pt>
                <c:pt idx="406">
                  <c:v>59709</c:v>
                </c:pt>
                <c:pt idx="407">
                  <c:v>59749</c:v>
                </c:pt>
                <c:pt idx="408">
                  <c:v>59855</c:v>
                </c:pt>
                <c:pt idx="409">
                  <c:v>59959</c:v>
                </c:pt>
                <c:pt idx="410">
                  <c:v>60164</c:v>
                </c:pt>
                <c:pt idx="411">
                  <c:v>60296</c:v>
                </c:pt>
                <c:pt idx="412">
                  <c:v>60300</c:v>
                </c:pt>
                <c:pt idx="413">
                  <c:v>60457</c:v>
                </c:pt>
                <c:pt idx="414">
                  <c:v>60611</c:v>
                </c:pt>
                <c:pt idx="415">
                  <c:v>60666</c:v>
                </c:pt>
                <c:pt idx="416">
                  <c:v>60673</c:v>
                </c:pt>
                <c:pt idx="417">
                  <c:v>60680</c:v>
                </c:pt>
                <c:pt idx="418">
                  <c:v>60684</c:v>
                </c:pt>
                <c:pt idx="419">
                  <c:v>60794</c:v>
                </c:pt>
                <c:pt idx="420">
                  <c:v>61000</c:v>
                </c:pt>
                <c:pt idx="421">
                  <c:v>61016</c:v>
                </c:pt>
                <c:pt idx="422">
                  <c:v>61167</c:v>
                </c:pt>
                <c:pt idx="423">
                  <c:v>61259</c:v>
                </c:pt>
                <c:pt idx="424">
                  <c:v>61459</c:v>
                </c:pt>
                <c:pt idx="425">
                  <c:v>61509</c:v>
                </c:pt>
                <c:pt idx="426">
                  <c:v>61721</c:v>
                </c:pt>
                <c:pt idx="427">
                  <c:v>61792</c:v>
                </c:pt>
                <c:pt idx="428">
                  <c:v>62172</c:v>
                </c:pt>
                <c:pt idx="429">
                  <c:v>62217</c:v>
                </c:pt>
                <c:pt idx="430">
                  <c:v>62264</c:v>
                </c:pt>
                <c:pt idx="431">
                  <c:v>62427</c:v>
                </c:pt>
                <c:pt idx="432">
                  <c:v>62452</c:v>
                </c:pt>
                <c:pt idx="433">
                  <c:v>62461</c:v>
                </c:pt>
                <c:pt idx="434">
                  <c:v>62468</c:v>
                </c:pt>
                <c:pt idx="435">
                  <c:v>62787</c:v>
                </c:pt>
                <c:pt idx="436">
                  <c:v>62817</c:v>
                </c:pt>
                <c:pt idx="437">
                  <c:v>62891</c:v>
                </c:pt>
                <c:pt idx="438">
                  <c:v>62903</c:v>
                </c:pt>
                <c:pt idx="439">
                  <c:v>62925</c:v>
                </c:pt>
                <c:pt idx="440">
                  <c:v>63092</c:v>
                </c:pt>
                <c:pt idx="441">
                  <c:v>63229</c:v>
                </c:pt>
                <c:pt idx="442">
                  <c:v>63320</c:v>
                </c:pt>
                <c:pt idx="443">
                  <c:v>63480</c:v>
                </c:pt>
                <c:pt idx="444">
                  <c:v>63588</c:v>
                </c:pt>
                <c:pt idx="445">
                  <c:v>63610</c:v>
                </c:pt>
                <c:pt idx="446">
                  <c:v>63657</c:v>
                </c:pt>
                <c:pt idx="447">
                  <c:v>63693</c:v>
                </c:pt>
                <c:pt idx="448">
                  <c:v>63913</c:v>
                </c:pt>
                <c:pt idx="449">
                  <c:v>64000</c:v>
                </c:pt>
                <c:pt idx="450">
                  <c:v>64015</c:v>
                </c:pt>
                <c:pt idx="451">
                  <c:v>64107</c:v>
                </c:pt>
                <c:pt idx="452">
                  <c:v>64117</c:v>
                </c:pt>
                <c:pt idx="453">
                  <c:v>64314</c:v>
                </c:pt>
                <c:pt idx="454">
                  <c:v>64365</c:v>
                </c:pt>
                <c:pt idx="455">
                  <c:v>64683</c:v>
                </c:pt>
                <c:pt idx="456">
                  <c:v>64795</c:v>
                </c:pt>
                <c:pt idx="457">
                  <c:v>64837</c:v>
                </c:pt>
                <c:pt idx="458">
                  <c:v>65029</c:v>
                </c:pt>
                <c:pt idx="459">
                  <c:v>65104</c:v>
                </c:pt>
                <c:pt idx="460">
                  <c:v>65126</c:v>
                </c:pt>
                <c:pt idx="461">
                  <c:v>65200</c:v>
                </c:pt>
                <c:pt idx="462">
                  <c:v>65268</c:v>
                </c:pt>
                <c:pt idx="463">
                  <c:v>65425</c:v>
                </c:pt>
                <c:pt idx="464">
                  <c:v>65546</c:v>
                </c:pt>
                <c:pt idx="465">
                  <c:v>65615</c:v>
                </c:pt>
                <c:pt idx="466">
                  <c:v>65658</c:v>
                </c:pt>
                <c:pt idx="467">
                  <c:v>65660</c:v>
                </c:pt>
                <c:pt idx="468">
                  <c:v>65813</c:v>
                </c:pt>
                <c:pt idx="469">
                  <c:v>65834</c:v>
                </c:pt>
                <c:pt idx="470">
                  <c:v>65916</c:v>
                </c:pt>
                <c:pt idx="471">
                  <c:v>66008</c:v>
                </c:pt>
                <c:pt idx="472">
                  <c:v>66009</c:v>
                </c:pt>
                <c:pt idx="473">
                  <c:v>66046</c:v>
                </c:pt>
                <c:pt idx="474">
                  <c:v>66251</c:v>
                </c:pt>
                <c:pt idx="475">
                  <c:v>66275</c:v>
                </c:pt>
                <c:pt idx="476">
                  <c:v>66494</c:v>
                </c:pt>
                <c:pt idx="477">
                  <c:v>66574</c:v>
                </c:pt>
                <c:pt idx="478">
                  <c:v>66718</c:v>
                </c:pt>
                <c:pt idx="479">
                  <c:v>66741</c:v>
                </c:pt>
                <c:pt idx="480">
                  <c:v>66797</c:v>
                </c:pt>
                <c:pt idx="481">
                  <c:v>66974</c:v>
                </c:pt>
                <c:pt idx="482">
                  <c:v>67112</c:v>
                </c:pt>
                <c:pt idx="483">
                  <c:v>67151</c:v>
                </c:pt>
                <c:pt idx="484">
                  <c:v>67288</c:v>
                </c:pt>
                <c:pt idx="485">
                  <c:v>67299</c:v>
                </c:pt>
                <c:pt idx="486">
                  <c:v>67397</c:v>
                </c:pt>
                <c:pt idx="487">
                  <c:v>67439</c:v>
                </c:pt>
                <c:pt idx="488">
                  <c:v>67703</c:v>
                </c:pt>
                <c:pt idx="489">
                  <c:v>67925</c:v>
                </c:pt>
                <c:pt idx="490">
                  <c:v>68253</c:v>
                </c:pt>
                <c:pt idx="491">
                  <c:v>68305</c:v>
                </c:pt>
                <c:pt idx="492">
                  <c:v>68422</c:v>
                </c:pt>
                <c:pt idx="493">
                  <c:v>68449</c:v>
                </c:pt>
                <c:pt idx="494">
                  <c:v>68450</c:v>
                </c:pt>
                <c:pt idx="495">
                  <c:v>68731</c:v>
                </c:pt>
                <c:pt idx="496">
                  <c:v>68735</c:v>
                </c:pt>
                <c:pt idx="497">
                  <c:v>68765</c:v>
                </c:pt>
                <c:pt idx="498">
                  <c:v>68882</c:v>
                </c:pt>
                <c:pt idx="499">
                  <c:v>68900</c:v>
                </c:pt>
                <c:pt idx="500">
                  <c:v>68974</c:v>
                </c:pt>
                <c:pt idx="501">
                  <c:v>68999</c:v>
                </c:pt>
                <c:pt idx="502">
                  <c:v>69074</c:v>
                </c:pt>
                <c:pt idx="503">
                  <c:v>69083</c:v>
                </c:pt>
                <c:pt idx="504">
                  <c:v>69121</c:v>
                </c:pt>
                <c:pt idx="505">
                  <c:v>69146</c:v>
                </c:pt>
                <c:pt idx="506">
                  <c:v>69269</c:v>
                </c:pt>
                <c:pt idx="507">
                  <c:v>69588</c:v>
                </c:pt>
                <c:pt idx="508">
                  <c:v>69894</c:v>
                </c:pt>
                <c:pt idx="509">
                  <c:v>69921</c:v>
                </c:pt>
                <c:pt idx="510">
                  <c:v>69956</c:v>
                </c:pt>
                <c:pt idx="511">
                  <c:v>70006</c:v>
                </c:pt>
                <c:pt idx="512">
                  <c:v>70080</c:v>
                </c:pt>
                <c:pt idx="513">
                  <c:v>70148</c:v>
                </c:pt>
                <c:pt idx="514">
                  <c:v>70477</c:v>
                </c:pt>
                <c:pt idx="515">
                  <c:v>70586</c:v>
                </c:pt>
                <c:pt idx="516">
                  <c:v>70621</c:v>
                </c:pt>
                <c:pt idx="517">
                  <c:v>70644</c:v>
                </c:pt>
                <c:pt idx="518">
                  <c:v>70858</c:v>
                </c:pt>
                <c:pt idx="519">
                  <c:v>71248</c:v>
                </c:pt>
                <c:pt idx="520">
                  <c:v>71341</c:v>
                </c:pt>
                <c:pt idx="521">
                  <c:v>71366</c:v>
                </c:pt>
                <c:pt idx="522">
                  <c:v>71384</c:v>
                </c:pt>
                <c:pt idx="523">
                  <c:v>71495</c:v>
                </c:pt>
                <c:pt idx="524">
                  <c:v>71812</c:v>
                </c:pt>
                <c:pt idx="525">
                  <c:v>71866</c:v>
                </c:pt>
                <c:pt idx="526">
                  <c:v>72042</c:v>
                </c:pt>
                <c:pt idx="527">
                  <c:v>72073</c:v>
                </c:pt>
                <c:pt idx="528">
                  <c:v>72190</c:v>
                </c:pt>
                <c:pt idx="529">
                  <c:v>72427</c:v>
                </c:pt>
                <c:pt idx="530">
                  <c:v>72848</c:v>
                </c:pt>
                <c:pt idx="531">
                  <c:v>72895</c:v>
                </c:pt>
                <c:pt idx="532">
                  <c:v>73088</c:v>
                </c:pt>
                <c:pt idx="533">
                  <c:v>73533</c:v>
                </c:pt>
                <c:pt idx="534">
                  <c:v>73581</c:v>
                </c:pt>
                <c:pt idx="535">
                  <c:v>73628</c:v>
                </c:pt>
                <c:pt idx="536">
                  <c:v>73639</c:v>
                </c:pt>
                <c:pt idx="537">
                  <c:v>73927</c:v>
                </c:pt>
                <c:pt idx="538">
                  <c:v>74073</c:v>
                </c:pt>
                <c:pt idx="539">
                  <c:v>74240</c:v>
                </c:pt>
                <c:pt idx="540">
                  <c:v>74333</c:v>
                </c:pt>
                <c:pt idx="541">
                  <c:v>74561</c:v>
                </c:pt>
                <c:pt idx="542">
                  <c:v>74680</c:v>
                </c:pt>
                <c:pt idx="543">
                  <c:v>74821</c:v>
                </c:pt>
                <c:pt idx="544">
                  <c:v>74860</c:v>
                </c:pt>
                <c:pt idx="545">
                  <c:v>75083</c:v>
                </c:pt>
                <c:pt idx="546">
                  <c:v>75474</c:v>
                </c:pt>
                <c:pt idx="547">
                  <c:v>75585</c:v>
                </c:pt>
                <c:pt idx="548">
                  <c:v>75635</c:v>
                </c:pt>
                <c:pt idx="549">
                  <c:v>75702</c:v>
                </c:pt>
                <c:pt idx="550">
                  <c:v>75708</c:v>
                </c:pt>
                <c:pt idx="551">
                  <c:v>75709</c:v>
                </c:pt>
                <c:pt idx="552">
                  <c:v>76245</c:v>
                </c:pt>
                <c:pt idx="553">
                  <c:v>76300</c:v>
                </c:pt>
                <c:pt idx="554">
                  <c:v>76348</c:v>
                </c:pt>
                <c:pt idx="555">
                  <c:v>76961</c:v>
                </c:pt>
                <c:pt idx="556">
                  <c:v>77190</c:v>
                </c:pt>
                <c:pt idx="557">
                  <c:v>77292</c:v>
                </c:pt>
                <c:pt idx="558">
                  <c:v>77318</c:v>
                </c:pt>
                <c:pt idx="559">
                  <c:v>77549</c:v>
                </c:pt>
                <c:pt idx="560">
                  <c:v>77765</c:v>
                </c:pt>
                <c:pt idx="561">
                  <c:v>77831</c:v>
                </c:pt>
                <c:pt idx="562">
                  <c:v>78314</c:v>
                </c:pt>
                <c:pt idx="563">
                  <c:v>78366</c:v>
                </c:pt>
                <c:pt idx="564">
                  <c:v>78697</c:v>
                </c:pt>
                <c:pt idx="565">
                  <c:v>79393</c:v>
                </c:pt>
                <c:pt idx="566">
                  <c:v>79410</c:v>
                </c:pt>
                <c:pt idx="567">
                  <c:v>79624</c:v>
                </c:pt>
                <c:pt idx="568">
                  <c:v>79690</c:v>
                </c:pt>
                <c:pt idx="569">
                  <c:v>80145</c:v>
                </c:pt>
                <c:pt idx="570">
                  <c:v>80260</c:v>
                </c:pt>
                <c:pt idx="571">
                  <c:v>80280</c:v>
                </c:pt>
                <c:pt idx="572">
                  <c:v>80292</c:v>
                </c:pt>
                <c:pt idx="573">
                  <c:v>80301</c:v>
                </c:pt>
                <c:pt idx="574">
                  <c:v>80470</c:v>
                </c:pt>
                <c:pt idx="575">
                  <c:v>80493</c:v>
                </c:pt>
                <c:pt idx="576">
                  <c:v>80612</c:v>
                </c:pt>
                <c:pt idx="577">
                  <c:v>80684</c:v>
                </c:pt>
                <c:pt idx="578">
                  <c:v>80700</c:v>
                </c:pt>
                <c:pt idx="579">
                  <c:v>80924</c:v>
                </c:pt>
                <c:pt idx="580">
                  <c:v>81033</c:v>
                </c:pt>
                <c:pt idx="581">
                  <c:v>81106</c:v>
                </c:pt>
                <c:pt idx="582">
                  <c:v>81615</c:v>
                </c:pt>
                <c:pt idx="583">
                  <c:v>81739</c:v>
                </c:pt>
                <c:pt idx="584">
                  <c:v>81807</c:v>
                </c:pt>
                <c:pt idx="585">
                  <c:v>81870</c:v>
                </c:pt>
                <c:pt idx="586">
                  <c:v>82212</c:v>
                </c:pt>
                <c:pt idx="587">
                  <c:v>82549</c:v>
                </c:pt>
                <c:pt idx="588">
                  <c:v>82550</c:v>
                </c:pt>
                <c:pt idx="589">
                  <c:v>82638</c:v>
                </c:pt>
                <c:pt idx="590">
                  <c:v>82928</c:v>
                </c:pt>
                <c:pt idx="591">
                  <c:v>83243</c:v>
                </c:pt>
                <c:pt idx="592">
                  <c:v>83446</c:v>
                </c:pt>
                <c:pt idx="593">
                  <c:v>83569</c:v>
                </c:pt>
                <c:pt idx="594">
                  <c:v>83847</c:v>
                </c:pt>
                <c:pt idx="595">
                  <c:v>84010</c:v>
                </c:pt>
                <c:pt idx="596">
                  <c:v>84226</c:v>
                </c:pt>
                <c:pt idx="597">
                  <c:v>84820</c:v>
                </c:pt>
                <c:pt idx="598">
                  <c:v>84953</c:v>
                </c:pt>
                <c:pt idx="599">
                  <c:v>85103</c:v>
                </c:pt>
                <c:pt idx="600">
                  <c:v>85145</c:v>
                </c:pt>
                <c:pt idx="601">
                  <c:v>85272</c:v>
                </c:pt>
                <c:pt idx="602">
                  <c:v>85612</c:v>
                </c:pt>
                <c:pt idx="603">
                  <c:v>85807</c:v>
                </c:pt>
                <c:pt idx="604">
                  <c:v>85857</c:v>
                </c:pt>
                <c:pt idx="605">
                  <c:v>86053</c:v>
                </c:pt>
                <c:pt idx="606">
                  <c:v>86187</c:v>
                </c:pt>
                <c:pt idx="607">
                  <c:v>86525</c:v>
                </c:pt>
                <c:pt idx="608">
                  <c:v>86649</c:v>
                </c:pt>
                <c:pt idx="609">
                  <c:v>86670</c:v>
                </c:pt>
                <c:pt idx="610">
                  <c:v>86853</c:v>
                </c:pt>
                <c:pt idx="611">
                  <c:v>86932</c:v>
                </c:pt>
                <c:pt idx="612">
                  <c:v>86942</c:v>
                </c:pt>
                <c:pt idx="613">
                  <c:v>86978</c:v>
                </c:pt>
                <c:pt idx="614">
                  <c:v>87202</c:v>
                </c:pt>
                <c:pt idx="615">
                  <c:v>87279</c:v>
                </c:pt>
                <c:pt idx="616">
                  <c:v>87481</c:v>
                </c:pt>
                <c:pt idx="617">
                  <c:v>87709</c:v>
                </c:pt>
                <c:pt idx="618">
                  <c:v>87719</c:v>
                </c:pt>
                <c:pt idx="619">
                  <c:v>87762</c:v>
                </c:pt>
                <c:pt idx="620">
                  <c:v>88428</c:v>
                </c:pt>
                <c:pt idx="621">
                  <c:v>88528</c:v>
                </c:pt>
                <c:pt idx="622">
                  <c:v>88781</c:v>
                </c:pt>
                <c:pt idx="623">
                  <c:v>88982</c:v>
                </c:pt>
                <c:pt idx="624">
                  <c:v>89205</c:v>
                </c:pt>
                <c:pt idx="625">
                  <c:v>89427</c:v>
                </c:pt>
                <c:pt idx="626">
                  <c:v>89454</c:v>
                </c:pt>
                <c:pt idx="627">
                  <c:v>89621</c:v>
                </c:pt>
                <c:pt idx="628">
                  <c:v>89862</c:v>
                </c:pt>
                <c:pt idx="629">
                  <c:v>89893</c:v>
                </c:pt>
                <c:pt idx="630">
                  <c:v>89981</c:v>
                </c:pt>
                <c:pt idx="631">
                  <c:v>90666</c:v>
                </c:pt>
                <c:pt idx="632">
                  <c:v>90907</c:v>
                </c:pt>
                <c:pt idx="633">
                  <c:v>90971</c:v>
                </c:pt>
                <c:pt idx="634">
                  <c:v>91029</c:v>
                </c:pt>
                <c:pt idx="635">
                  <c:v>91139</c:v>
                </c:pt>
                <c:pt idx="636">
                  <c:v>91713</c:v>
                </c:pt>
                <c:pt idx="637">
                  <c:v>92107</c:v>
                </c:pt>
                <c:pt idx="638">
                  <c:v>92531</c:v>
                </c:pt>
                <c:pt idx="639">
                  <c:v>92549</c:v>
                </c:pt>
                <c:pt idx="640">
                  <c:v>93313</c:v>
                </c:pt>
                <c:pt idx="641">
                  <c:v>93976</c:v>
                </c:pt>
                <c:pt idx="642">
                  <c:v>94035</c:v>
                </c:pt>
                <c:pt idx="643">
                  <c:v>94106</c:v>
                </c:pt>
                <c:pt idx="644">
                  <c:v>94209</c:v>
                </c:pt>
                <c:pt idx="645">
                  <c:v>94270</c:v>
                </c:pt>
                <c:pt idx="646">
                  <c:v>94477</c:v>
                </c:pt>
                <c:pt idx="647">
                  <c:v>94711</c:v>
                </c:pt>
                <c:pt idx="648">
                  <c:v>94783</c:v>
                </c:pt>
                <c:pt idx="649">
                  <c:v>94895</c:v>
                </c:pt>
                <c:pt idx="650">
                  <c:v>95009</c:v>
                </c:pt>
                <c:pt idx="651">
                  <c:v>95415</c:v>
                </c:pt>
                <c:pt idx="652">
                  <c:v>95463</c:v>
                </c:pt>
                <c:pt idx="653">
                  <c:v>95747</c:v>
                </c:pt>
                <c:pt idx="654">
                  <c:v>95883</c:v>
                </c:pt>
                <c:pt idx="655">
                  <c:v>95915</c:v>
                </c:pt>
                <c:pt idx="656">
                  <c:v>96036</c:v>
                </c:pt>
                <c:pt idx="657">
                  <c:v>96351</c:v>
                </c:pt>
                <c:pt idx="658">
                  <c:v>96431</c:v>
                </c:pt>
                <c:pt idx="659">
                  <c:v>96471</c:v>
                </c:pt>
                <c:pt idx="660">
                  <c:v>96478</c:v>
                </c:pt>
                <c:pt idx="661">
                  <c:v>97093</c:v>
                </c:pt>
                <c:pt idx="662">
                  <c:v>97100</c:v>
                </c:pt>
                <c:pt idx="663">
                  <c:v>97636</c:v>
                </c:pt>
                <c:pt idx="664">
                  <c:v>97773</c:v>
                </c:pt>
                <c:pt idx="665">
                  <c:v>97992</c:v>
                </c:pt>
                <c:pt idx="666">
                  <c:v>98663</c:v>
                </c:pt>
                <c:pt idx="667">
                  <c:v>99085</c:v>
                </c:pt>
                <c:pt idx="668">
                  <c:v>99547</c:v>
                </c:pt>
                <c:pt idx="669">
                  <c:v>99662</c:v>
                </c:pt>
                <c:pt idx="670">
                  <c:v>99749</c:v>
                </c:pt>
                <c:pt idx="671">
                  <c:v>99971</c:v>
                </c:pt>
                <c:pt idx="672">
                  <c:v>100002</c:v>
                </c:pt>
                <c:pt idx="673">
                  <c:v>100186</c:v>
                </c:pt>
                <c:pt idx="674">
                  <c:v>100368</c:v>
                </c:pt>
                <c:pt idx="675">
                  <c:v>101053</c:v>
                </c:pt>
                <c:pt idx="676">
                  <c:v>101182</c:v>
                </c:pt>
                <c:pt idx="677">
                  <c:v>101292</c:v>
                </c:pt>
                <c:pt idx="678">
                  <c:v>101397</c:v>
                </c:pt>
                <c:pt idx="679">
                  <c:v>101682</c:v>
                </c:pt>
                <c:pt idx="680">
                  <c:v>102350</c:v>
                </c:pt>
                <c:pt idx="681">
                  <c:v>102672</c:v>
                </c:pt>
                <c:pt idx="682">
                  <c:v>102995</c:v>
                </c:pt>
                <c:pt idx="683">
                  <c:v>103053</c:v>
                </c:pt>
                <c:pt idx="684">
                  <c:v>103161</c:v>
                </c:pt>
                <c:pt idx="685">
                  <c:v>103245</c:v>
                </c:pt>
                <c:pt idx="686">
                  <c:v>103273</c:v>
                </c:pt>
                <c:pt idx="687">
                  <c:v>103311</c:v>
                </c:pt>
                <c:pt idx="688">
                  <c:v>103507</c:v>
                </c:pt>
                <c:pt idx="689">
                  <c:v>103760</c:v>
                </c:pt>
                <c:pt idx="690">
                  <c:v>103870</c:v>
                </c:pt>
                <c:pt idx="691">
                  <c:v>104339</c:v>
                </c:pt>
                <c:pt idx="692">
                  <c:v>104626</c:v>
                </c:pt>
                <c:pt idx="693">
                  <c:v>105042</c:v>
                </c:pt>
                <c:pt idx="694">
                  <c:v>105081</c:v>
                </c:pt>
                <c:pt idx="695">
                  <c:v>105153</c:v>
                </c:pt>
                <c:pt idx="696">
                  <c:v>105210</c:v>
                </c:pt>
                <c:pt idx="697">
                  <c:v>105384</c:v>
                </c:pt>
                <c:pt idx="698">
                  <c:v>105469</c:v>
                </c:pt>
                <c:pt idx="699">
                  <c:v>105790</c:v>
                </c:pt>
                <c:pt idx="700">
                  <c:v>105938</c:v>
                </c:pt>
                <c:pt idx="701">
                  <c:v>106220</c:v>
                </c:pt>
                <c:pt idx="702">
                  <c:v>106363</c:v>
                </c:pt>
                <c:pt idx="703">
                  <c:v>106372</c:v>
                </c:pt>
                <c:pt idx="704">
                  <c:v>106647</c:v>
                </c:pt>
                <c:pt idx="705">
                  <c:v>106673</c:v>
                </c:pt>
                <c:pt idx="706">
                  <c:v>107078</c:v>
                </c:pt>
                <c:pt idx="707">
                  <c:v>107469</c:v>
                </c:pt>
                <c:pt idx="708">
                  <c:v>107569</c:v>
                </c:pt>
                <c:pt idx="709">
                  <c:v>107630</c:v>
                </c:pt>
                <c:pt idx="710">
                  <c:v>107895</c:v>
                </c:pt>
                <c:pt idx="711">
                  <c:v>108035</c:v>
                </c:pt>
                <c:pt idx="712">
                  <c:v>108039</c:v>
                </c:pt>
                <c:pt idx="713">
                  <c:v>108072</c:v>
                </c:pt>
                <c:pt idx="714">
                  <c:v>108537</c:v>
                </c:pt>
                <c:pt idx="715">
                  <c:v>108566</c:v>
                </c:pt>
                <c:pt idx="716">
                  <c:v>108591</c:v>
                </c:pt>
                <c:pt idx="717">
                  <c:v>108882</c:v>
                </c:pt>
                <c:pt idx="718">
                  <c:v>109161</c:v>
                </c:pt>
                <c:pt idx="719">
                  <c:v>109747</c:v>
                </c:pt>
                <c:pt idx="720">
                  <c:v>110322</c:v>
                </c:pt>
                <c:pt idx="721">
                  <c:v>110515</c:v>
                </c:pt>
                <c:pt idx="722">
                  <c:v>110739</c:v>
                </c:pt>
                <c:pt idx="723">
                  <c:v>111270</c:v>
                </c:pt>
                <c:pt idx="724">
                  <c:v>111424</c:v>
                </c:pt>
                <c:pt idx="725">
                  <c:v>112100</c:v>
                </c:pt>
                <c:pt idx="726">
                  <c:v>112304</c:v>
                </c:pt>
                <c:pt idx="727">
                  <c:v>112435</c:v>
                </c:pt>
                <c:pt idx="728">
                  <c:v>113011</c:v>
                </c:pt>
                <c:pt idx="729">
                  <c:v>113092</c:v>
                </c:pt>
                <c:pt idx="730">
                  <c:v>113265</c:v>
                </c:pt>
                <c:pt idx="731">
                  <c:v>113590</c:v>
                </c:pt>
                <c:pt idx="732">
                  <c:v>113744</c:v>
                </c:pt>
                <c:pt idx="733">
                  <c:v>114123</c:v>
                </c:pt>
                <c:pt idx="734">
                  <c:v>114218</c:v>
                </c:pt>
                <c:pt idx="735">
                  <c:v>114543</c:v>
                </c:pt>
                <c:pt idx="736">
                  <c:v>114786</c:v>
                </c:pt>
                <c:pt idx="737">
                  <c:v>115535</c:v>
                </c:pt>
                <c:pt idx="738">
                  <c:v>115655</c:v>
                </c:pt>
                <c:pt idx="739">
                  <c:v>115748</c:v>
                </c:pt>
                <c:pt idx="740">
                  <c:v>115789</c:v>
                </c:pt>
                <c:pt idx="741">
                  <c:v>116291</c:v>
                </c:pt>
                <c:pt idx="742">
                  <c:v>116551</c:v>
                </c:pt>
                <c:pt idx="743">
                  <c:v>116616</c:v>
                </c:pt>
                <c:pt idx="744">
                  <c:v>117425</c:v>
                </c:pt>
                <c:pt idx="745">
                  <c:v>117532</c:v>
                </c:pt>
                <c:pt idx="746">
                  <c:v>117964</c:v>
                </c:pt>
                <c:pt idx="747">
                  <c:v>117982</c:v>
                </c:pt>
                <c:pt idx="748">
                  <c:v>118061</c:v>
                </c:pt>
                <c:pt idx="749">
                  <c:v>118118</c:v>
                </c:pt>
                <c:pt idx="750">
                  <c:v>118355</c:v>
                </c:pt>
                <c:pt idx="751">
                  <c:v>118658</c:v>
                </c:pt>
                <c:pt idx="752">
                  <c:v>118803</c:v>
                </c:pt>
                <c:pt idx="753">
                  <c:v>120494</c:v>
                </c:pt>
                <c:pt idx="754">
                  <c:v>121410</c:v>
                </c:pt>
                <c:pt idx="755">
                  <c:v>121648</c:v>
                </c:pt>
                <c:pt idx="756">
                  <c:v>121687</c:v>
                </c:pt>
                <c:pt idx="757">
                  <c:v>121861</c:v>
                </c:pt>
                <c:pt idx="758">
                  <c:v>122158</c:v>
                </c:pt>
                <c:pt idx="759">
                  <c:v>122179</c:v>
                </c:pt>
                <c:pt idx="760">
                  <c:v>122222</c:v>
                </c:pt>
                <c:pt idx="761">
                  <c:v>123784</c:v>
                </c:pt>
                <c:pt idx="762">
                  <c:v>124137</c:v>
                </c:pt>
                <c:pt idx="763">
                  <c:v>124148</c:v>
                </c:pt>
                <c:pt idx="764">
                  <c:v>124269</c:v>
                </c:pt>
                <c:pt idx="765">
                  <c:v>125115</c:v>
                </c:pt>
                <c:pt idx="766">
                  <c:v>125163</c:v>
                </c:pt>
                <c:pt idx="767">
                  <c:v>125484</c:v>
                </c:pt>
                <c:pt idx="768">
                  <c:v>125597</c:v>
                </c:pt>
                <c:pt idx="769">
                  <c:v>125656</c:v>
                </c:pt>
                <c:pt idx="770">
                  <c:v>126443</c:v>
                </c:pt>
                <c:pt idx="771">
                  <c:v>126816</c:v>
                </c:pt>
                <c:pt idx="772">
                  <c:v>127018</c:v>
                </c:pt>
                <c:pt idx="773">
                  <c:v>127387</c:v>
                </c:pt>
                <c:pt idx="774">
                  <c:v>128975</c:v>
                </c:pt>
                <c:pt idx="775">
                  <c:v>130225</c:v>
                </c:pt>
                <c:pt idx="776">
                  <c:v>130231</c:v>
                </c:pt>
                <c:pt idx="777">
                  <c:v>130234</c:v>
                </c:pt>
                <c:pt idx="778">
                  <c:v>130420</c:v>
                </c:pt>
                <c:pt idx="779">
                  <c:v>130970</c:v>
                </c:pt>
                <c:pt idx="780">
                  <c:v>131221</c:v>
                </c:pt>
                <c:pt idx="781">
                  <c:v>131610</c:v>
                </c:pt>
                <c:pt idx="782">
                  <c:v>132114</c:v>
                </c:pt>
                <c:pt idx="783">
                  <c:v>132516</c:v>
                </c:pt>
                <c:pt idx="784">
                  <c:v>132661</c:v>
                </c:pt>
                <c:pt idx="785">
                  <c:v>132773</c:v>
                </c:pt>
                <c:pt idx="786">
                  <c:v>132909</c:v>
                </c:pt>
                <c:pt idx="787">
                  <c:v>132994</c:v>
                </c:pt>
                <c:pt idx="788">
                  <c:v>133025</c:v>
                </c:pt>
                <c:pt idx="789">
                  <c:v>133148</c:v>
                </c:pt>
                <c:pt idx="790">
                  <c:v>133221</c:v>
                </c:pt>
                <c:pt idx="791">
                  <c:v>133339</c:v>
                </c:pt>
                <c:pt idx="792">
                  <c:v>133562</c:v>
                </c:pt>
                <c:pt idx="793">
                  <c:v>133575</c:v>
                </c:pt>
                <c:pt idx="794">
                  <c:v>134934</c:v>
                </c:pt>
                <c:pt idx="795">
                  <c:v>135051</c:v>
                </c:pt>
                <c:pt idx="796">
                  <c:v>135307</c:v>
                </c:pt>
                <c:pt idx="797">
                  <c:v>135393</c:v>
                </c:pt>
                <c:pt idx="798">
                  <c:v>135465</c:v>
                </c:pt>
                <c:pt idx="799">
                  <c:v>135706</c:v>
                </c:pt>
                <c:pt idx="800">
                  <c:v>135858</c:v>
                </c:pt>
                <c:pt idx="801">
                  <c:v>135956</c:v>
                </c:pt>
                <c:pt idx="802">
                  <c:v>136493</c:v>
                </c:pt>
                <c:pt idx="803">
                  <c:v>136818</c:v>
                </c:pt>
                <c:pt idx="804">
                  <c:v>137002</c:v>
                </c:pt>
                <c:pt idx="805">
                  <c:v>137044</c:v>
                </c:pt>
                <c:pt idx="806">
                  <c:v>137048</c:v>
                </c:pt>
                <c:pt idx="807">
                  <c:v>137112</c:v>
                </c:pt>
                <c:pt idx="808">
                  <c:v>137150</c:v>
                </c:pt>
                <c:pt idx="809">
                  <c:v>137157</c:v>
                </c:pt>
                <c:pt idx="810">
                  <c:v>137195</c:v>
                </c:pt>
                <c:pt idx="811">
                  <c:v>137343</c:v>
                </c:pt>
                <c:pt idx="812">
                  <c:v>137713</c:v>
                </c:pt>
                <c:pt idx="813">
                  <c:v>137724</c:v>
                </c:pt>
                <c:pt idx="814">
                  <c:v>137857</c:v>
                </c:pt>
                <c:pt idx="815">
                  <c:v>138192</c:v>
                </c:pt>
                <c:pt idx="816">
                  <c:v>138279</c:v>
                </c:pt>
                <c:pt idx="817">
                  <c:v>138394</c:v>
                </c:pt>
                <c:pt idx="818">
                  <c:v>138548</c:v>
                </c:pt>
                <c:pt idx="819">
                  <c:v>139074</c:v>
                </c:pt>
                <c:pt idx="820">
                  <c:v>139330</c:v>
                </c:pt>
                <c:pt idx="821">
                  <c:v>139624</c:v>
                </c:pt>
                <c:pt idx="822">
                  <c:v>139804</c:v>
                </c:pt>
                <c:pt idx="823">
                  <c:v>139889</c:v>
                </c:pt>
                <c:pt idx="824">
                  <c:v>140023</c:v>
                </c:pt>
                <c:pt idx="825">
                  <c:v>140133</c:v>
                </c:pt>
                <c:pt idx="826">
                  <c:v>140211</c:v>
                </c:pt>
                <c:pt idx="827">
                  <c:v>140269</c:v>
                </c:pt>
                <c:pt idx="828">
                  <c:v>140355</c:v>
                </c:pt>
                <c:pt idx="829">
                  <c:v>140801</c:v>
                </c:pt>
                <c:pt idx="830">
                  <c:v>140952</c:v>
                </c:pt>
                <c:pt idx="831">
                  <c:v>140973</c:v>
                </c:pt>
                <c:pt idx="832">
                  <c:v>141154</c:v>
                </c:pt>
                <c:pt idx="833">
                  <c:v>141335</c:v>
                </c:pt>
                <c:pt idx="834">
                  <c:v>141434</c:v>
                </c:pt>
                <c:pt idx="835">
                  <c:v>141614</c:v>
                </c:pt>
                <c:pt idx="836">
                  <c:v>141634</c:v>
                </c:pt>
                <c:pt idx="837">
                  <c:v>141734</c:v>
                </c:pt>
                <c:pt idx="838">
                  <c:v>142069</c:v>
                </c:pt>
                <c:pt idx="839">
                  <c:v>142483</c:v>
                </c:pt>
                <c:pt idx="840">
                  <c:v>142615</c:v>
                </c:pt>
                <c:pt idx="841">
                  <c:v>143280</c:v>
                </c:pt>
                <c:pt idx="842">
                  <c:v>144087</c:v>
                </c:pt>
                <c:pt idx="843">
                  <c:v>144148</c:v>
                </c:pt>
                <c:pt idx="844">
                  <c:v>144559</c:v>
                </c:pt>
                <c:pt idx="845">
                  <c:v>145064</c:v>
                </c:pt>
                <c:pt idx="846">
                  <c:v>145343</c:v>
                </c:pt>
                <c:pt idx="847">
                  <c:v>145473</c:v>
                </c:pt>
                <c:pt idx="848">
                  <c:v>145966</c:v>
                </c:pt>
                <c:pt idx="849">
                  <c:v>146028</c:v>
                </c:pt>
                <c:pt idx="850">
                  <c:v>146402</c:v>
                </c:pt>
                <c:pt idx="851">
                  <c:v>146854</c:v>
                </c:pt>
                <c:pt idx="852">
                  <c:v>146905</c:v>
                </c:pt>
                <c:pt idx="853">
                  <c:v>146926</c:v>
                </c:pt>
                <c:pt idx="854">
                  <c:v>147043</c:v>
                </c:pt>
                <c:pt idx="855">
                  <c:v>147248</c:v>
                </c:pt>
                <c:pt idx="856">
                  <c:v>147381</c:v>
                </c:pt>
                <c:pt idx="857">
                  <c:v>147670</c:v>
                </c:pt>
                <c:pt idx="858">
                  <c:v>147933</c:v>
                </c:pt>
                <c:pt idx="859">
                  <c:v>148158</c:v>
                </c:pt>
                <c:pt idx="860">
                  <c:v>148201</c:v>
                </c:pt>
                <c:pt idx="861">
                  <c:v>148259</c:v>
                </c:pt>
                <c:pt idx="862">
                  <c:v>148825</c:v>
                </c:pt>
                <c:pt idx="863">
                  <c:v>148885</c:v>
                </c:pt>
                <c:pt idx="864">
                  <c:v>149224</c:v>
                </c:pt>
                <c:pt idx="865">
                  <c:v>149287</c:v>
                </c:pt>
                <c:pt idx="866">
                  <c:v>149959</c:v>
                </c:pt>
                <c:pt idx="867">
                  <c:v>150800</c:v>
                </c:pt>
                <c:pt idx="868">
                  <c:v>150804</c:v>
                </c:pt>
                <c:pt idx="869">
                  <c:v>150989</c:v>
                </c:pt>
                <c:pt idx="870">
                  <c:v>151020</c:v>
                </c:pt>
                <c:pt idx="871">
                  <c:v>151199</c:v>
                </c:pt>
                <c:pt idx="872">
                  <c:v>151478</c:v>
                </c:pt>
                <c:pt idx="873">
                  <c:v>151935</c:v>
                </c:pt>
                <c:pt idx="874">
                  <c:v>152259</c:v>
                </c:pt>
                <c:pt idx="875">
                  <c:v>152263</c:v>
                </c:pt>
                <c:pt idx="876">
                  <c:v>152549</c:v>
                </c:pt>
                <c:pt idx="877">
                  <c:v>152614</c:v>
                </c:pt>
                <c:pt idx="878">
                  <c:v>153190</c:v>
                </c:pt>
                <c:pt idx="879">
                  <c:v>153444</c:v>
                </c:pt>
                <c:pt idx="880">
                  <c:v>153506</c:v>
                </c:pt>
                <c:pt idx="881">
                  <c:v>153512</c:v>
                </c:pt>
                <c:pt idx="882">
                  <c:v>153542</c:v>
                </c:pt>
                <c:pt idx="883">
                  <c:v>153657</c:v>
                </c:pt>
                <c:pt idx="884">
                  <c:v>153674</c:v>
                </c:pt>
                <c:pt idx="885">
                  <c:v>153780</c:v>
                </c:pt>
                <c:pt idx="886">
                  <c:v>154127</c:v>
                </c:pt>
                <c:pt idx="887">
                  <c:v>154201</c:v>
                </c:pt>
                <c:pt idx="888">
                  <c:v>154292</c:v>
                </c:pt>
                <c:pt idx="889">
                  <c:v>154794</c:v>
                </c:pt>
                <c:pt idx="890">
                  <c:v>154934</c:v>
                </c:pt>
                <c:pt idx="891">
                  <c:v>154984</c:v>
                </c:pt>
                <c:pt idx="892">
                  <c:v>155072</c:v>
                </c:pt>
                <c:pt idx="893">
                  <c:v>155179</c:v>
                </c:pt>
                <c:pt idx="894">
                  <c:v>155296</c:v>
                </c:pt>
                <c:pt idx="895">
                  <c:v>155540</c:v>
                </c:pt>
                <c:pt idx="896">
                  <c:v>156217</c:v>
                </c:pt>
                <c:pt idx="897">
                  <c:v>156309</c:v>
                </c:pt>
                <c:pt idx="898">
                  <c:v>156445</c:v>
                </c:pt>
                <c:pt idx="899">
                  <c:v>156583</c:v>
                </c:pt>
                <c:pt idx="900">
                  <c:v>156649</c:v>
                </c:pt>
                <c:pt idx="901">
                  <c:v>156873</c:v>
                </c:pt>
                <c:pt idx="902">
                  <c:v>156878</c:v>
                </c:pt>
                <c:pt idx="903">
                  <c:v>156888</c:v>
                </c:pt>
                <c:pt idx="904">
                  <c:v>157524</c:v>
                </c:pt>
                <c:pt idx="905">
                  <c:v>157673</c:v>
                </c:pt>
                <c:pt idx="906">
                  <c:v>158061</c:v>
                </c:pt>
                <c:pt idx="907">
                  <c:v>158176</c:v>
                </c:pt>
                <c:pt idx="908">
                  <c:v>158461</c:v>
                </c:pt>
                <c:pt idx="909">
                  <c:v>158618</c:v>
                </c:pt>
                <c:pt idx="910">
                  <c:v>158668</c:v>
                </c:pt>
                <c:pt idx="911">
                  <c:v>158722</c:v>
                </c:pt>
                <c:pt idx="912">
                  <c:v>159072</c:v>
                </c:pt>
                <c:pt idx="913">
                  <c:v>159077</c:v>
                </c:pt>
                <c:pt idx="914">
                  <c:v>159355</c:v>
                </c:pt>
                <c:pt idx="915">
                  <c:v>159749</c:v>
                </c:pt>
                <c:pt idx="916">
                  <c:v>159815</c:v>
                </c:pt>
                <c:pt idx="917">
                  <c:v>159854</c:v>
                </c:pt>
                <c:pt idx="918">
                  <c:v>159913</c:v>
                </c:pt>
                <c:pt idx="919">
                  <c:v>160220</c:v>
                </c:pt>
                <c:pt idx="920">
                  <c:v>160450</c:v>
                </c:pt>
                <c:pt idx="921">
                  <c:v>160554</c:v>
                </c:pt>
                <c:pt idx="922">
                  <c:v>160809</c:v>
                </c:pt>
                <c:pt idx="923">
                  <c:v>161703</c:v>
                </c:pt>
                <c:pt idx="924">
                  <c:v>161978</c:v>
                </c:pt>
                <c:pt idx="925">
                  <c:v>162163</c:v>
                </c:pt>
                <c:pt idx="926">
                  <c:v>162180</c:v>
                </c:pt>
                <c:pt idx="927">
                  <c:v>162314</c:v>
                </c:pt>
                <c:pt idx="928">
                  <c:v>162493</c:v>
                </c:pt>
                <c:pt idx="929">
                  <c:v>162508</c:v>
                </c:pt>
                <c:pt idx="930">
                  <c:v>163008</c:v>
                </c:pt>
                <c:pt idx="931">
                  <c:v>163019</c:v>
                </c:pt>
                <c:pt idx="932">
                  <c:v>163107</c:v>
                </c:pt>
                <c:pt idx="933">
                  <c:v>163111</c:v>
                </c:pt>
                <c:pt idx="934">
                  <c:v>163272</c:v>
                </c:pt>
                <c:pt idx="935">
                  <c:v>163384</c:v>
                </c:pt>
                <c:pt idx="936">
                  <c:v>163545</c:v>
                </c:pt>
                <c:pt idx="937">
                  <c:v>163655</c:v>
                </c:pt>
                <c:pt idx="938">
                  <c:v>163664</c:v>
                </c:pt>
                <c:pt idx="939">
                  <c:v>163742</c:v>
                </c:pt>
                <c:pt idx="940">
                  <c:v>163814</c:v>
                </c:pt>
                <c:pt idx="941">
                  <c:v>164216</c:v>
                </c:pt>
                <c:pt idx="942">
                  <c:v>164465</c:v>
                </c:pt>
                <c:pt idx="943">
                  <c:v>165409</c:v>
                </c:pt>
                <c:pt idx="944">
                  <c:v>165772</c:v>
                </c:pt>
                <c:pt idx="945">
                  <c:v>166006</c:v>
                </c:pt>
                <c:pt idx="946">
                  <c:v>166172</c:v>
                </c:pt>
                <c:pt idx="947">
                  <c:v>166177</c:v>
                </c:pt>
                <c:pt idx="948">
                  <c:v>166265</c:v>
                </c:pt>
                <c:pt idx="949">
                  <c:v>166267</c:v>
                </c:pt>
                <c:pt idx="950">
                  <c:v>166370</c:v>
                </c:pt>
                <c:pt idx="951">
                  <c:v>166454</c:v>
                </c:pt>
                <c:pt idx="952">
                  <c:v>166468</c:v>
                </c:pt>
                <c:pt idx="953">
                  <c:v>166861</c:v>
                </c:pt>
                <c:pt idx="954">
                  <c:v>166894</c:v>
                </c:pt>
                <c:pt idx="955">
                  <c:v>166972</c:v>
                </c:pt>
                <c:pt idx="956">
                  <c:v>166983</c:v>
                </c:pt>
                <c:pt idx="957">
                  <c:v>167031</c:v>
                </c:pt>
                <c:pt idx="958">
                  <c:v>167932</c:v>
                </c:pt>
                <c:pt idx="959">
                  <c:v>167998</c:v>
                </c:pt>
                <c:pt idx="960">
                  <c:v>168123</c:v>
                </c:pt>
                <c:pt idx="961">
                  <c:v>168217</c:v>
                </c:pt>
                <c:pt idx="962">
                  <c:v>168404</c:v>
                </c:pt>
                <c:pt idx="963">
                  <c:v>168566</c:v>
                </c:pt>
                <c:pt idx="964">
                  <c:v>168652</c:v>
                </c:pt>
                <c:pt idx="965">
                  <c:v>168695</c:v>
                </c:pt>
                <c:pt idx="966">
                  <c:v>168810</c:v>
                </c:pt>
                <c:pt idx="967">
                  <c:v>169106</c:v>
                </c:pt>
                <c:pt idx="968">
                  <c:v>169285</c:v>
                </c:pt>
                <c:pt idx="969">
                  <c:v>169306</c:v>
                </c:pt>
                <c:pt idx="970">
                  <c:v>169464</c:v>
                </c:pt>
                <c:pt idx="971">
                  <c:v>169483</c:v>
                </c:pt>
                <c:pt idx="972">
                  <c:v>169514</c:v>
                </c:pt>
                <c:pt idx="973">
                  <c:v>170150</c:v>
                </c:pt>
                <c:pt idx="974">
                  <c:v>170327</c:v>
                </c:pt>
                <c:pt idx="975">
                  <c:v>170397</c:v>
                </c:pt>
                <c:pt idx="976">
                  <c:v>170420</c:v>
                </c:pt>
                <c:pt idx="977">
                  <c:v>170599</c:v>
                </c:pt>
                <c:pt idx="978">
                  <c:v>170761</c:v>
                </c:pt>
                <c:pt idx="979">
                  <c:v>171109</c:v>
                </c:pt>
                <c:pt idx="980">
                  <c:v>171422</c:v>
                </c:pt>
                <c:pt idx="981">
                  <c:v>171442</c:v>
                </c:pt>
                <c:pt idx="982">
                  <c:v>171505</c:v>
                </c:pt>
                <c:pt idx="983">
                  <c:v>171593</c:v>
                </c:pt>
                <c:pt idx="984">
                  <c:v>171658</c:v>
                </c:pt>
                <c:pt idx="985">
                  <c:v>172499</c:v>
                </c:pt>
                <c:pt idx="986">
                  <c:v>172902</c:v>
                </c:pt>
                <c:pt idx="987">
                  <c:v>173151</c:v>
                </c:pt>
                <c:pt idx="988">
                  <c:v>173709</c:v>
                </c:pt>
                <c:pt idx="989">
                  <c:v>174048</c:v>
                </c:pt>
                <c:pt idx="990">
                  <c:v>174101</c:v>
                </c:pt>
                <c:pt idx="991">
                  <c:v>174966</c:v>
                </c:pt>
                <c:pt idx="992">
                  <c:v>175338</c:v>
                </c:pt>
                <c:pt idx="993">
                  <c:v>175380</c:v>
                </c:pt>
                <c:pt idx="994">
                  <c:v>175707</c:v>
                </c:pt>
                <c:pt idx="995">
                  <c:v>175766</c:v>
                </c:pt>
                <c:pt idx="996">
                  <c:v>176185</c:v>
                </c:pt>
                <c:pt idx="997">
                  <c:v>176653</c:v>
                </c:pt>
                <c:pt idx="998">
                  <c:v>177029</c:v>
                </c:pt>
                <c:pt idx="999">
                  <c:v>177495</c:v>
                </c:pt>
              </c:strCache>
            </c:strRef>
          </c:cat>
          <c:val>
            <c:numRef>
              <c:f>'PIVOT TABLE 2'!$B$4:$B$1004</c:f>
              <c:numCache>
                <c:formatCode>General</c:formatCode>
                <c:ptCount val="1000"/>
                <c:pt idx="0">
                  <c:v>125</c:v>
                </c:pt>
                <c:pt idx="1">
                  <c:v>100</c:v>
                </c:pt>
                <c:pt idx="2">
                  <c:v>21</c:v>
                </c:pt>
                <c:pt idx="3">
                  <c:v>37</c:v>
                </c:pt>
                <c:pt idx="4">
                  <c:v>105</c:v>
                </c:pt>
                <c:pt idx="5">
                  <c:v>60</c:v>
                </c:pt>
                <c:pt idx="6">
                  <c:v>497</c:v>
                </c:pt>
                <c:pt idx="7">
                  <c:v>73</c:v>
                </c:pt>
                <c:pt idx="8">
                  <c:v>60</c:v>
                </c:pt>
                <c:pt idx="9">
                  <c:v>79</c:v>
                </c:pt>
                <c:pt idx="10">
                  <c:v>75</c:v>
                </c:pt>
                <c:pt idx="11">
                  <c:v>81</c:v>
                </c:pt>
                <c:pt idx="12">
                  <c:v>83</c:v>
                </c:pt>
                <c:pt idx="13">
                  <c:v>109</c:v>
                </c:pt>
                <c:pt idx="14">
                  <c:v>65</c:v>
                </c:pt>
                <c:pt idx="15">
                  <c:v>62</c:v>
                </c:pt>
                <c:pt idx="16">
                  <c:v>199</c:v>
                </c:pt>
                <c:pt idx="17">
                  <c:v>80</c:v>
                </c:pt>
                <c:pt idx="18">
                  <c:v>96</c:v>
                </c:pt>
                <c:pt idx="19">
                  <c:v>299</c:v>
                </c:pt>
                <c:pt idx="20">
                  <c:v>130</c:v>
                </c:pt>
                <c:pt idx="21">
                  <c:v>120</c:v>
                </c:pt>
                <c:pt idx="22">
                  <c:v>150</c:v>
                </c:pt>
                <c:pt idx="23">
                  <c:v>75</c:v>
                </c:pt>
                <c:pt idx="24">
                  <c:v>150</c:v>
                </c:pt>
                <c:pt idx="25">
                  <c:v>55</c:v>
                </c:pt>
                <c:pt idx="26">
                  <c:v>75</c:v>
                </c:pt>
                <c:pt idx="27">
                  <c:v>70</c:v>
                </c:pt>
                <c:pt idx="28">
                  <c:v>80</c:v>
                </c:pt>
                <c:pt idx="29">
                  <c:v>75</c:v>
                </c:pt>
                <c:pt idx="30">
                  <c:v>90</c:v>
                </c:pt>
                <c:pt idx="31">
                  <c:v>83</c:v>
                </c:pt>
                <c:pt idx="32">
                  <c:v>65</c:v>
                </c:pt>
                <c:pt idx="33">
                  <c:v>75</c:v>
                </c:pt>
                <c:pt idx="34">
                  <c:v>170</c:v>
                </c:pt>
                <c:pt idx="35">
                  <c:v>100</c:v>
                </c:pt>
                <c:pt idx="36">
                  <c:v>110</c:v>
                </c:pt>
                <c:pt idx="37">
                  <c:v>90</c:v>
                </c:pt>
                <c:pt idx="38">
                  <c:v>50</c:v>
                </c:pt>
                <c:pt idx="39">
                  <c:v>150</c:v>
                </c:pt>
                <c:pt idx="40">
                  <c:v>40</c:v>
                </c:pt>
                <c:pt idx="41">
                  <c:v>60</c:v>
                </c:pt>
                <c:pt idx="42">
                  <c:v>150</c:v>
                </c:pt>
                <c:pt idx="43">
                  <c:v>14315</c:v>
                </c:pt>
                <c:pt idx="44">
                  <c:v>73</c:v>
                </c:pt>
                <c:pt idx="45">
                  <c:v>139</c:v>
                </c:pt>
                <c:pt idx="46">
                  <c:v>130</c:v>
                </c:pt>
                <c:pt idx="47">
                  <c:v>99</c:v>
                </c:pt>
                <c:pt idx="48">
                  <c:v>75</c:v>
                </c:pt>
                <c:pt idx="49">
                  <c:v>80</c:v>
                </c:pt>
                <c:pt idx="50">
                  <c:v>81</c:v>
                </c:pt>
                <c:pt idx="51">
                  <c:v>187</c:v>
                </c:pt>
                <c:pt idx="52">
                  <c:v>470</c:v>
                </c:pt>
                <c:pt idx="53">
                  <c:v>90</c:v>
                </c:pt>
                <c:pt idx="54">
                  <c:v>157</c:v>
                </c:pt>
                <c:pt idx="55">
                  <c:v>99</c:v>
                </c:pt>
                <c:pt idx="56">
                  <c:v>200</c:v>
                </c:pt>
                <c:pt idx="57">
                  <c:v>75</c:v>
                </c:pt>
                <c:pt idx="58">
                  <c:v>54</c:v>
                </c:pt>
                <c:pt idx="59">
                  <c:v>2408</c:v>
                </c:pt>
                <c:pt idx="60">
                  <c:v>2800</c:v>
                </c:pt>
                <c:pt idx="61">
                  <c:v>1944</c:v>
                </c:pt>
                <c:pt idx="62">
                  <c:v>580</c:v>
                </c:pt>
                <c:pt idx="63">
                  <c:v>2500</c:v>
                </c:pt>
                <c:pt idx="64">
                  <c:v>79</c:v>
                </c:pt>
                <c:pt idx="65">
                  <c:v>1200</c:v>
                </c:pt>
                <c:pt idx="66">
                  <c:v>596</c:v>
                </c:pt>
                <c:pt idx="67">
                  <c:v>573</c:v>
                </c:pt>
                <c:pt idx="68">
                  <c:v>650</c:v>
                </c:pt>
                <c:pt idx="69">
                  <c:v>99</c:v>
                </c:pt>
                <c:pt idx="70">
                  <c:v>80</c:v>
                </c:pt>
                <c:pt idx="71">
                  <c:v>375</c:v>
                </c:pt>
                <c:pt idx="72">
                  <c:v>100</c:v>
                </c:pt>
                <c:pt idx="73">
                  <c:v>550</c:v>
                </c:pt>
                <c:pt idx="74">
                  <c:v>17900</c:v>
                </c:pt>
                <c:pt idx="75">
                  <c:v>206</c:v>
                </c:pt>
                <c:pt idx="76">
                  <c:v>871</c:v>
                </c:pt>
                <c:pt idx="77">
                  <c:v>37</c:v>
                </c:pt>
                <c:pt idx="78">
                  <c:v>200</c:v>
                </c:pt>
                <c:pt idx="79">
                  <c:v>45</c:v>
                </c:pt>
                <c:pt idx="80">
                  <c:v>70</c:v>
                </c:pt>
                <c:pt idx="81">
                  <c:v>53</c:v>
                </c:pt>
                <c:pt idx="82">
                  <c:v>250</c:v>
                </c:pt>
                <c:pt idx="83">
                  <c:v>66</c:v>
                </c:pt>
                <c:pt idx="84">
                  <c:v>74</c:v>
                </c:pt>
                <c:pt idx="85">
                  <c:v>200</c:v>
                </c:pt>
                <c:pt idx="86">
                  <c:v>250</c:v>
                </c:pt>
                <c:pt idx="87">
                  <c:v>1357</c:v>
                </c:pt>
                <c:pt idx="88">
                  <c:v>63</c:v>
                </c:pt>
                <c:pt idx="89">
                  <c:v>150</c:v>
                </c:pt>
                <c:pt idx="90">
                  <c:v>75</c:v>
                </c:pt>
                <c:pt idx="91">
                  <c:v>65</c:v>
                </c:pt>
                <c:pt idx="92">
                  <c:v>95</c:v>
                </c:pt>
                <c:pt idx="93">
                  <c:v>221</c:v>
                </c:pt>
                <c:pt idx="94">
                  <c:v>110</c:v>
                </c:pt>
                <c:pt idx="95">
                  <c:v>65</c:v>
                </c:pt>
                <c:pt idx="96">
                  <c:v>250</c:v>
                </c:pt>
                <c:pt idx="97">
                  <c:v>176</c:v>
                </c:pt>
                <c:pt idx="98">
                  <c:v>70</c:v>
                </c:pt>
                <c:pt idx="99">
                  <c:v>55</c:v>
                </c:pt>
                <c:pt idx="100">
                  <c:v>863</c:v>
                </c:pt>
                <c:pt idx="101">
                  <c:v>99</c:v>
                </c:pt>
                <c:pt idx="102">
                  <c:v>145</c:v>
                </c:pt>
                <c:pt idx="103">
                  <c:v>95</c:v>
                </c:pt>
                <c:pt idx="104">
                  <c:v>80</c:v>
                </c:pt>
                <c:pt idx="105">
                  <c:v>110</c:v>
                </c:pt>
                <c:pt idx="106">
                  <c:v>475</c:v>
                </c:pt>
                <c:pt idx="107">
                  <c:v>110</c:v>
                </c:pt>
                <c:pt idx="108">
                  <c:v>92</c:v>
                </c:pt>
                <c:pt idx="109">
                  <c:v>5288</c:v>
                </c:pt>
                <c:pt idx="110">
                  <c:v>2926</c:v>
                </c:pt>
                <c:pt idx="111">
                  <c:v>1454</c:v>
                </c:pt>
                <c:pt idx="112">
                  <c:v>4509</c:v>
                </c:pt>
                <c:pt idx="113">
                  <c:v>105</c:v>
                </c:pt>
                <c:pt idx="114">
                  <c:v>1381</c:v>
                </c:pt>
                <c:pt idx="115">
                  <c:v>134</c:v>
                </c:pt>
                <c:pt idx="116">
                  <c:v>5500</c:v>
                </c:pt>
                <c:pt idx="117">
                  <c:v>1469</c:v>
                </c:pt>
                <c:pt idx="118">
                  <c:v>8000</c:v>
                </c:pt>
                <c:pt idx="119">
                  <c:v>74</c:v>
                </c:pt>
                <c:pt idx="120">
                  <c:v>100</c:v>
                </c:pt>
                <c:pt idx="121">
                  <c:v>118</c:v>
                </c:pt>
                <c:pt idx="122">
                  <c:v>85</c:v>
                </c:pt>
                <c:pt idx="123">
                  <c:v>1097</c:v>
                </c:pt>
                <c:pt idx="124">
                  <c:v>50</c:v>
                </c:pt>
                <c:pt idx="125">
                  <c:v>50</c:v>
                </c:pt>
                <c:pt idx="126">
                  <c:v>50</c:v>
                </c:pt>
                <c:pt idx="127">
                  <c:v>98</c:v>
                </c:pt>
                <c:pt idx="128">
                  <c:v>889</c:v>
                </c:pt>
                <c:pt idx="129">
                  <c:v>98</c:v>
                </c:pt>
                <c:pt idx="130">
                  <c:v>80</c:v>
                </c:pt>
                <c:pt idx="131">
                  <c:v>200</c:v>
                </c:pt>
                <c:pt idx="132">
                  <c:v>735</c:v>
                </c:pt>
                <c:pt idx="133">
                  <c:v>47</c:v>
                </c:pt>
                <c:pt idx="134">
                  <c:v>50</c:v>
                </c:pt>
                <c:pt idx="135">
                  <c:v>80</c:v>
                </c:pt>
                <c:pt idx="136">
                  <c:v>45</c:v>
                </c:pt>
                <c:pt idx="137">
                  <c:v>80</c:v>
                </c:pt>
                <c:pt idx="138">
                  <c:v>65</c:v>
                </c:pt>
                <c:pt idx="139">
                  <c:v>65</c:v>
                </c:pt>
                <c:pt idx="140">
                  <c:v>85</c:v>
                </c:pt>
                <c:pt idx="141">
                  <c:v>99</c:v>
                </c:pt>
                <c:pt idx="142">
                  <c:v>85</c:v>
                </c:pt>
                <c:pt idx="143">
                  <c:v>64</c:v>
                </c:pt>
                <c:pt idx="144">
                  <c:v>110</c:v>
                </c:pt>
                <c:pt idx="145">
                  <c:v>24</c:v>
                </c:pt>
                <c:pt idx="146">
                  <c:v>70</c:v>
                </c:pt>
                <c:pt idx="147">
                  <c:v>70</c:v>
                </c:pt>
                <c:pt idx="148">
                  <c:v>70</c:v>
                </c:pt>
                <c:pt idx="149">
                  <c:v>1024</c:v>
                </c:pt>
                <c:pt idx="150">
                  <c:v>125</c:v>
                </c:pt>
                <c:pt idx="151">
                  <c:v>569</c:v>
                </c:pt>
                <c:pt idx="152">
                  <c:v>70</c:v>
                </c:pt>
                <c:pt idx="153">
                  <c:v>200</c:v>
                </c:pt>
                <c:pt idx="154">
                  <c:v>459</c:v>
                </c:pt>
                <c:pt idx="155">
                  <c:v>120</c:v>
                </c:pt>
                <c:pt idx="156">
                  <c:v>76</c:v>
                </c:pt>
                <c:pt idx="157">
                  <c:v>180</c:v>
                </c:pt>
                <c:pt idx="158">
                  <c:v>307</c:v>
                </c:pt>
                <c:pt idx="159">
                  <c:v>2000</c:v>
                </c:pt>
                <c:pt idx="160">
                  <c:v>160</c:v>
                </c:pt>
                <c:pt idx="161">
                  <c:v>110</c:v>
                </c:pt>
                <c:pt idx="162">
                  <c:v>83</c:v>
                </c:pt>
                <c:pt idx="163">
                  <c:v>100</c:v>
                </c:pt>
                <c:pt idx="164">
                  <c:v>645</c:v>
                </c:pt>
                <c:pt idx="165">
                  <c:v>200</c:v>
                </c:pt>
                <c:pt idx="166">
                  <c:v>100</c:v>
                </c:pt>
                <c:pt idx="167">
                  <c:v>64</c:v>
                </c:pt>
                <c:pt idx="168">
                  <c:v>98</c:v>
                </c:pt>
                <c:pt idx="169">
                  <c:v>120</c:v>
                </c:pt>
                <c:pt idx="170">
                  <c:v>49</c:v>
                </c:pt>
                <c:pt idx="171">
                  <c:v>90</c:v>
                </c:pt>
                <c:pt idx="172">
                  <c:v>97</c:v>
                </c:pt>
                <c:pt idx="173">
                  <c:v>6612</c:v>
                </c:pt>
                <c:pt idx="174">
                  <c:v>37</c:v>
                </c:pt>
                <c:pt idx="175">
                  <c:v>200</c:v>
                </c:pt>
                <c:pt idx="176">
                  <c:v>225</c:v>
                </c:pt>
                <c:pt idx="177">
                  <c:v>50</c:v>
                </c:pt>
                <c:pt idx="178">
                  <c:v>269</c:v>
                </c:pt>
                <c:pt idx="179">
                  <c:v>125</c:v>
                </c:pt>
                <c:pt idx="180">
                  <c:v>170</c:v>
                </c:pt>
                <c:pt idx="181">
                  <c:v>170</c:v>
                </c:pt>
                <c:pt idx="182">
                  <c:v>55</c:v>
                </c:pt>
                <c:pt idx="183">
                  <c:v>100</c:v>
                </c:pt>
                <c:pt idx="184">
                  <c:v>1649</c:v>
                </c:pt>
                <c:pt idx="185">
                  <c:v>901</c:v>
                </c:pt>
                <c:pt idx="186">
                  <c:v>1141</c:v>
                </c:pt>
                <c:pt idx="187">
                  <c:v>928</c:v>
                </c:pt>
                <c:pt idx="188">
                  <c:v>1049</c:v>
                </c:pt>
                <c:pt idx="189">
                  <c:v>800</c:v>
                </c:pt>
                <c:pt idx="190">
                  <c:v>800</c:v>
                </c:pt>
                <c:pt idx="191">
                  <c:v>800</c:v>
                </c:pt>
                <c:pt idx="192">
                  <c:v>150</c:v>
                </c:pt>
                <c:pt idx="193">
                  <c:v>139</c:v>
                </c:pt>
                <c:pt idx="194">
                  <c:v>70</c:v>
                </c:pt>
                <c:pt idx="195">
                  <c:v>75</c:v>
                </c:pt>
                <c:pt idx="196">
                  <c:v>51</c:v>
                </c:pt>
                <c:pt idx="197">
                  <c:v>371</c:v>
                </c:pt>
                <c:pt idx="198">
                  <c:v>50</c:v>
                </c:pt>
                <c:pt idx="199">
                  <c:v>89</c:v>
                </c:pt>
                <c:pt idx="200">
                  <c:v>125</c:v>
                </c:pt>
                <c:pt idx="201">
                  <c:v>90</c:v>
                </c:pt>
                <c:pt idx="202">
                  <c:v>49</c:v>
                </c:pt>
                <c:pt idx="203">
                  <c:v>896</c:v>
                </c:pt>
                <c:pt idx="204">
                  <c:v>69</c:v>
                </c:pt>
                <c:pt idx="205">
                  <c:v>14</c:v>
                </c:pt>
                <c:pt idx="206">
                  <c:v>99</c:v>
                </c:pt>
                <c:pt idx="207">
                  <c:v>541</c:v>
                </c:pt>
                <c:pt idx="208">
                  <c:v>40</c:v>
                </c:pt>
                <c:pt idx="209">
                  <c:v>70</c:v>
                </c:pt>
                <c:pt idx="210">
                  <c:v>49</c:v>
                </c:pt>
                <c:pt idx="211">
                  <c:v>150</c:v>
                </c:pt>
                <c:pt idx="212">
                  <c:v>70</c:v>
                </c:pt>
                <c:pt idx="213">
                  <c:v>85</c:v>
                </c:pt>
                <c:pt idx="214">
                  <c:v>80</c:v>
                </c:pt>
                <c:pt idx="215">
                  <c:v>85</c:v>
                </c:pt>
                <c:pt idx="216">
                  <c:v>125</c:v>
                </c:pt>
                <c:pt idx="217">
                  <c:v>139</c:v>
                </c:pt>
                <c:pt idx="218">
                  <c:v>170</c:v>
                </c:pt>
                <c:pt idx="219">
                  <c:v>160</c:v>
                </c:pt>
                <c:pt idx="220">
                  <c:v>115</c:v>
                </c:pt>
                <c:pt idx="221">
                  <c:v>114</c:v>
                </c:pt>
                <c:pt idx="222">
                  <c:v>195</c:v>
                </c:pt>
                <c:pt idx="223">
                  <c:v>125</c:v>
                </c:pt>
                <c:pt idx="224">
                  <c:v>88</c:v>
                </c:pt>
                <c:pt idx="225">
                  <c:v>150</c:v>
                </c:pt>
                <c:pt idx="226">
                  <c:v>129</c:v>
                </c:pt>
                <c:pt idx="227">
                  <c:v>80</c:v>
                </c:pt>
                <c:pt idx="228">
                  <c:v>475</c:v>
                </c:pt>
                <c:pt idx="229">
                  <c:v>150</c:v>
                </c:pt>
                <c:pt idx="230">
                  <c:v>193</c:v>
                </c:pt>
                <c:pt idx="231">
                  <c:v>60</c:v>
                </c:pt>
                <c:pt idx="232">
                  <c:v>74</c:v>
                </c:pt>
                <c:pt idx="233">
                  <c:v>511</c:v>
                </c:pt>
                <c:pt idx="234">
                  <c:v>103</c:v>
                </c:pt>
                <c:pt idx="235">
                  <c:v>269</c:v>
                </c:pt>
                <c:pt idx="236">
                  <c:v>273</c:v>
                </c:pt>
                <c:pt idx="237">
                  <c:v>4496</c:v>
                </c:pt>
                <c:pt idx="238">
                  <c:v>115</c:v>
                </c:pt>
                <c:pt idx="239">
                  <c:v>135</c:v>
                </c:pt>
                <c:pt idx="240">
                  <c:v>800</c:v>
                </c:pt>
                <c:pt idx="241">
                  <c:v>4088</c:v>
                </c:pt>
                <c:pt idx="242">
                  <c:v>1649</c:v>
                </c:pt>
                <c:pt idx="243">
                  <c:v>2998</c:v>
                </c:pt>
                <c:pt idx="244">
                  <c:v>557</c:v>
                </c:pt>
                <c:pt idx="245">
                  <c:v>39</c:v>
                </c:pt>
                <c:pt idx="246">
                  <c:v>110</c:v>
                </c:pt>
                <c:pt idx="247">
                  <c:v>614</c:v>
                </c:pt>
                <c:pt idx="248">
                  <c:v>121</c:v>
                </c:pt>
                <c:pt idx="249">
                  <c:v>518</c:v>
                </c:pt>
                <c:pt idx="250">
                  <c:v>550</c:v>
                </c:pt>
                <c:pt idx="251">
                  <c:v>550</c:v>
                </c:pt>
                <c:pt idx="252">
                  <c:v>32</c:v>
                </c:pt>
                <c:pt idx="253">
                  <c:v>550</c:v>
                </c:pt>
                <c:pt idx="254">
                  <c:v>53</c:v>
                </c:pt>
                <c:pt idx="255">
                  <c:v>59</c:v>
                </c:pt>
                <c:pt idx="256">
                  <c:v>200</c:v>
                </c:pt>
                <c:pt idx="257">
                  <c:v>1800</c:v>
                </c:pt>
                <c:pt idx="258">
                  <c:v>72</c:v>
                </c:pt>
                <c:pt idx="259">
                  <c:v>88</c:v>
                </c:pt>
                <c:pt idx="260">
                  <c:v>88</c:v>
                </c:pt>
                <c:pt idx="261">
                  <c:v>45</c:v>
                </c:pt>
                <c:pt idx="262">
                  <c:v>650</c:v>
                </c:pt>
                <c:pt idx="263">
                  <c:v>80</c:v>
                </c:pt>
                <c:pt idx="264">
                  <c:v>99</c:v>
                </c:pt>
                <c:pt idx="265">
                  <c:v>50</c:v>
                </c:pt>
                <c:pt idx="266">
                  <c:v>139</c:v>
                </c:pt>
                <c:pt idx="267">
                  <c:v>92</c:v>
                </c:pt>
                <c:pt idx="268">
                  <c:v>73</c:v>
                </c:pt>
                <c:pt idx="269">
                  <c:v>59</c:v>
                </c:pt>
                <c:pt idx="270">
                  <c:v>659</c:v>
                </c:pt>
                <c:pt idx="271">
                  <c:v>135</c:v>
                </c:pt>
                <c:pt idx="272">
                  <c:v>85</c:v>
                </c:pt>
                <c:pt idx="273">
                  <c:v>139</c:v>
                </c:pt>
                <c:pt idx="274">
                  <c:v>87</c:v>
                </c:pt>
                <c:pt idx="275">
                  <c:v>85</c:v>
                </c:pt>
                <c:pt idx="276">
                  <c:v>34</c:v>
                </c:pt>
                <c:pt idx="277">
                  <c:v>105</c:v>
                </c:pt>
                <c:pt idx="278">
                  <c:v>99</c:v>
                </c:pt>
                <c:pt idx="279">
                  <c:v>120</c:v>
                </c:pt>
                <c:pt idx="280">
                  <c:v>484</c:v>
                </c:pt>
                <c:pt idx="281">
                  <c:v>79</c:v>
                </c:pt>
                <c:pt idx="282">
                  <c:v>529</c:v>
                </c:pt>
                <c:pt idx="283">
                  <c:v>450</c:v>
                </c:pt>
                <c:pt idx="284">
                  <c:v>54</c:v>
                </c:pt>
                <c:pt idx="285">
                  <c:v>78</c:v>
                </c:pt>
                <c:pt idx="286">
                  <c:v>125</c:v>
                </c:pt>
                <c:pt idx="287">
                  <c:v>78</c:v>
                </c:pt>
                <c:pt idx="288">
                  <c:v>70</c:v>
                </c:pt>
                <c:pt idx="289">
                  <c:v>150</c:v>
                </c:pt>
                <c:pt idx="290">
                  <c:v>60</c:v>
                </c:pt>
                <c:pt idx="291">
                  <c:v>250</c:v>
                </c:pt>
                <c:pt idx="292">
                  <c:v>65</c:v>
                </c:pt>
                <c:pt idx="293">
                  <c:v>162</c:v>
                </c:pt>
                <c:pt idx="294">
                  <c:v>89</c:v>
                </c:pt>
                <c:pt idx="295">
                  <c:v>110</c:v>
                </c:pt>
                <c:pt idx="296">
                  <c:v>170</c:v>
                </c:pt>
                <c:pt idx="297">
                  <c:v>1614</c:v>
                </c:pt>
                <c:pt idx="298">
                  <c:v>834</c:v>
                </c:pt>
                <c:pt idx="299">
                  <c:v>314</c:v>
                </c:pt>
                <c:pt idx="300">
                  <c:v>89</c:v>
                </c:pt>
                <c:pt idx="301">
                  <c:v>130</c:v>
                </c:pt>
                <c:pt idx="302">
                  <c:v>7293</c:v>
                </c:pt>
                <c:pt idx="303">
                  <c:v>63</c:v>
                </c:pt>
                <c:pt idx="304">
                  <c:v>100</c:v>
                </c:pt>
                <c:pt idx="305">
                  <c:v>65</c:v>
                </c:pt>
                <c:pt idx="306">
                  <c:v>36</c:v>
                </c:pt>
                <c:pt idx="307">
                  <c:v>50</c:v>
                </c:pt>
                <c:pt idx="308">
                  <c:v>1500</c:v>
                </c:pt>
                <c:pt idx="309">
                  <c:v>395</c:v>
                </c:pt>
                <c:pt idx="310">
                  <c:v>60</c:v>
                </c:pt>
                <c:pt idx="311">
                  <c:v>75</c:v>
                </c:pt>
                <c:pt idx="312">
                  <c:v>90</c:v>
                </c:pt>
                <c:pt idx="313">
                  <c:v>150</c:v>
                </c:pt>
                <c:pt idx="314">
                  <c:v>50</c:v>
                </c:pt>
                <c:pt idx="315">
                  <c:v>100</c:v>
                </c:pt>
                <c:pt idx="316">
                  <c:v>82</c:v>
                </c:pt>
                <c:pt idx="317">
                  <c:v>90</c:v>
                </c:pt>
                <c:pt idx="318">
                  <c:v>50</c:v>
                </c:pt>
                <c:pt idx="319">
                  <c:v>408</c:v>
                </c:pt>
                <c:pt idx="320">
                  <c:v>371</c:v>
                </c:pt>
                <c:pt idx="321">
                  <c:v>81</c:v>
                </c:pt>
                <c:pt idx="322">
                  <c:v>1751</c:v>
                </c:pt>
                <c:pt idx="323">
                  <c:v>539</c:v>
                </c:pt>
                <c:pt idx="324">
                  <c:v>149</c:v>
                </c:pt>
                <c:pt idx="325">
                  <c:v>181</c:v>
                </c:pt>
                <c:pt idx="326">
                  <c:v>192</c:v>
                </c:pt>
                <c:pt idx="327">
                  <c:v>1351</c:v>
                </c:pt>
                <c:pt idx="328">
                  <c:v>540</c:v>
                </c:pt>
                <c:pt idx="329">
                  <c:v>160</c:v>
                </c:pt>
                <c:pt idx="330">
                  <c:v>45</c:v>
                </c:pt>
                <c:pt idx="331">
                  <c:v>172</c:v>
                </c:pt>
                <c:pt idx="332">
                  <c:v>120</c:v>
                </c:pt>
                <c:pt idx="333">
                  <c:v>649</c:v>
                </c:pt>
                <c:pt idx="334">
                  <c:v>449</c:v>
                </c:pt>
                <c:pt idx="335">
                  <c:v>782</c:v>
                </c:pt>
                <c:pt idx="336">
                  <c:v>80</c:v>
                </c:pt>
                <c:pt idx="337">
                  <c:v>42</c:v>
                </c:pt>
                <c:pt idx="338">
                  <c:v>99</c:v>
                </c:pt>
                <c:pt idx="339">
                  <c:v>44</c:v>
                </c:pt>
                <c:pt idx="340">
                  <c:v>100</c:v>
                </c:pt>
                <c:pt idx="341">
                  <c:v>85</c:v>
                </c:pt>
                <c:pt idx="342">
                  <c:v>3382</c:v>
                </c:pt>
                <c:pt idx="343">
                  <c:v>130</c:v>
                </c:pt>
                <c:pt idx="344">
                  <c:v>140</c:v>
                </c:pt>
                <c:pt idx="345">
                  <c:v>65</c:v>
                </c:pt>
                <c:pt idx="346">
                  <c:v>60</c:v>
                </c:pt>
                <c:pt idx="347">
                  <c:v>62</c:v>
                </c:pt>
                <c:pt idx="348">
                  <c:v>529</c:v>
                </c:pt>
                <c:pt idx="349">
                  <c:v>67</c:v>
                </c:pt>
                <c:pt idx="350">
                  <c:v>58</c:v>
                </c:pt>
                <c:pt idx="351">
                  <c:v>76</c:v>
                </c:pt>
                <c:pt idx="352">
                  <c:v>50</c:v>
                </c:pt>
                <c:pt idx="353">
                  <c:v>143</c:v>
                </c:pt>
                <c:pt idx="354">
                  <c:v>107</c:v>
                </c:pt>
                <c:pt idx="355">
                  <c:v>167</c:v>
                </c:pt>
                <c:pt idx="356">
                  <c:v>350</c:v>
                </c:pt>
                <c:pt idx="357">
                  <c:v>115</c:v>
                </c:pt>
                <c:pt idx="358">
                  <c:v>130</c:v>
                </c:pt>
                <c:pt idx="359">
                  <c:v>100</c:v>
                </c:pt>
                <c:pt idx="360">
                  <c:v>76</c:v>
                </c:pt>
                <c:pt idx="361">
                  <c:v>72</c:v>
                </c:pt>
                <c:pt idx="362">
                  <c:v>200</c:v>
                </c:pt>
                <c:pt idx="363">
                  <c:v>50</c:v>
                </c:pt>
                <c:pt idx="364">
                  <c:v>161</c:v>
                </c:pt>
                <c:pt idx="365">
                  <c:v>65</c:v>
                </c:pt>
                <c:pt idx="366">
                  <c:v>861</c:v>
                </c:pt>
                <c:pt idx="367">
                  <c:v>100</c:v>
                </c:pt>
                <c:pt idx="368">
                  <c:v>36</c:v>
                </c:pt>
                <c:pt idx="369">
                  <c:v>110</c:v>
                </c:pt>
                <c:pt idx="370">
                  <c:v>355</c:v>
                </c:pt>
                <c:pt idx="371">
                  <c:v>117</c:v>
                </c:pt>
                <c:pt idx="372">
                  <c:v>796</c:v>
                </c:pt>
                <c:pt idx="373">
                  <c:v>2175</c:v>
                </c:pt>
                <c:pt idx="374">
                  <c:v>126</c:v>
                </c:pt>
                <c:pt idx="375">
                  <c:v>85</c:v>
                </c:pt>
                <c:pt idx="376">
                  <c:v>600</c:v>
                </c:pt>
                <c:pt idx="377">
                  <c:v>245</c:v>
                </c:pt>
                <c:pt idx="378">
                  <c:v>150</c:v>
                </c:pt>
                <c:pt idx="379">
                  <c:v>122</c:v>
                </c:pt>
                <c:pt idx="380">
                  <c:v>78</c:v>
                </c:pt>
                <c:pt idx="381">
                  <c:v>119</c:v>
                </c:pt>
                <c:pt idx="382">
                  <c:v>127</c:v>
                </c:pt>
                <c:pt idx="383">
                  <c:v>140</c:v>
                </c:pt>
                <c:pt idx="384">
                  <c:v>250</c:v>
                </c:pt>
                <c:pt idx="385">
                  <c:v>250</c:v>
                </c:pt>
                <c:pt idx="386">
                  <c:v>157</c:v>
                </c:pt>
                <c:pt idx="387">
                  <c:v>64</c:v>
                </c:pt>
                <c:pt idx="388">
                  <c:v>40</c:v>
                </c:pt>
                <c:pt idx="389">
                  <c:v>41</c:v>
                </c:pt>
                <c:pt idx="390">
                  <c:v>139</c:v>
                </c:pt>
                <c:pt idx="391">
                  <c:v>100</c:v>
                </c:pt>
                <c:pt idx="392">
                  <c:v>314</c:v>
                </c:pt>
                <c:pt idx="393">
                  <c:v>110</c:v>
                </c:pt>
                <c:pt idx="394">
                  <c:v>69</c:v>
                </c:pt>
                <c:pt idx="395">
                  <c:v>269</c:v>
                </c:pt>
                <c:pt idx="396">
                  <c:v>99</c:v>
                </c:pt>
                <c:pt idx="397">
                  <c:v>140</c:v>
                </c:pt>
                <c:pt idx="398">
                  <c:v>86</c:v>
                </c:pt>
                <c:pt idx="399">
                  <c:v>1487</c:v>
                </c:pt>
                <c:pt idx="400">
                  <c:v>150</c:v>
                </c:pt>
                <c:pt idx="401">
                  <c:v>186</c:v>
                </c:pt>
                <c:pt idx="402">
                  <c:v>57</c:v>
                </c:pt>
                <c:pt idx="403">
                  <c:v>910</c:v>
                </c:pt>
                <c:pt idx="404">
                  <c:v>310</c:v>
                </c:pt>
                <c:pt idx="405">
                  <c:v>84</c:v>
                </c:pt>
                <c:pt idx="406">
                  <c:v>160</c:v>
                </c:pt>
                <c:pt idx="407">
                  <c:v>240</c:v>
                </c:pt>
                <c:pt idx="408">
                  <c:v>250</c:v>
                </c:pt>
                <c:pt idx="409">
                  <c:v>130</c:v>
                </c:pt>
                <c:pt idx="410">
                  <c:v>500</c:v>
                </c:pt>
                <c:pt idx="411">
                  <c:v>918</c:v>
                </c:pt>
                <c:pt idx="412">
                  <c:v>565</c:v>
                </c:pt>
                <c:pt idx="413">
                  <c:v>250</c:v>
                </c:pt>
                <c:pt idx="414">
                  <c:v>77</c:v>
                </c:pt>
                <c:pt idx="415">
                  <c:v>110</c:v>
                </c:pt>
                <c:pt idx="416">
                  <c:v>125</c:v>
                </c:pt>
                <c:pt idx="417">
                  <c:v>99</c:v>
                </c:pt>
                <c:pt idx="418">
                  <c:v>4400</c:v>
                </c:pt>
                <c:pt idx="419">
                  <c:v>211</c:v>
                </c:pt>
                <c:pt idx="420">
                  <c:v>751</c:v>
                </c:pt>
                <c:pt idx="421">
                  <c:v>150</c:v>
                </c:pt>
                <c:pt idx="422">
                  <c:v>135</c:v>
                </c:pt>
                <c:pt idx="423">
                  <c:v>108</c:v>
                </c:pt>
                <c:pt idx="424">
                  <c:v>70</c:v>
                </c:pt>
                <c:pt idx="425">
                  <c:v>110</c:v>
                </c:pt>
                <c:pt idx="426">
                  <c:v>245</c:v>
                </c:pt>
                <c:pt idx="427">
                  <c:v>1239</c:v>
                </c:pt>
                <c:pt idx="428">
                  <c:v>718</c:v>
                </c:pt>
                <c:pt idx="429">
                  <c:v>3602</c:v>
                </c:pt>
                <c:pt idx="430">
                  <c:v>65</c:v>
                </c:pt>
                <c:pt idx="431">
                  <c:v>130</c:v>
                </c:pt>
                <c:pt idx="432">
                  <c:v>30</c:v>
                </c:pt>
                <c:pt idx="433">
                  <c:v>30</c:v>
                </c:pt>
                <c:pt idx="434">
                  <c:v>170</c:v>
                </c:pt>
                <c:pt idx="435">
                  <c:v>30</c:v>
                </c:pt>
                <c:pt idx="436">
                  <c:v>327</c:v>
                </c:pt>
                <c:pt idx="437">
                  <c:v>175</c:v>
                </c:pt>
                <c:pt idx="438">
                  <c:v>205</c:v>
                </c:pt>
                <c:pt idx="439">
                  <c:v>285</c:v>
                </c:pt>
                <c:pt idx="440">
                  <c:v>89</c:v>
                </c:pt>
                <c:pt idx="441">
                  <c:v>22</c:v>
                </c:pt>
                <c:pt idx="442">
                  <c:v>30</c:v>
                </c:pt>
                <c:pt idx="443">
                  <c:v>170</c:v>
                </c:pt>
                <c:pt idx="444">
                  <c:v>89</c:v>
                </c:pt>
                <c:pt idx="445">
                  <c:v>91</c:v>
                </c:pt>
                <c:pt idx="446">
                  <c:v>135</c:v>
                </c:pt>
                <c:pt idx="447">
                  <c:v>390</c:v>
                </c:pt>
                <c:pt idx="448">
                  <c:v>64</c:v>
                </c:pt>
                <c:pt idx="449">
                  <c:v>34</c:v>
                </c:pt>
                <c:pt idx="450">
                  <c:v>200</c:v>
                </c:pt>
                <c:pt idx="451">
                  <c:v>100</c:v>
                </c:pt>
                <c:pt idx="452">
                  <c:v>95</c:v>
                </c:pt>
                <c:pt idx="453">
                  <c:v>75</c:v>
                </c:pt>
                <c:pt idx="454">
                  <c:v>60</c:v>
                </c:pt>
                <c:pt idx="455">
                  <c:v>35</c:v>
                </c:pt>
                <c:pt idx="456">
                  <c:v>314</c:v>
                </c:pt>
                <c:pt idx="457">
                  <c:v>40</c:v>
                </c:pt>
                <c:pt idx="458">
                  <c:v>92</c:v>
                </c:pt>
                <c:pt idx="459">
                  <c:v>70</c:v>
                </c:pt>
                <c:pt idx="460">
                  <c:v>170</c:v>
                </c:pt>
                <c:pt idx="461">
                  <c:v>36</c:v>
                </c:pt>
                <c:pt idx="462">
                  <c:v>75</c:v>
                </c:pt>
                <c:pt idx="463">
                  <c:v>99</c:v>
                </c:pt>
                <c:pt idx="464">
                  <c:v>1263</c:v>
                </c:pt>
                <c:pt idx="465">
                  <c:v>85</c:v>
                </c:pt>
                <c:pt idx="466">
                  <c:v>70</c:v>
                </c:pt>
                <c:pt idx="467">
                  <c:v>95</c:v>
                </c:pt>
                <c:pt idx="468">
                  <c:v>75</c:v>
                </c:pt>
                <c:pt idx="469">
                  <c:v>176</c:v>
                </c:pt>
                <c:pt idx="470">
                  <c:v>100</c:v>
                </c:pt>
                <c:pt idx="471">
                  <c:v>190</c:v>
                </c:pt>
                <c:pt idx="472">
                  <c:v>90</c:v>
                </c:pt>
                <c:pt idx="473">
                  <c:v>1049</c:v>
                </c:pt>
                <c:pt idx="474">
                  <c:v>285</c:v>
                </c:pt>
                <c:pt idx="475">
                  <c:v>65</c:v>
                </c:pt>
                <c:pt idx="476">
                  <c:v>39</c:v>
                </c:pt>
                <c:pt idx="477">
                  <c:v>180</c:v>
                </c:pt>
                <c:pt idx="478">
                  <c:v>135</c:v>
                </c:pt>
                <c:pt idx="479">
                  <c:v>150</c:v>
                </c:pt>
                <c:pt idx="480">
                  <c:v>145</c:v>
                </c:pt>
                <c:pt idx="481">
                  <c:v>140</c:v>
                </c:pt>
                <c:pt idx="482">
                  <c:v>75</c:v>
                </c:pt>
                <c:pt idx="483">
                  <c:v>110</c:v>
                </c:pt>
                <c:pt idx="484">
                  <c:v>99</c:v>
                </c:pt>
                <c:pt idx="485">
                  <c:v>60</c:v>
                </c:pt>
                <c:pt idx="486">
                  <c:v>122</c:v>
                </c:pt>
                <c:pt idx="487">
                  <c:v>350</c:v>
                </c:pt>
                <c:pt idx="488">
                  <c:v>1962</c:v>
                </c:pt>
                <c:pt idx="489">
                  <c:v>45</c:v>
                </c:pt>
                <c:pt idx="490">
                  <c:v>55</c:v>
                </c:pt>
                <c:pt idx="491">
                  <c:v>75</c:v>
                </c:pt>
                <c:pt idx="492">
                  <c:v>213</c:v>
                </c:pt>
                <c:pt idx="493">
                  <c:v>76</c:v>
                </c:pt>
                <c:pt idx="494">
                  <c:v>76</c:v>
                </c:pt>
                <c:pt idx="495">
                  <c:v>95</c:v>
                </c:pt>
                <c:pt idx="496">
                  <c:v>199</c:v>
                </c:pt>
                <c:pt idx="497">
                  <c:v>285</c:v>
                </c:pt>
                <c:pt idx="498">
                  <c:v>7500</c:v>
                </c:pt>
                <c:pt idx="499">
                  <c:v>80</c:v>
                </c:pt>
                <c:pt idx="500">
                  <c:v>595</c:v>
                </c:pt>
                <c:pt idx="501">
                  <c:v>49</c:v>
                </c:pt>
                <c:pt idx="502">
                  <c:v>1135</c:v>
                </c:pt>
                <c:pt idx="503">
                  <c:v>60</c:v>
                </c:pt>
                <c:pt idx="504">
                  <c:v>110</c:v>
                </c:pt>
                <c:pt idx="505">
                  <c:v>90</c:v>
                </c:pt>
                <c:pt idx="506">
                  <c:v>136</c:v>
                </c:pt>
                <c:pt idx="507">
                  <c:v>95</c:v>
                </c:pt>
                <c:pt idx="508">
                  <c:v>140</c:v>
                </c:pt>
                <c:pt idx="509">
                  <c:v>42</c:v>
                </c:pt>
                <c:pt idx="510">
                  <c:v>99</c:v>
                </c:pt>
                <c:pt idx="511">
                  <c:v>40</c:v>
                </c:pt>
                <c:pt idx="512">
                  <c:v>271</c:v>
                </c:pt>
                <c:pt idx="513">
                  <c:v>35</c:v>
                </c:pt>
                <c:pt idx="514">
                  <c:v>65</c:v>
                </c:pt>
                <c:pt idx="515">
                  <c:v>139</c:v>
                </c:pt>
                <c:pt idx="516">
                  <c:v>69</c:v>
                </c:pt>
                <c:pt idx="517">
                  <c:v>929</c:v>
                </c:pt>
                <c:pt idx="518">
                  <c:v>80</c:v>
                </c:pt>
                <c:pt idx="519">
                  <c:v>125</c:v>
                </c:pt>
                <c:pt idx="520">
                  <c:v>38</c:v>
                </c:pt>
                <c:pt idx="521">
                  <c:v>200</c:v>
                </c:pt>
                <c:pt idx="522">
                  <c:v>229</c:v>
                </c:pt>
                <c:pt idx="523">
                  <c:v>60</c:v>
                </c:pt>
                <c:pt idx="524">
                  <c:v>90</c:v>
                </c:pt>
                <c:pt idx="525">
                  <c:v>296</c:v>
                </c:pt>
                <c:pt idx="526">
                  <c:v>50</c:v>
                </c:pt>
                <c:pt idx="527">
                  <c:v>130</c:v>
                </c:pt>
                <c:pt idx="528">
                  <c:v>110</c:v>
                </c:pt>
                <c:pt idx="529">
                  <c:v>33</c:v>
                </c:pt>
                <c:pt idx="530">
                  <c:v>40</c:v>
                </c:pt>
                <c:pt idx="531">
                  <c:v>80</c:v>
                </c:pt>
                <c:pt idx="532">
                  <c:v>33</c:v>
                </c:pt>
                <c:pt idx="533">
                  <c:v>135</c:v>
                </c:pt>
                <c:pt idx="534">
                  <c:v>179</c:v>
                </c:pt>
                <c:pt idx="535">
                  <c:v>71</c:v>
                </c:pt>
                <c:pt idx="536">
                  <c:v>14315</c:v>
                </c:pt>
                <c:pt idx="537">
                  <c:v>118</c:v>
                </c:pt>
                <c:pt idx="538">
                  <c:v>110</c:v>
                </c:pt>
                <c:pt idx="539">
                  <c:v>96</c:v>
                </c:pt>
                <c:pt idx="540">
                  <c:v>80</c:v>
                </c:pt>
                <c:pt idx="541">
                  <c:v>55</c:v>
                </c:pt>
                <c:pt idx="542">
                  <c:v>119</c:v>
                </c:pt>
                <c:pt idx="543">
                  <c:v>149</c:v>
                </c:pt>
                <c:pt idx="544">
                  <c:v>75</c:v>
                </c:pt>
                <c:pt idx="545">
                  <c:v>403</c:v>
                </c:pt>
                <c:pt idx="546">
                  <c:v>1596</c:v>
                </c:pt>
                <c:pt idx="547">
                  <c:v>393</c:v>
                </c:pt>
                <c:pt idx="548">
                  <c:v>150</c:v>
                </c:pt>
                <c:pt idx="549">
                  <c:v>118</c:v>
                </c:pt>
                <c:pt idx="550">
                  <c:v>49</c:v>
                </c:pt>
                <c:pt idx="551">
                  <c:v>99</c:v>
                </c:pt>
                <c:pt idx="552">
                  <c:v>783</c:v>
                </c:pt>
                <c:pt idx="553">
                  <c:v>66</c:v>
                </c:pt>
                <c:pt idx="554">
                  <c:v>28</c:v>
                </c:pt>
                <c:pt idx="555">
                  <c:v>94</c:v>
                </c:pt>
                <c:pt idx="556">
                  <c:v>230</c:v>
                </c:pt>
                <c:pt idx="557">
                  <c:v>896</c:v>
                </c:pt>
                <c:pt idx="558">
                  <c:v>197</c:v>
                </c:pt>
                <c:pt idx="559">
                  <c:v>150</c:v>
                </c:pt>
                <c:pt idx="560">
                  <c:v>179</c:v>
                </c:pt>
                <c:pt idx="561">
                  <c:v>110</c:v>
                </c:pt>
                <c:pt idx="562">
                  <c:v>69</c:v>
                </c:pt>
                <c:pt idx="563">
                  <c:v>110</c:v>
                </c:pt>
                <c:pt idx="564">
                  <c:v>95</c:v>
                </c:pt>
                <c:pt idx="565">
                  <c:v>43</c:v>
                </c:pt>
                <c:pt idx="566">
                  <c:v>110</c:v>
                </c:pt>
                <c:pt idx="567">
                  <c:v>75</c:v>
                </c:pt>
                <c:pt idx="568">
                  <c:v>149</c:v>
                </c:pt>
                <c:pt idx="569">
                  <c:v>109</c:v>
                </c:pt>
                <c:pt idx="570">
                  <c:v>50</c:v>
                </c:pt>
                <c:pt idx="571">
                  <c:v>49</c:v>
                </c:pt>
                <c:pt idx="572">
                  <c:v>53</c:v>
                </c:pt>
                <c:pt idx="573">
                  <c:v>60</c:v>
                </c:pt>
                <c:pt idx="574">
                  <c:v>400</c:v>
                </c:pt>
                <c:pt idx="575">
                  <c:v>70</c:v>
                </c:pt>
                <c:pt idx="576">
                  <c:v>42</c:v>
                </c:pt>
                <c:pt idx="577">
                  <c:v>349</c:v>
                </c:pt>
                <c:pt idx="578">
                  <c:v>349</c:v>
                </c:pt>
                <c:pt idx="579">
                  <c:v>160</c:v>
                </c:pt>
                <c:pt idx="580">
                  <c:v>145</c:v>
                </c:pt>
                <c:pt idx="581">
                  <c:v>79</c:v>
                </c:pt>
                <c:pt idx="582">
                  <c:v>71</c:v>
                </c:pt>
                <c:pt idx="583">
                  <c:v>249</c:v>
                </c:pt>
                <c:pt idx="584">
                  <c:v>25</c:v>
                </c:pt>
                <c:pt idx="585">
                  <c:v>135</c:v>
                </c:pt>
                <c:pt idx="586">
                  <c:v>1543</c:v>
                </c:pt>
                <c:pt idx="587">
                  <c:v>100</c:v>
                </c:pt>
                <c:pt idx="588">
                  <c:v>200</c:v>
                </c:pt>
                <c:pt idx="589">
                  <c:v>99</c:v>
                </c:pt>
                <c:pt idx="590">
                  <c:v>150</c:v>
                </c:pt>
                <c:pt idx="591">
                  <c:v>75</c:v>
                </c:pt>
                <c:pt idx="592">
                  <c:v>100</c:v>
                </c:pt>
                <c:pt idx="593">
                  <c:v>20</c:v>
                </c:pt>
                <c:pt idx="594">
                  <c:v>229</c:v>
                </c:pt>
                <c:pt idx="595">
                  <c:v>179</c:v>
                </c:pt>
                <c:pt idx="596">
                  <c:v>499</c:v>
                </c:pt>
                <c:pt idx="597">
                  <c:v>69</c:v>
                </c:pt>
                <c:pt idx="598">
                  <c:v>60</c:v>
                </c:pt>
                <c:pt idx="599">
                  <c:v>59</c:v>
                </c:pt>
                <c:pt idx="600">
                  <c:v>125</c:v>
                </c:pt>
                <c:pt idx="601">
                  <c:v>65</c:v>
                </c:pt>
                <c:pt idx="602">
                  <c:v>65</c:v>
                </c:pt>
                <c:pt idx="603">
                  <c:v>149</c:v>
                </c:pt>
                <c:pt idx="604">
                  <c:v>80</c:v>
                </c:pt>
                <c:pt idx="605">
                  <c:v>89</c:v>
                </c:pt>
                <c:pt idx="606">
                  <c:v>75</c:v>
                </c:pt>
                <c:pt idx="607">
                  <c:v>75</c:v>
                </c:pt>
                <c:pt idx="608">
                  <c:v>50</c:v>
                </c:pt>
                <c:pt idx="609">
                  <c:v>224</c:v>
                </c:pt>
                <c:pt idx="610">
                  <c:v>192</c:v>
                </c:pt>
                <c:pt idx="611">
                  <c:v>60</c:v>
                </c:pt>
                <c:pt idx="612">
                  <c:v>65</c:v>
                </c:pt>
                <c:pt idx="613">
                  <c:v>818</c:v>
                </c:pt>
                <c:pt idx="614">
                  <c:v>146</c:v>
                </c:pt>
                <c:pt idx="615">
                  <c:v>70</c:v>
                </c:pt>
                <c:pt idx="616">
                  <c:v>65</c:v>
                </c:pt>
                <c:pt idx="617">
                  <c:v>70</c:v>
                </c:pt>
                <c:pt idx="618">
                  <c:v>40</c:v>
                </c:pt>
                <c:pt idx="619">
                  <c:v>100</c:v>
                </c:pt>
                <c:pt idx="620">
                  <c:v>196</c:v>
                </c:pt>
                <c:pt idx="621">
                  <c:v>179</c:v>
                </c:pt>
                <c:pt idx="622">
                  <c:v>157</c:v>
                </c:pt>
                <c:pt idx="623">
                  <c:v>90</c:v>
                </c:pt>
                <c:pt idx="624">
                  <c:v>120</c:v>
                </c:pt>
                <c:pt idx="625">
                  <c:v>650</c:v>
                </c:pt>
                <c:pt idx="626">
                  <c:v>450</c:v>
                </c:pt>
                <c:pt idx="627">
                  <c:v>150</c:v>
                </c:pt>
                <c:pt idx="628">
                  <c:v>224</c:v>
                </c:pt>
                <c:pt idx="629">
                  <c:v>491</c:v>
                </c:pt>
                <c:pt idx="630">
                  <c:v>323</c:v>
                </c:pt>
                <c:pt idx="631">
                  <c:v>80</c:v>
                </c:pt>
                <c:pt idx="632">
                  <c:v>197</c:v>
                </c:pt>
                <c:pt idx="633">
                  <c:v>75</c:v>
                </c:pt>
                <c:pt idx="634">
                  <c:v>38</c:v>
                </c:pt>
                <c:pt idx="635">
                  <c:v>95</c:v>
                </c:pt>
                <c:pt idx="636">
                  <c:v>39</c:v>
                </c:pt>
                <c:pt idx="637">
                  <c:v>190</c:v>
                </c:pt>
                <c:pt idx="638">
                  <c:v>150</c:v>
                </c:pt>
                <c:pt idx="639">
                  <c:v>108</c:v>
                </c:pt>
                <c:pt idx="640">
                  <c:v>120</c:v>
                </c:pt>
                <c:pt idx="641">
                  <c:v>50</c:v>
                </c:pt>
                <c:pt idx="642">
                  <c:v>76</c:v>
                </c:pt>
                <c:pt idx="643">
                  <c:v>49</c:v>
                </c:pt>
                <c:pt idx="644">
                  <c:v>100</c:v>
                </c:pt>
                <c:pt idx="645">
                  <c:v>99</c:v>
                </c:pt>
                <c:pt idx="646">
                  <c:v>127</c:v>
                </c:pt>
                <c:pt idx="647">
                  <c:v>55</c:v>
                </c:pt>
                <c:pt idx="648">
                  <c:v>120</c:v>
                </c:pt>
                <c:pt idx="649">
                  <c:v>180</c:v>
                </c:pt>
                <c:pt idx="650">
                  <c:v>50</c:v>
                </c:pt>
                <c:pt idx="651">
                  <c:v>41</c:v>
                </c:pt>
                <c:pt idx="652">
                  <c:v>58</c:v>
                </c:pt>
                <c:pt idx="653">
                  <c:v>140</c:v>
                </c:pt>
                <c:pt idx="654">
                  <c:v>200</c:v>
                </c:pt>
                <c:pt idx="655">
                  <c:v>80</c:v>
                </c:pt>
                <c:pt idx="656">
                  <c:v>1760</c:v>
                </c:pt>
                <c:pt idx="657">
                  <c:v>160</c:v>
                </c:pt>
                <c:pt idx="658">
                  <c:v>490</c:v>
                </c:pt>
                <c:pt idx="659">
                  <c:v>171</c:v>
                </c:pt>
                <c:pt idx="660">
                  <c:v>170</c:v>
                </c:pt>
                <c:pt idx="661">
                  <c:v>133</c:v>
                </c:pt>
                <c:pt idx="662">
                  <c:v>900</c:v>
                </c:pt>
                <c:pt idx="663">
                  <c:v>128</c:v>
                </c:pt>
                <c:pt idx="664">
                  <c:v>344</c:v>
                </c:pt>
                <c:pt idx="665">
                  <c:v>100</c:v>
                </c:pt>
                <c:pt idx="666">
                  <c:v>130</c:v>
                </c:pt>
                <c:pt idx="667">
                  <c:v>123</c:v>
                </c:pt>
                <c:pt idx="668">
                  <c:v>153</c:v>
                </c:pt>
                <c:pt idx="669">
                  <c:v>135</c:v>
                </c:pt>
                <c:pt idx="670">
                  <c:v>90</c:v>
                </c:pt>
                <c:pt idx="671">
                  <c:v>398</c:v>
                </c:pt>
                <c:pt idx="672">
                  <c:v>49</c:v>
                </c:pt>
                <c:pt idx="673">
                  <c:v>130</c:v>
                </c:pt>
                <c:pt idx="674">
                  <c:v>155</c:v>
                </c:pt>
                <c:pt idx="675">
                  <c:v>120</c:v>
                </c:pt>
                <c:pt idx="676">
                  <c:v>200</c:v>
                </c:pt>
                <c:pt idx="677">
                  <c:v>450</c:v>
                </c:pt>
                <c:pt idx="678">
                  <c:v>143</c:v>
                </c:pt>
                <c:pt idx="679">
                  <c:v>45</c:v>
                </c:pt>
                <c:pt idx="680">
                  <c:v>49</c:v>
                </c:pt>
                <c:pt idx="681">
                  <c:v>100</c:v>
                </c:pt>
                <c:pt idx="682">
                  <c:v>212</c:v>
                </c:pt>
                <c:pt idx="683">
                  <c:v>382</c:v>
                </c:pt>
                <c:pt idx="684">
                  <c:v>120</c:v>
                </c:pt>
                <c:pt idx="685">
                  <c:v>90</c:v>
                </c:pt>
                <c:pt idx="686">
                  <c:v>343</c:v>
                </c:pt>
                <c:pt idx="687">
                  <c:v>599</c:v>
                </c:pt>
                <c:pt idx="688">
                  <c:v>2200</c:v>
                </c:pt>
                <c:pt idx="689">
                  <c:v>613</c:v>
                </c:pt>
                <c:pt idx="690">
                  <c:v>45</c:v>
                </c:pt>
                <c:pt idx="691">
                  <c:v>80</c:v>
                </c:pt>
                <c:pt idx="692">
                  <c:v>2631</c:v>
                </c:pt>
                <c:pt idx="693">
                  <c:v>4916</c:v>
                </c:pt>
                <c:pt idx="694">
                  <c:v>80</c:v>
                </c:pt>
                <c:pt idx="695">
                  <c:v>45</c:v>
                </c:pt>
                <c:pt idx="696">
                  <c:v>178</c:v>
                </c:pt>
                <c:pt idx="697">
                  <c:v>68</c:v>
                </c:pt>
                <c:pt idx="698">
                  <c:v>70</c:v>
                </c:pt>
                <c:pt idx="699">
                  <c:v>80</c:v>
                </c:pt>
                <c:pt idx="700">
                  <c:v>293</c:v>
                </c:pt>
                <c:pt idx="701">
                  <c:v>115</c:v>
                </c:pt>
                <c:pt idx="702">
                  <c:v>69</c:v>
                </c:pt>
                <c:pt idx="703">
                  <c:v>507</c:v>
                </c:pt>
                <c:pt idx="704">
                  <c:v>125</c:v>
                </c:pt>
                <c:pt idx="705">
                  <c:v>1022</c:v>
                </c:pt>
                <c:pt idx="706">
                  <c:v>3676</c:v>
                </c:pt>
                <c:pt idx="707">
                  <c:v>54</c:v>
                </c:pt>
                <c:pt idx="708">
                  <c:v>60</c:v>
                </c:pt>
                <c:pt idx="709">
                  <c:v>175</c:v>
                </c:pt>
                <c:pt idx="710">
                  <c:v>117</c:v>
                </c:pt>
                <c:pt idx="711">
                  <c:v>70</c:v>
                </c:pt>
                <c:pt idx="712">
                  <c:v>45</c:v>
                </c:pt>
                <c:pt idx="713">
                  <c:v>185</c:v>
                </c:pt>
                <c:pt idx="714">
                  <c:v>400</c:v>
                </c:pt>
                <c:pt idx="715">
                  <c:v>70</c:v>
                </c:pt>
                <c:pt idx="716">
                  <c:v>299</c:v>
                </c:pt>
                <c:pt idx="717">
                  <c:v>265</c:v>
                </c:pt>
                <c:pt idx="718">
                  <c:v>80</c:v>
                </c:pt>
                <c:pt idx="719">
                  <c:v>765</c:v>
                </c:pt>
                <c:pt idx="720">
                  <c:v>150</c:v>
                </c:pt>
                <c:pt idx="721">
                  <c:v>120</c:v>
                </c:pt>
                <c:pt idx="722">
                  <c:v>105</c:v>
                </c:pt>
                <c:pt idx="723">
                  <c:v>100</c:v>
                </c:pt>
                <c:pt idx="724">
                  <c:v>49</c:v>
                </c:pt>
                <c:pt idx="725">
                  <c:v>165</c:v>
                </c:pt>
                <c:pt idx="726">
                  <c:v>90</c:v>
                </c:pt>
                <c:pt idx="727">
                  <c:v>95</c:v>
                </c:pt>
                <c:pt idx="728">
                  <c:v>65</c:v>
                </c:pt>
                <c:pt idx="729">
                  <c:v>90</c:v>
                </c:pt>
                <c:pt idx="730">
                  <c:v>55</c:v>
                </c:pt>
                <c:pt idx="731">
                  <c:v>23</c:v>
                </c:pt>
                <c:pt idx="732">
                  <c:v>1201</c:v>
                </c:pt>
                <c:pt idx="733">
                  <c:v>235</c:v>
                </c:pt>
                <c:pt idx="734">
                  <c:v>6583</c:v>
                </c:pt>
                <c:pt idx="735">
                  <c:v>119</c:v>
                </c:pt>
                <c:pt idx="736">
                  <c:v>423</c:v>
                </c:pt>
                <c:pt idx="737">
                  <c:v>65</c:v>
                </c:pt>
                <c:pt idx="738">
                  <c:v>130</c:v>
                </c:pt>
                <c:pt idx="739">
                  <c:v>60</c:v>
                </c:pt>
                <c:pt idx="740">
                  <c:v>89</c:v>
                </c:pt>
                <c:pt idx="741">
                  <c:v>37</c:v>
                </c:pt>
                <c:pt idx="742">
                  <c:v>70</c:v>
                </c:pt>
                <c:pt idx="743">
                  <c:v>65</c:v>
                </c:pt>
                <c:pt idx="744">
                  <c:v>132</c:v>
                </c:pt>
                <c:pt idx="745">
                  <c:v>75</c:v>
                </c:pt>
                <c:pt idx="746">
                  <c:v>95</c:v>
                </c:pt>
                <c:pt idx="747">
                  <c:v>50</c:v>
                </c:pt>
                <c:pt idx="748">
                  <c:v>95</c:v>
                </c:pt>
                <c:pt idx="749">
                  <c:v>1499</c:v>
                </c:pt>
                <c:pt idx="750">
                  <c:v>2143</c:v>
                </c:pt>
                <c:pt idx="751">
                  <c:v>225</c:v>
                </c:pt>
                <c:pt idx="752">
                  <c:v>51</c:v>
                </c:pt>
                <c:pt idx="753">
                  <c:v>50</c:v>
                </c:pt>
                <c:pt idx="754">
                  <c:v>1190</c:v>
                </c:pt>
                <c:pt idx="755">
                  <c:v>105</c:v>
                </c:pt>
                <c:pt idx="756">
                  <c:v>250</c:v>
                </c:pt>
                <c:pt idx="757">
                  <c:v>165</c:v>
                </c:pt>
                <c:pt idx="758">
                  <c:v>41</c:v>
                </c:pt>
                <c:pt idx="759">
                  <c:v>90</c:v>
                </c:pt>
                <c:pt idx="760">
                  <c:v>70</c:v>
                </c:pt>
                <c:pt idx="761">
                  <c:v>89</c:v>
                </c:pt>
                <c:pt idx="762">
                  <c:v>267</c:v>
                </c:pt>
                <c:pt idx="763">
                  <c:v>26</c:v>
                </c:pt>
                <c:pt idx="764">
                  <c:v>70</c:v>
                </c:pt>
                <c:pt idx="765">
                  <c:v>818</c:v>
                </c:pt>
                <c:pt idx="766">
                  <c:v>99</c:v>
                </c:pt>
                <c:pt idx="767">
                  <c:v>79</c:v>
                </c:pt>
                <c:pt idx="768">
                  <c:v>120</c:v>
                </c:pt>
                <c:pt idx="769">
                  <c:v>320</c:v>
                </c:pt>
                <c:pt idx="770">
                  <c:v>213</c:v>
                </c:pt>
                <c:pt idx="771">
                  <c:v>85</c:v>
                </c:pt>
                <c:pt idx="772">
                  <c:v>140</c:v>
                </c:pt>
                <c:pt idx="773">
                  <c:v>260</c:v>
                </c:pt>
                <c:pt idx="774">
                  <c:v>143</c:v>
                </c:pt>
                <c:pt idx="775">
                  <c:v>370</c:v>
                </c:pt>
                <c:pt idx="776">
                  <c:v>289</c:v>
                </c:pt>
                <c:pt idx="777">
                  <c:v>180</c:v>
                </c:pt>
                <c:pt idx="778">
                  <c:v>179</c:v>
                </c:pt>
                <c:pt idx="779">
                  <c:v>55</c:v>
                </c:pt>
                <c:pt idx="780">
                  <c:v>65</c:v>
                </c:pt>
                <c:pt idx="781">
                  <c:v>1390</c:v>
                </c:pt>
                <c:pt idx="782">
                  <c:v>105</c:v>
                </c:pt>
                <c:pt idx="783">
                  <c:v>92</c:v>
                </c:pt>
                <c:pt idx="784">
                  <c:v>55</c:v>
                </c:pt>
                <c:pt idx="785">
                  <c:v>845</c:v>
                </c:pt>
                <c:pt idx="786">
                  <c:v>300</c:v>
                </c:pt>
                <c:pt idx="787">
                  <c:v>90</c:v>
                </c:pt>
                <c:pt idx="788">
                  <c:v>68</c:v>
                </c:pt>
                <c:pt idx="789">
                  <c:v>1113</c:v>
                </c:pt>
                <c:pt idx="790">
                  <c:v>171</c:v>
                </c:pt>
                <c:pt idx="791">
                  <c:v>929</c:v>
                </c:pt>
                <c:pt idx="792">
                  <c:v>44</c:v>
                </c:pt>
                <c:pt idx="793">
                  <c:v>98</c:v>
                </c:pt>
                <c:pt idx="794">
                  <c:v>300</c:v>
                </c:pt>
                <c:pt idx="795">
                  <c:v>65</c:v>
                </c:pt>
                <c:pt idx="796">
                  <c:v>60</c:v>
                </c:pt>
                <c:pt idx="797">
                  <c:v>50</c:v>
                </c:pt>
                <c:pt idx="798">
                  <c:v>170</c:v>
                </c:pt>
                <c:pt idx="799">
                  <c:v>112</c:v>
                </c:pt>
                <c:pt idx="800">
                  <c:v>2240</c:v>
                </c:pt>
                <c:pt idx="801">
                  <c:v>108</c:v>
                </c:pt>
                <c:pt idx="802">
                  <c:v>250</c:v>
                </c:pt>
                <c:pt idx="803">
                  <c:v>481</c:v>
                </c:pt>
                <c:pt idx="804">
                  <c:v>784</c:v>
                </c:pt>
                <c:pt idx="805">
                  <c:v>91</c:v>
                </c:pt>
                <c:pt idx="806">
                  <c:v>180</c:v>
                </c:pt>
                <c:pt idx="807">
                  <c:v>80</c:v>
                </c:pt>
                <c:pt idx="808">
                  <c:v>2727</c:v>
                </c:pt>
                <c:pt idx="809">
                  <c:v>103</c:v>
                </c:pt>
                <c:pt idx="810">
                  <c:v>29</c:v>
                </c:pt>
                <c:pt idx="811">
                  <c:v>377</c:v>
                </c:pt>
                <c:pt idx="812">
                  <c:v>50</c:v>
                </c:pt>
                <c:pt idx="813">
                  <c:v>39</c:v>
                </c:pt>
                <c:pt idx="814">
                  <c:v>40</c:v>
                </c:pt>
                <c:pt idx="815">
                  <c:v>66</c:v>
                </c:pt>
                <c:pt idx="816">
                  <c:v>28</c:v>
                </c:pt>
                <c:pt idx="817">
                  <c:v>889</c:v>
                </c:pt>
                <c:pt idx="818">
                  <c:v>100</c:v>
                </c:pt>
                <c:pt idx="819">
                  <c:v>99</c:v>
                </c:pt>
                <c:pt idx="820">
                  <c:v>49</c:v>
                </c:pt>
                <c:pt idx="821">
                  <c:v>73</c:v>
                </c:pt>
                <c:pt idx="822">
                  <c:v>371</c:v>
                </c:pt>
                <c:pt idx="823">
                  <c:v>150</c:v>
                </c:pt>
                <c:pt idx="824">
                  <c:v>50</c:v>
                </c:pt>
                <c:pt idx="825">
                  <c:v>249</c:v>
                </c:pt>
                <c:pt idx="826">
                  <c:v>50</c:v>
                </c:pt>
                <c:pt idx="827">
                  <c:v>404</c:v>
                </c:pt>
                <c:pt idx="828">
                  <c:v>75</c:v>
                </c:pt>
                <c:pt idx="829">
                  <c:v>60</c:v>
                </c:pt>
                <c:pt idx="830">
                  <c:v>404</c:v>
                </c:pt>
                <c:pt idx="831">
                  <c:v>225</c:v>
                </c:pt>
                <c:pt idx="832">
                  <c:v>100</c:v>
                </c:pt>
                <c:pt idx="833">
                  <c:v>900</c:v>
                </c:pt>
                <c:pt idx="834">
                  <c:v>1068</c:v>
                </c:pt>
                <c:pt idx="835">
                  <c:v>78</c:v>
                </c:pt>
                <c:pt idx="836">
                  <c:v>75</c:v>
                </c:pt>
                <c:pt idx="837">
                  <c:v>534</c:v>
                </c:pt>
                <c:pt idx="838">
                  <c:v>100</c:v>
                </c:pt>
                <c:pt idx="839">
                  <c:v>66</c:v>
                </c:pt>
                <c:pt idx="840">
                  <c:v>999</c:v>
                </c:pt>
                <c:pt idx="841">
                  <c:v>240</c:v>
                </c:pt>
                <c:pt idx="842">
                  <c:v>259</c:v>
                </c:pt>
                <c:pt idx="843">
                  <c:v>67</c:v>
                </c:pt>
                <c:pt idx="844">
                  <c:v>133</c:v>
                </c:pt>
                <c:pt idx="845">
                  <c:v>145</c:v>
                </c:pt>
                <c:pt idx="846">
                  <c:v>1600</c:v>
                </c:pt>
                <c:pt idx="847">
                  <c:v>190</c:v>
                </c:pt>
                <c:pt idx="848">
                  <c:v>200</c:v>
                </c:pt>
                <c:pt idx="849">
                  <c:v>1077</c:v>
                </c:pt>
                <c:pt idx="850">
                  <c:v>273</c:v>
                </c:pt>
                <c:pt idx="851">
                  <c:v>445</c:v>
                </c:pt>
                <c:pt idx="852">
                  <c:v>950</c:v>
                </c:pt>
                <c:pt idx="853">
                  <c:v>120</c:v>
                </c:pt>
                <c:pt idx="854">
                  <c:v>80</c:v>
                </c:pt>
                <c:pt idx="855">
                  <c:v>69</c:v>
                </c:pt>
                <c:pt idx="856">
                  <c:v>59</c:v>
                </c:pt>
                <c:pt idx="857">
                  <c:v>160</c:v>
                </c:pt>
                <c:pt idx="858">
                  <c:v>110</c:v>
                </c:pt>
                <c:pt idx="859">
                  <c:v>90</c:v>
                </c:pt>
                <c:pt idx="860">
                  <c:v>175</c:v>
                </c:pt>
                <c:pt idx="861">
                  <c:v>190</c:v>
                </c:pt>
                <c:pt idx="862">
                  <c:v>146</c:v>
                </c:pt>
                <c:pt idx="863">
                  <c:v>180</c:v>
                </c:pt>
                <c:pt idx="864">
                  <c:v>51</c:v>
                </c:pt>
                <c:pt idx="865">
                  <c:v>250</c:v>
                </c:pt>
                <c:pt idx="866">
                  <c:v>120</c:v>
                </c:pt>
                <c:pt idx="867">
                  <c:v>40</c:v>
                </c:pt>
                <c:pt idx="868">
                  <c:v>250</c:v>
                </c:pt>
                <c:pt idx="869">
                  <c:v>155</c:v>
                </c:pt>
                <c:pt idx="870">
                  <c:v>50</c:v>
                </c:pt>
                <c:pt idx="871">
                  <c:v>99</c:v>
                </c:pt>
                <c:pt idx="872">
                  <c:v>87</c:v>
                </c:pt>
                <c:pt idx="873">
                  <c:v>74</c:v>
                </c:pt>
                <c:pt idx="874">
                  <c:v>58</c:v>
                </c:pt>
                <c:pt idx="875">
                  <c:v>300</c:v>
                </c:pt>
                <c:pt idx="876">
                  <c:v>193</c:v>
                </c:pt>
                <c:pt idx="877">
                  <c:v>40</c:v>
                </c:pt>
                <c:pt idx="878">
                  <c:v>150</c:v>
                </c:pt>
                <c:pt idx="879">
                  <c:v>80</c:v>
                </c:pt>
                <c:pt idx="880">
                  <c:v>65</c:v>
                </c:pt>
                <c:pt idx="881">
                  <c:v>60</c:v>
                </c:pt>
                <c:pt idx="882">
                  <c:v>65</c:v>
                </c:pt>
                <c:pt idx="883">
                  <c:v>80</c:v>
                </c:pt>
                <c:pt idx="884">
                  <c:v>65</c:v>
                </c:pt>
                <c:pt idx="885">
                  <c:v>175</c:v>
                </c:pt>
                <c:pt idx="886">
                  <c:v>250</c:v>
                </c:pt>
                <c:pt idx="887">
                  <c:v>2200</c:v>
                </c:pt>
                <c:pt idx="888">
                  <c:v>65</c:v>
                </c:pt>
                <c:pt idx="889">
                  <c:v>42</c:v>
                </c:pt>
                <c:pt idx="890">
                  <c:v>75</c:v>
                </c:pt>
                <c:pt idx="891">
                  <c:v>40</c:v>
                </c:pt>
                <c:pt idx="892">
                  <c:v>40</c:v>
                </c:pt>
                <c:pt idx="893">
                  <c:v>60</c:v>
                </c:pt>
                <c:pt idx="894">
                  <c:v>250</c:v>
                </c:pt>
                <c:pt idx="895">
                  <c:v>70</c:v>
                </c:pt>
                <c:pt idx="896">
                  <c:v>50</c:v>
                </c:pt>
                <c:pt idx="897">
                  <c:v>55</c:v>
                </c:pt>
                <c:pt idx="898">
                  <c:v>60</c:v>
                </c:pt>
                <c:pt idx="899">
                  <c:v>900</c:v>
                </c:pt>
                <c:pt idx="900">
                  <c:v>89</c:v>
                </c:pt>
                <c:pt idx="901">
                  <c:v>65</c:v>
                </c:pt>
                <c:pt idx="902">
                  <c:v>83</c:v>
                </c:pt>
                <c:pt idx="903">
                  <c:v>46</c:v>
                </c:pt>
                <c:pt idx="904">
                  <c:v>180</c:v>
                </c:pt>
                <c:pt idx="905">
                  <c:v>65</c:v>
                </c:pt>
                <c:pt idx="906">
                  <c:v>165</c:v>
                </c:pt>
                <c:pt idx="907">
                  <c:v>91</c:v>
                </c:pt>
                <c:pt idx="908">
                  <c:v>741</c:v>
                </c:pt>
                <c:pt idx="909">
                  <c:v>494</c:v>
                </c:pt>
                <c:pt idx="910">
                  <c:v>40</c:v>
                </c:pt>
                <c:pt idx="911">
                  <c:v>100</c:v>
                </c:pt>
                <c:pt idx="912">
                  <c:v>50</c:v>
                </c:pt>
                <c:pt idx="913">
                  <c:v>49</c:v>
                </c:pt>
                <c:pt idx="914">
                  <c:v>1499</c:v>
                </c:pt>
                <c:pt idx="915">
                  <c:v>87</c:v>
                </c:pt>
                <c:pt idx="916">
                  <c:v>81</c:v>
                </c:pt>
                <c:pt idx="917">
                  <c:v>1635</c:v>
                </c:pt>
                <c:pt idx="918">
                  <c:v>150</c:v>
                </c:pt>
                <c:pt idx="919">
                  <c:v>65</c:v>
                </c:pt>
                <c:pt idx="920">
                  <c:v>103</c:v>
                </c:pt>
                <c:pt idx="921">
                  <c:v>39</c:v>
                </c:pt>
                <c:pt idx="922">
                  <c:v>444</c:v>
                </c:pt>
                <c:pt idx="923">
                  <c:v>82</c:v>
                </c:pt>
                <c:pt idx="924">
                  <c:v>28</c:v>
                </c:pt>
                <c:pt idx="925">
                  <c:v>96</c:v>
                </c:pt>
                <c:pt idx="926">
                  <c:v>1037</c:v>
                </c:pt>
                <c:pt idx="927">
                  <c:v>69</c:v>
                </c:pt>
                <c:pt idx="928">
                  <c:v>464</c:v>
                </c:pt>
                <c:pt idx="929">
                  <c:v>130</c:v>
                </c:pt>
                <c:pt idx="930">
                  <c:v>86</c:v>
                </c:pt>
                <c:pt idx="931">
                  <c:v>25</c:v>
                </c:pt>
                <c:pt idx="932">
                  <c:v>65</c:v>
                </c:pt>
                <c:pt idx="933">
                  <c:v>65</c:v>
                </c:pt>
                <c:pt idx="934">
                  <c:v>100</c:v>
                </c:pt>
                <c:pt idx="935">
                  <c:v>40</c:v>
                </c:pt>
                <c:pt idx="936">
                  <c:v>3600</c:v>
                </c:pt>
                <c:pt idx="937">
                  <c:v>100</c:v>
                </c:pt>
                <c:pt idx="938">
                  <c:v>613</c:v>
                </c:pt>
                <c:pt idx="939">
                  <c:v>613</c:v>
                </c:pt>
                <c:pt idx="940">
                  <c:v>120</c:v>
                </c:pt>
                <c:pt idx="941">
                  <c:v>853</c:v>
                </c:pt>
                <c:pt idx="942">
                  <c:v>190</c:v>
                </c:pt>
                <c:pt idx="943">
                  <c:v>89</c:v>
                </c:pt>
                <c:pt idx="944">
                  <c:v>3407</c:v>
                </c:pt>
                <c:pt idx="945">
                  <c:v>250</c:v>
                </c:pt>
                <c:pt idx="946">
                  <c:v>55</c:v>
                </c:pt>
                <c:pt idx="947">
                  <c:v>140</c:v>
                </c:pt>
                <c:pt idx="948">
                  <c:v>247</c:v>
                </c:pt>
                <c:pt idx="949">
                  <c:v>1150</c:v>
                </c:pt>
                <c:pt idx="950">
                  <c:v>160</c:v>
                </c:pt>
                <c:pt idx="951">
                  <c:v>55</c:v>
                </c:pt>
                <c:pt idx="952">
                  <c:v>158</c:v>
                </c:pt>
                <c:pt idx="953">
                  <c:v>248</c:v>
                </c:pt>
                <c:pt idx="954">
                  <c:v>55</c:v>
                </c:pt>
                <c:pt idx="955">
                  <c:v>170</c:v>
                </c:pt>
                <c:pt idx="956">
                  <c:v>350</c:v>
                </c:pt>
                <c:pt idx="957">
                  <c:v>181</c:v>
                </c:pt>
                <c:pt idx="958">
                  <c:v>142</c:v>
                </c:pt>
                <c:pt idx="959">
                  <c:v>277</c:v>
                </c:pt>
                <c:pt idx="960">
                  <c:v>95</c:v>
                </c:pt>
                <c:pt idx="961">
                  <c:v>70</c:v>
                </c:pt>
                <c:pt idx="962">
                  <c:v>889</c:v>
                </c:pt>
                <c:pt idx="963">
                  <c:v>440</c:v>
                </c:pt>
                <c:pt idx="964">
                  <c:v>70</c:v>
                </c:pt>
                <c:pt idx="965">
                  <c:v>70</c:v>
                </c:pt>
                <c:pt idx="966">
                  <c:v>175</c:v>
                </c:pt>
                <c:pt idx="967">
                  <c:v>769</c:v>
                </c:pt>
                <c:pt idx="968">
                  <c:v>1139</c:v>
                </c:pt>
                <c:pt idx="969">
                  <c:v>37</c:v>
                </c:pt>
                <c:pt idx="970">
                  <c:v>85</c:v>
                </c:pt>
                <c:pt idx="971">
                  <c:v>110</c:v>
                </c:pt>
                <c:pt idx="972">
                  <c:v>1499</c:v>
                </c:pt>
                <c:pt idx="973">
                  <c:v>371</c:v>
                </c:pt>
                <c:pt idx="974">
                  <c:v>38</c:v>
                </c:pt>
                <c:pt idx="975">
                  <c:v>137</c:v>
                </c:pt>
                <c:pt idx="976">
                  <c:v>79</c:v>
                </c:pt>
                <c:pt idx="977">
                  <c:v>35</c:v>
                </c:pt>
                <c:pt idx="978">
                  <c:v>85</c:v>
                </c:pt>
                <c:pt idx="979">
                  <c:v>250</c:v>
                </c:pt>
                <c:pt idx="980">
                  <c:v>899</c:v>
                </c:pt>
                <c:pt idx="981">
                  <c:v>80</c:v>
                </c:pt>
                <c:pt idx="982">
                  <c:v>436</c:v>
                </c:pt>
                <c:pt idx="983">
                  <c:v>1111</c:v>
                </c:pt>
                <c:pt idx="984">
                  <c:v>70</c:v>
                </c:pt>
                <c:pt idx="985">
                  <c:v>250</c:v>
                </c:pt>
                <c:pt idx="986">
                  <c:v>129</c:v>
                </c:pt>
                <c:pt idx="987">
                  <c:v>78</c:v>
                </c:pt>
                <c:pt idx="988">
                  <c:v>80</c:v>
                </c:pt>
                <c:pt idx="989">
                  <c:v>80</c:v>
                </c:pt>
                <c:pt idx="990">
                  <c:v>595</c:v>
                </c:pt>
                <c:pt idx="991">
                  <c:v>2500</c:v>
                </c:pt>
                <c:pt idx="992">
                  <c:v>150</c:v>
                </c:pt>
                <c:pt idx="993">
                  <c:v>94</c:v>
                </c:pt>
                <c:pt idx="994">
                  <c:v>70</c:v>
                </c:pt>
                <c:pt idx="995">
                  <c:v>222</c:v>
                </c:pt>
                <c:pt idx="996">
                  <c:v>1910</c:v>
                </c:pt>
                <c:pt idx="997">
                  <c:v>100</c:v>
                </c:pt>
                <c:pt idx="998">
                  <c:v>100</c:v>
                </c:pt>
                <c:pt idx="999">
                  <c:v>550</c:v>
                </c:pt>
              </c:numCache>
            </c:numRef>
          </c:val>
          <c:smooth val="0"/>
          <c:extLst>
            <c:ext xmlns:c16="http://schemas.microsoft.com/office/drawing/2014/chart" uri="{C3380CC4-5D6E-409C-BE32-E72D297353CC}">
              <c16:uniqueId val="{00000000-D8BF-4500-B296-86DA98349E9B}"/>
            </c:ext>
          </c:extLst>
        </c:ser>
        <c:ser>
          <c:idx val="1"/>
          <c:order val="1"/>
          <c:tx>
            <c:strRef>
              <c:f>'PIVOT TABLE 2'!$C$3</c:f>
              <c:strCache>
                <c:ptCount val="1"/>
                <c:pt idx="0">
                  <c:v>Average of price</c:v>
                </c:pt>
              </c:strCache>
            </c:strRef>
          </c:tx>
          <c:spPr>
            <a:ln w="28575" cap="rnd">
              <a:solidFill>
                <a:schemeClr val="accent2"/>
              </a:solidFill>
              <a:round/>
            </a:ln>
            <a:effectLst/>
          </c:spPr>
          <c:marker>
            <c:symbol val="none"/>
          </c:marker>
          <c:cat>
            <c:strRef>
              <c:f>'PIVOT TABLE 2'!$A$4:$A$1004</c:f>
              <c:strCache>
                <c:ptCount val="1000"/>
                <c:pt idx="0">
                  <c:v>2577</c:v>
                </c:pt>
                <c:pt idx="1">
                  <c:v>2595</c:v>
                </c:pt>
                <c:pt idx="2">
                  <c:v>2737</c:v>
                </c:pt>
                <c:pt idx="3">
                  <c:v>2903</c:v>
                </c:pt>
                <c:pt idx="4">
                  <c:v>3079</c:v>
                </c:pt>
                <c:pt idx="5">
                  <c:v>3109</c:v>
                </c:pt>
                <c:pt idx="6">
                  <c:v>3191</c:v>
                </c:pt>
                <c:pt idx="7">
                  <c:v>3831</c:v>
                </c:pt>
                <c:pt idx="8">
                  <c:v>5121</c:v>
                </c:pt>
                <c:pt idx="9">
                  <c:v>5178</c:v>
                </c:pt>
                <c:pt idx="10">
                  <c:v>5203</c:v>
                </c:pt>
                <c:pt idx="11">
                  <c:v>5396</c:v>
                </c:pt>
                <c:pt idx="12">
                  <c:v>5803</c:v>
                </c:pt>
                <c:pt idx="13">
                  <c:v>6848</c:v>
                </c:pt>
                <c:pt idx="14">
                  <c:v>6872</c:v>
                </c:pt>
                <c:pt idx="15">
                  <c:v>6990</c:v>
                </c:pt>
                <c:pt idx="16">
                  <c:v>7097</c:v>
                </c:pt>
                <c:pt idx="17">
                  <c:v>7397</c:v>
                </c:pt>
                <c:pt idx="18">
                  <c:v>7750</c:v>
                </c:pt>
                <c:pt idx="19">
                  <c:v>7801</c:v>
                </c:pt>
                <c:pt idx="20">
                  <c:v>7964</c:v>
                </c:pt>
                <c:pt idx="21">
                  <c:v>8490</c:v>
                </c:pt>
                <c:pt idx="22">
                  <c:v>9357</c:v>
                </c:pt>
                <c:pt idx="23">
                  <c:v>9359</c:v>
                </c:pt>
                <c:pt idx="24">
                  <c:v>9657</c:v>
                </c:pt>
                <c:pt idx="25">
                  <c:v>9704</c:v>
                </c:pt>
                <c:pt idx="26">
                  <c:v>9952</c:v>
                </c:pt>
                <c:pt idx="27">
                  <c:v>10452</c:v>
                </c:pt>
                <c:pt idx="28">
                  <c:v>10586</c:v>
                </c:pt>
                <c:pt idx="29">
                  <c:v>10588</c:v>
                </c:pt>
                <c:pt idx="30">
                  <c:v>10710</c:v>
                </c:pt>
                <c:pt idx="31">
                  <c:v>10962</c:v>
                </c:pt>
                <c:pt idx="32">
                  <c:v>11156</c:v>
                </c:pt>
                <c:pt idx="33">
                  <c:v>11170</c:v>
                </c:pt>
                <c:pt idx="34">
                  <c:v>11213</c:v>
                </c:pt>
                <c:pt idx="35">
                  <c:v>11265</c:v>
                </c:pt>
                <c:pt idx="36">
                  <c:v>11798</c:v>
                </c:pt>
                <c:pt idx="37">
                  <c:v>11834</c:v>
                </c:pt>
                <c:pt idx="38">
                  <c:v>11848</c:v>
                </c:pt>
                <c:pt idx="39">
                  <c:v>11943</c:v>
                </c:pt>
                <c:pt idx="40">
                  <c:v>12192</c:v>
                </c:pt>
                <c:pt idx="41">
                  <c:v>12268</c:v>
                </c:pt>
                <c:pt idx="42">
                  <c:v>12343</c:v>
                </c:pt>
                <c:pt idx="43">
                  <c:v>12351</c:v>
                </c:pt>
                <c:pt idx="44">
                  <c:v>12398</c:v>
                </c:pt>
                <c:pt idx="45">
                  <c:v>12452</c:v>
                </c:pt>
                <c:pt idx="46">
                  <c:v>12937</c:v>
                </c:pt>
                <c:pt idx="47">
                  <c:v>12940</c:v>
                </c:pt>
                <c:pt idx="48">
                  <c:v>13121</c:v>
                </c:pt>
                <c:pt idx="49">
                  <c:v>13394</c:v>
                </c:pt>
                <c:pt idx="50">
                  <c:v>13808</c:v>
                </c:pt>
                <c:pt idx="51">
                  <c:v>14181</c:v>
                </c:pt>
                <c:pt idx="52">
                  <c:v>14250</c:v>
                </c:pt>
                <c:pt idx="53">
                  <c:v>14264</c:v>
                </c:pt>
                <c:pt idx="54">
                  <c:v>14290</c:v>
                </c:pt>
                <c:pt idx="55">
                  <c:v>14314</c:v>
                </c:pt>
                <c:pt idx="56">
                  <c:v>14322</c:v>
                </c:pt>
                <c:pt idx="57">
                  <c:v>14757</c:v>
                </c:pt>
                <c:pt idx="58">
                  <c:v>14941</c:v>
                </c:pt>
                <c:pt idx="59">
                  <c:v>15007</c:v>
                </c:pt>
                <c:pt idx="60">
                  <c:v>15068</c:v>
                </c:pt>
                <c:pt idx="61">
                  <c:v>15077</c:v>
                </c:pt>
                <c:pt idx="62">
                  <c:v>15180</c:v>
                </c:pt>
                <c:pt idx="63">
                  <c:v>15199</c:v>
                </c:pt>
                <c:pt idx="64">
                  <c:v>15253</c:v>
                </c:pt>
                <c:pt idx="65">
                  <c:v>15285</c:v>
                </c:pt>
                <c:pt idx="66">
                  <c:v>15331</c:v>
                </c:pt>
                <c:pt idx="67">
                  <c:v>15348</c:v>
                </c:pt>
                <c:pt idx="68">
                  <c:v>15354</c:v>
                </c:pt>
                <c:pt idx="69">
                  <c:v>15383</c:v>
                </c:pt>
                <c:pt idx="70">
                  <c:v>15385</c:v>
                </c:pt>
                <c:pt idx="71">
                  <c:v>15396</c:v>
                </c:pt>
                <c:pt idx="72">
                  <c:v>15409</c:v>
                </c:pt>
                <c:pt idx="73">
                  <c:v>15480</c:v>
                </c:pt>
                <c:pt idx="74">
                  <c:v>15704</c:v>
                </c:pt>
                <c:pt idx="75">
                  <c:v>15711</c:v>
                </c:pt>
                <c:pt idx="76">
                  <c:v>16259</c:v>
                </c:pt>
                <c:pt idx="77">
                  <c:v>16276</c:v>
                </c:pt>
                <c:pt idx="78">
                  <c:v>16326</c:v>
                </c:pt>
                <c:pt idx="79">
                  <c:v>16338</c:v>
                </c:pt>
                <c:pt idx="80">
                  <c:v>16455</c:v>
                </c:pt>
                <c:pt idx="81">
                  <c:v>16580</c:v>
                </c:pt>
                <c:pt idx="82">
                  <c:v>16595</c:v>
                </c:pt>
                <c:pt idx="83">
                  <c:v>16626</c:v>
                </c:pt>
                <c:pt idx="84">
                  <c:v>16821</c:v>
                </c:pt>
                <c:pt idx="85">
                  <c:v>16974</c:v>
                </c:pt>
                <c:pt idx="86">
                  <c:v>17037</c:v>
                </c:pt>
                <c:pt idx="87">
                  <c:v>17270</c:v>
                </c:pt>
                <c:pt idx="88">
                  <c:v>17287</c:v>
                </c:pt>
                <c:pt idx="89">
                  <c:v>17316</c:v>
                </c:pt>
                <c:pt idx="90">
                  <c:v>17604</c:v>
                </c:pt>
                <c:pt idx="91">
                  <c:v>17693</c:v>
                </c:pt>
                <c:pt idx="92">
                  <c:v>17747</c:v>
                </c:pt>
                <c:pt idx="93">
                  <c:v>17878</c:v>
                </c:pt>
                <c:pt idx="94">
                  <c:v>17918</c:v>
                </c:pt>
                <c:pt idx="95">
                  <c:v>17919</c:v>
                </c:pt>
                <c:pt idx="96">
                  <c:v>17994</c:v>
                </c:pt>
                <c:pt idx="97">
                  <c:v>18127</c:v>
                </c:pt>
                <c:pt idx="98">
                  <c:v>18195</c:v>
                </c:pt>
                <c:pt idx="99">
                  <c:v>18198</c:v>
                </c:pt>
                <c:pt idx="100">
                  <c:v>18499</c:v>
                </c:pt>
                <c:pt idx="101">
                  <c:v>18728</c:v>
                </c:pt>
                <c:pt idx="102">
                  <c:v>18764</c:v>
                </c:pt>
                <c:pt idx="103">
                  <c:v>18961</c:v>
                </c:pt>
                <c:pt idx="104">
                  <c:v>19150</c:v>
                </c:pt>
                <c:pt idx="105">
                  <c:v>19159</c:v>
                </c:pt>
                <c:pt idx="106">
                  <c:v>19271</c:v>
                </c:pt>
                <c:pt idx="107">
                  <c:v>19282</c:v>
                </c:pt>
                <c:pt idx="108">
                  <c:v>19306</c:v>
                </c:pt>
                <c:pt idx="109">
                  <c:v>19398</c:v>
                </c:pt>
                <c:pt idx="110">
                  <c:v>19561</c:v>
                </c:pt>
                <c:pt idx="111">
                  <c:v>19658</c:v>
                </c:pt>
                <c:pt idx="112">
                  <c:v>19811</c:v>
                </c:pt>
                <c:pt idx="113">
                  <c:v>19812</c:v>
                </c:pt>
                <c:pt idx="114">
                  <c:v>20125</c:v>
                </c:pt>
                <c:pt idx="115">
                  <c:v>20176</c:v>
                </c:pt>
                <c:pt idx="116">
                  <c:v>20263</c:v>
                </c:pt>
                <c:pt idx="117">
                  <c:v>20327</c:v>
                </c:pt>
                <c:pt idx="118">
                  <c:v>20403</c:v>
                </c:pt>
                <c:pt idx="119">
                  <c:v>20534</c:v>
                </c:pt>
                <c:pt idx="120">
                  <c:v>20587</c:v>
                </c:pt>
                <c:pt idx="121">
                  <c:v>20606</c:v>
                </c:pt>
                <c:pt idx="122">
                  <c:v>20611</c:v>
                </c:pt>
                <c:pt idx="123">
                  <c:v>20670</c:v>
                </c:pt>
                <c:pt idx="124">
                  <c:v>20699</c:v>
                </c:pt>
                <c:pt idx="125">
                  <c:v>20717</c:v>
                </c:pt>
                <c:pt idx="126">
                  <c:v>20724</c:v>
                </c:pt>
                <c:pt idx="127">
                  <c:v>20755</c:v>
                </c:pt>
                <c:pt idx="128">
                  <c:v>20815</c:v>
                </c:pt>
                <c:pt idx="129">
                  <c:v>20823</c:v>
                </c:pt>
                <c:pt idx="130">
                  <c:v>20913</c:v>
                </c:pt>
                <c:pt idx="131">
                  <c:v>21004</c:v>
                </c:pt>
                <c:pt idx="132">
                  <c:v>21097</c:v>
                </c:pt>
                <c:pt idx="133">
                  <c:v>21167</c:v>
                </c:pt>
                <c:pt idx="134">
                  <c:v>21193</c:v>
                </c:pt>
                <c:pt idx="135">
                  <c:v>21194</c:v>
                </c:pt>
                <c:pt idx="136">
                  <c:v>21249</c:v>
                </c:pt>
                <c:pt idx="137">
                  <c:v>21264</c:v>
                </c:pt>
                <c:pt idx="138">
                  <c:v>21282</c:v>
                </c:pt>
                <c:pt idx="139">
                  <c:v>21419</c:v>
                </c:pt>
                <c:pt idx="140">
                  <c:v>21456</c:v>
                </c:pt>
                <c:pt idx="141">
                  <c:v>21644</c:v>
                </c:pt>
                <c:pt idx="142">
                  <c:v>21794</c:v>
                </c:pt>
                <c:pt idx="143">
                  <c:v>21860</c:v>
                </c:pt>
                <c:pt idx="144">
                  <c:v>22158</c:v>
                </c:pt>
                <c:pt idx="145">
                  <c:v>22335</c:v>
                </c:pt>
                <c:pt idx="146">
                  <c:v>22573</c:v>
                </c:pt>
                <c:pt idx="147">
                  <c:v>22930</c:v>
                </c:pt>
                <c:pt idx="148">
                  <c:v>22979</c:v>
                </c:pt>
                <c:pt idx="149">
                  <c:v>22994</c:v>
                </c:pt>
                <c:pt idx="150">
                  <c:v>23135</c:v>
                </c:pt>
                <c:pt idx="151">
                  <c:v>23175</c:v>
                </c:pt>
                <c:pt idx="152">
                  <c:v>23441</c:v>
                </c:pt>
                <c:pt idx="153">
                  <c:v>23545</c:v>
                </c:pt>
                <c:pt idx="154">
                  <c:v>23686</c:v>
                </c:pt>
                <c:pt idx="155">
                  <c:v>23742</c:v>
                </c:pt>
                <c:pt idx="156">
                  <c:v>24260</c:v>
                </c:pt>
                <c:pt idx="157">
                  <c:v>24285</c:v>
                </c:pt>
                <c:pt idx="158">
                  <c:v>24480</c:v>
                </c:pt>
                <c:pt idx="159">
                  <c:v>24670</c:v>
                </c:pt>
                <c:pt idx="160">
                  <c:v>25026</c:v>
                </c:pt>
                <c:pt idx="161">
                  <c:v>25235</c:v>
                </c:pt>
                <c:pt idx="162">
                  <c:v>25406</c:v>
                </c:pt>
                <c:pt idx="163">
                  <c:v>25696</c:v>
                </c:pt>
                <c:pt idx="164">
                  <c:v>25875</c:v>
                </c:pt>
                <c:pt idx="165">
                  <c:v>26012</c:v>
                </c:pt>
                <c:pt idx="166">
                  <c:v>26277</c:v>
                </c:pt>
                <c:pt idx="167">
                  <c:v>26362</c:v>
                </c:pt>
                <c:pt idx="168">
                  <c:v>26520</c:v>
                </c:pt>
                <c:pt idx="169">
                  <c:v>26562</c:v>
                </c:pt>
                <c:pt idx="170">
                  <c:v>26567</c:v>
                </c:pt>
                <c:pt idx="171">
                  <c:v>26785</c:v>
                </c:pt>
                <c:pt idx="172">
                  <c:v>26827</c:v>
                </c:pt>
                <c:pt idx="173">
                  <c:v>26828</c:v>
                </c:pt>
                <c:pt idx="174">
                  <c:v>26957</c:v>
                </c:pt>
                <c:pt idx="175">
                  <c:v>26969</c:v>
                </c:pt>
                <c:pt idx="176">
                  <c:v>27006</c:v>
                </c:pt>
                <c:pt idx="177">
                  <c:v>27008</c:v>
                </c:pt>
                <c:pt idx="178">
                  <c:v>27271</c:v>
                </c:pt>
                <c:pt idx="179">
                  <c:v>27288</c:v>
                </c:pt>
                <c:pt idx="180">
                  <c:v>27644</c:v>
                </c:pt>
                <c:pt idx="181">
                  <c:v>27759</c:v>
                </c:pt>
                <c:pt idx="182">
                  <c:v>27816</c:v>
                </c:pt>
                <c:pt idx="183">
                  <c:v>27883</c:v>
                </c:pt>
                <c:pt idx="184">
                  <c:v>27934</c:v>
                </c:pt>
                <c:pt idx="185">
                  <c:v>27942</c:v>
                </c:pt>
                <c:pt idx="186">
                  <c:v>27979</c:v>
                </c:pt>
                <c:pt idx="187">
                  <c:v>28318</c:v>
                </c:pt>
                <c:pt idx="188">
                  <c:v>28354</c:v>
                </c:pt>
                <c:pt idx="189">
                  <c:v>28702</c:v>
                </c:pt>
                <c:pt idx="190">
                  <c:v>28707</c:v>
                </c:pt>
                <c:pt idx="191">
                  <c:v>28745</c:v>
                </c:pt>
                <c:pt idx="192">
                  <c:v>28907</c:v>
                </c:pt>
                <c:pt idx="193">
                  <c:v>28929</c:v>
                </c:pt>
                <c:pt idx="194">
                  <c:v>29013</c:v>
                </c:pt>
                <c:pt idx="195">
                  <c:v>29108</c:v>
                </c:pt>
                <c:pt idx="196">
                  <c:v>29124</c:v>
                </c:pt>
                <c:pt idx="197">
                  <c:v>29241</c:v>
                </c:pt>
                <c:pt idx="198">
                  <c:v>29606</c:v>
                </c:pt>
                <c:pt idx="199">
                  <c:v>29628</c:v>
                </c:pt>
                <c:pt idx="200">
                  <c:v>29683</c:v>
                </c:pt>
                <c:pt idx="201">
                  <c:v>29902</c:v>
                </c:pt>
                <c:pt idx="202">
                  <c:v>30031</c:v>
                </c:pt>
                <c:pt idx="203">
                  <c:v>30697</c:v>
                </c:pt>
                <c:pt idx="204">
                  <c:v>31058</c:v>
                </c:pt>
                <c:pt idx="205">
                  <c:v>31102</c:v>
                </c:pt>
                <c:pt idx="206">
                  <c:v>31130</c:v>
                </c:pt>
                <c:pt idx="207">
                  <c:v>31359</c:v>
                </c:pt>
                <c:pt idx="208">
                  <c:v>31430</c:v>
                </c:pt>
                <c:pt idx="209">
                  <c:v>31435</c:v>
                </c:pt>
                <c:pt idx="210">
                  <c:v>31464</c:v>
                </c:pt>
                <c:pt idx="211">
                  <c:v>31555</c:v>
                </c:pt>
                <c:pt idx="212">
                  <c:v>31652</c:v>
                </c:pt>
                <c:pt idx="213">
                  <c:v>31893</c:v>
                </c:pt>
                <c:pt idx="214">
                  <c:v>31902</c:v>
                </c:pt>
                <c:pt idx="215">
                  <c:v>31994</c:v>
                </c:pt>
                <c:pt idx="216">
                  <c:v>32023</c:v>
                </c:pt>
                <c:pt idx="217">
                  <c:v>32037</c:v>
                </c:pt>
                <c:pt idx="218">
                  <c:v>32082</c:v>
                </c:pt>
                <c:pt idx="219">
                  <c:v>32329</c:v>
                </c:pt>
                <c:pt idx="220">
                  <c:v>32965</c:v>
                </c:pt>
                <c:pt idx="221">
                  <c:v>33004</c:v>
                </c:pt>
                <c:pt idx="222">
                  <c:v>33009</c:v>
                </c:pt>
                <c:pt idx="223">
                  <c:v>33014</c:v>
                </c:pt>
                <c:pt idx="224">
                  <c:v>33114</c:v>
                </c:pt>
                <c:pt idx="225">
                  <c:v>33156</c:v>
                </c:pt>
                <c:pt idx="226">
                  <c:v>33210</c:v>
                </c:pt>
                <c:pt idx="227">
                  <c:v>33341</c:v>
                </c:pt>
                <c:pt idx="228">
                  <c:v>33368</c:v>
                </c:pt>
                <c:pt idx="229">
                  <c:v>33814</c:v>
                </c:pt>
                <c:pt idx="230">
                  <c:v>33993</c:v>
                </c:pt>
                <c:pt idx="231">
                  <c:v>34453</c:v>
                </c:pt>
                <c:pt idx="232">
                  <c:v>34760</c:v>
                </c:pt>
                <c:pt idx="233">
                  <c:v>34925</c:v>
                </c:pt>
                <c:pt idx="234">
                  <c:v>35065</c:v>
                </c:pt>
                <c:pt idx="235">
                  <c:v>35580</c:v>
                </c:pt>
                <c:pt idx="236">
                  <c:v>35636</c:v>
                </c:pt>
                <c:pt idx="237">
                  <c:v>35656</c:v>
                </c:pt>
                <c:pt idx="238">
                  <c:v>35697</c:v>
                </c:pt>
                <c:pt idx="239">
                  <c:v>35764</c:v>
                </c:pt>
                <c:pt idx="240">
                  <c:v>35780</c:v>
                </c:pt>
                <c:pt idx="241">
                  <c:v>35797</c:v>
                </c:pt>
                <c:pt idx="242">
                  <c:v>35807</c:v>
                </c:pt>
                <c:pt idx="243">
                  <c:v>35875</c:v>
                </c:pt>
                <c:pt idx="244">
                  <c:v>35938</c:v>
                </c:pt>
                <c:pt idx="245">
                  <c:v>36223</c:v>
                </c:pt>
                <c:pt idx="246">
                  <c:v>36267</c:v>
                </c:pt>
                <c:pt idx="247">
                  <c:v>36347</c:v>
                </c:pt>
                <c:pt idx="248">
                  <c:v>36442</c:v>
                </c:pt>
                <c:pt idx="249">
                  <c:v>36458</c:v>
                </c:pt>
                <c:pt idx="250">
                  <c:v>36483</c:v>
                </c:pt>
                <c:pt idx="251">
                  <c:v>36485</c:v>
                </c:pt>
                <c:pt idx="252">
                  <c:v>36490</c:v>
                </c:pt>
                <c:pt idx="253">
                  <c:v>36499</c:v>
                </c:pt>
                <c:pt idx="254">
                  <c:v>36586</c:v>
                </c:pt>
                <c:pt idx="255">
                  <c:v>36647</c:v>
                </c:pt>
                <c:pt idx="256">
                  <c:v>36703</c:v>
                </c:pt>
                <c:pt idx="257">
                  <c:v>36868</c:v>
                </c:pt>
                <c:pt idx="258">
                  <c:v>37054</c:v>
                </c:pt>
                <c:pt idx="259">
                  <c:v>37305</c:v>
                </c:pt>
                <c:pt idx="260">
                  <c:v>37307</c:v>
                </c:pt>
                <c:pt idx="261">
                  <c:v>38650</c:v>
                </c:pt>
                <c:pt idx="262">
                  <c:v>38663</c:v>
                </c:pt>
                <c:pt idx="263">
                  <c:v>38871</c:v>
                </c:pt>
                <c:pt idx="264">
                  <c:v>39267</c:v>
                </c:pt>
                <c:pt idx="265">
                  <c:v>39282</c:v>
                </c:pt>
                <c:pt idx="266">
                  <c:v>39572</c:v>
                </c:pt>
                <c:pt idx="267">
                  <c:v>39586</c:v>
                </c:pt>
                <c:pt idx="268">
                  <c:v>39593</c:v>
                </c:pt>
                <c:pt idx="269">
                  <c:v>39651</c:v>
                </c:pt>
                <c:pt idx="270">
                  <c:v>39666</c:v>
                </c:pt>
                <c:pt idx="271">
                  <c:v>39704</c:v>
                </c:pt>
                <c:pt idx="272">
                  <c:v>39948</c:v>
                </c:pt>
                <c:pt idx="273">
                  <c:v>40143</c:v>
                </c:pt>
                <c:pt idx="274">
                  <c:v>40174</c:v>
                </c:pt>
                <c:pt idx="275">
                  <c:v>40775</c:v>
                </c:pt>
                <c:pt idx="276">
                  <c:v>40899</c:v>
                </c:pt>
                <c:pt idx="277">
                  <c:v>40911</c:v>
                </c:pt>
                <c:pt idx="278">
                  <c:v>41077</c:v>
                </c:pt>
                <c:pt idx="279">
                  <c:v>41106</c:v>
                </c:pt>
                <c:pt idx="280">
                  <c:v>41198</c:v>
                </c:pt>
                <c:pt idx="281">
                  <c:v>41745</c:v>
                </c:pt>
                <c:pt idx="282">
                  <c:v>41753</c:v>
                </c:pt>
                <c:pt idx="283">
                  <c:v>42300</c:v>
                </c:pt>
                <c:pt idx="284">
                  <c:v>42348</c:v>
                </c:pt>
                <c:pt idx="285">
                  <c:v>42507</c:v>
                </c:pt>
                <c:pt idx="286">
                  <c:v>42729</c:v>
                </c:pt>
                <c:pt idx="287">
                  <c:v>42829</c:v>
                </c:pt>
                <c:pt idx="288">
                  <c:v>42882</c:v>
                </c:pt>
                <c:pt idx="289">
                  <c:v>43027</c:v>
                </c:pt>
                <c:pt idx="290">
                  <c:v>43355</c:v>
                </c:pt>
                <c:pt idx="291">
                  <c:v>43726</c:v>
                </c:pt>
                <c:pt idx="292">
                  <c:v>43912</c:v>
                </c:pt>
                <c:pt idx="293">
                  <c:v>44123</c:v>
                </c:pt>
                <c:pt idx="294">
                  <c:v>44198</c:v>
                </c:pt>
                <c:pt idx="295">
                  <c:v>44229</c:v>
                </c:pt>
                <c:pt idx="296">
                  <c:v>44288</c:v>
                </c:pt>
                <c:pt idx="297">
                  <c:v>44334</c:v>
                </c:pt>
                <c:pt idx="298">
                  <c:v>44421</c:v>
                </c:pt>
                <c:pt idx="299">
                  <c:v>44429</c:v>
                </c:pt>
                <c:pt idx="300">
                  <c:v>44442</c:v>
                </c:pt>
                <c:pt idx="301">
                  <c:v>44545</c:v>
                </c:pt>
                <c:pt idx="302">
                  <c:v>44616</c:v>
                </c:pt>
                <c:pt idx="303">
                  <c:v>45175</c:v>
                </c:pt>
                <c:pt idx="304">
                  <c:v>45542</c:v>
                </c:pt>
                <c:pt idx="305">
                  <c:v>45556</c:v>
                </c:pt>
                <c:pt idx="306">
                  <c:v>45630</c:v>
                </c:pt>
                <c:pt idx="307">
                  <c:v>45661</c:v>
                </c:pt>
                <c:pt idx="308">
                  <c:v>45859</c:v>
                </c:pt>
                <c:pt idx="309">
                  <c:v>45910</c:v>
                </c:pt>
                <c:pt idx="310">
                  <c:v>45935</c:v>
                </c:pt>
                <c:pt idx="311">
                  <c:v>45936</c:v>
                </c:pt>
                <c:pt idx="312">
                  <c:v>45967</c:v>
                </c:pt>
                <c:pt idx="313">
                  <c:v>46544</c:v>
                </c:pt>
                <c:pt idx="314">
                  <c:v>46669</c:v>
                </c:pt>
                <c:pt idx="315">
                  <c:v>46911</c:v>
                </c:pt>
                <c:pt idx="316">
                  <c:v>47149</c:v>
                </c:pt>
                <c:pt idx="317">
                  <c:v>47155</c:v>
                </c:pt>
                <c:pt idx="318">
                  <c:v>47213</c:v>
                </c:pt>
                <c:pt idx="319">
                  <c:v>47264</c:v>
                </c:pt>
                <c:pt idx="320">
                  <c:v>47377</c:v>
                </c:pt>
                <c:pt idx="321">
                  <c:v>47613</c:v>
                </c:pt>
                <c:pt idx="322">
                  <c:v>48305</c:v>
                </c:pt>
                <c:pt idx="323">
                  <c:v>48346</c:v>
                </c:pt>
                <c:pt idx="324">
                  <c:v>48584</c:v>
                </c:pt>
                <c:pt idx="325">
                  <c:v>48592</c:v>
                </c:pt>
                <c:pt idx="326">
                  <c:v>48719</c:v>
                </c:pt>
                <c:pt idx="327">
                  <c:v>48736</c:v>
                </c:pt>
                <c:pt idx="328">
                  <c:v>48901</c:v>
                </c:pt>
                <c:pt idx="329">
                  <c:v>49179</c:v>
                </c:pt>
                <c:pt idx="330">
                  <c:v>49206</c:v>
                </c:pt>
                <c:pt idx="331">
                  <c:v>49240</c:v>
                </c:pt>
                <c:pt idx="332">
                  <c:v>49332</c:v>
                </c:pt>
                <c:pt idx="333">
                  <c:v>49372</c:v>
                </c:pt>
                <c:pt idx="334">
                  <c:v>49955</c:v>
                </c:pt>
                <c:pt idx="335">
                  <c:v>50294</c:v>
                </c:pt>
                <c:pt idx="336">
                  <c:v>50333</c:v>
                </c:pt>
                <c:pt idx="337">
                  <c:v>50385</c:v>
                </c:pt>
                <c:pt idx="338">
                  <c:v>50447</c:v>
                </c:pt>
                <c:pt idx="339">
                  <c:v>50471</c:v>
                </c:pt>
                <c:pt idx="340">
                  <c:v>50677</c:v>
                </c:pt>
                <c:pt idx="341">
                  <c:v>50738</c:v>
                </c:pt>
                <c:pt idx="342">
                  <c:v>50759</c:v>
                </c:pt>
                <c:pt idx="343">
                  <c:v>51438</c:v>
                </c:pt>
                <c:pt idx="344">
                  <c:v>51703</c:v>
                </c:pt>
                <c:pt idx="345">
                  <c:v>51850</c:v>
                </c:pt>
                <c:pt idx="346">
                  <c:v>52465</c:v>
                </c:pt>
                <c:pt idx="347">
                  <c:v>52805</c:v>
                </c:pt>
                <c:pt idx="348">
                  <c:v>52828</c:v>
                </c:pt>
                <c:pt idx="349">
                  <c:v>53203</c:v>
                </c:pt>
                <c:pt idx="350">
                  <c:v>53265</c:v>
                </c:pt>
                <c:pt idx="351">
                  <c:v>53322</c:v>
                </c:pt>
                <c:pt idx="352">
                  <c:v>53325</c:v>
                </c:pt>
                <c:pt idx="353">
                  <c:v>53353</c:v>
                </c:pt>
                <c:pt idx="354">
                  <c:v>53469</c:v>
                </c:pt>
                <c:pt idx="355">
                  <c:v>53470</c:v>
                </c:pt>
                <c:pt idx="356">
                  <c:v>53477</c:v>
                </c:pt>
                <c:pt idx="357">
                  <c:v>53670</c:v>
                </c:pt>
                <c:pt idx="358">
                  <c:v>53734</c:v>
                </c:pt>
                <c:pt idx="359">
                  <c:v>53844</c:v>
                </c:pt>
                <c:pt idx="360">
                  <c:v>53923</c:v>
                </c:pt>
                <c:pt idx="361">
                  <c:v>54377</c:v>
                </c:pt>
                <c:pt idx="362">
                  <c:v>54466</c:v>
                </c:pt>
                <c:pt idx="363">
                  <c:v>54508</c:v>
                </c:pt>
                <c:pt idx="364">
                  <c:v>54544</c:v>
                </c:pt>
                <c:pt idx="365">
                  <c:v>54694</c:v>
                </c:pt>
                <c:pt idx="366">
                  <c:v>54730</c:v>
                </c:pt>
                <c:pt idx="367">
                  <c:v>54860</c:v>
                </c:pt>
                <c:pt idx="368">
                  <c:v>54991</c:v>
                </c:pt>
                <c:pt idx="369">
                  <c:v>55071</c:v>
                </c:pt>
                <c:pt idx="370">
                  <c:v>55239</c:v>
                </c:pt>
                <c:pt idx="371">
                  <c:v>55348</c:v>
                </c:pt>
                <c:pt idx="372">
                  <c:v>55681</c:v>
                </c:pt>
                <c:pt idx="373">
                  <c:v>55686</c:v>
                </c:pt>
                <c:pt idx="374">
                  <c:v>55710</c:v>
                </c:pt>
                <c:pt idx="375">
                  <c:v>55982</c:v>
                </c:pt>
                <c:pt idx="376">
                  <c:v>56074</c:v>
                </c:pt>
                <c:pt idx="377">
                  <c:v>56525</c:v>
                </c:pt>
                <c:pt idx="378">
                  <c:v>56662</c:v>
                </c:pt>
                <c:pt idx="379">
                  <c:v>56801</c:v>
                </c:pt>
                <c:pt idx="380">
                  <c:v>56859</c:v>
                </c:pt>
                <c:pt idx="381">
                  <c:v>57166</c:v>
                </c:pt>
                <c:pt idx="382">
                  <c:v>57297</c:v>
                </c:pt>
                <c:pt idx="383">
                  <c:v>57468</c:v>
                </c:pt>
                <c:pt idx="384">
                  <c:v>57618</c:v>
                </c:pt>
                <c:pt idx="385">
                  <c:v>57754</c:v>
                </c:pt>
                <c:pt idx="386">
                  <c:v>57874</c:v>
                </c:pt>
                <c:pt idx="387">
                  <c:v>57982</c:v>
                </c:pt>
                <c:pt idx="388">
                  <c:v>57996</c:v>
                </c:pt>
                <c:pt idx="389">
                  <c:v>58059</c:v>
                </c:pt>
                <c:pt idx="390">
                  <c:v>58062</c:v>
                </c:pt>
                <c:pt idx="391">
                  <c:v>58137</c:v>
                </c:pt>
                <c:pt idx="392">
                  <c:v>58273</c:v>
                </c:pt>
                <c:pt idx="393">
                  <c:v>58343</c:v>
                </c:pt>
                <c:pt idx="394">
                  <c:v>58352</c:v>
                </c:pt>
                <c:pt idx="395">
                  <c:v>58441</c:v>
                </c:pt>
                <c:pt idx="396">
                  <c:v>58467</c:v>
                </c:pt>
                <c:pt idx="397">
                  <c:v>58506</c:v>
                </c:pt>
                <c:pt idx="398">
                  <c:v>58569</c:v>
                </c:pt>
                <c:pt idx="399">
                  <c:v>58955</c:v>
                </c:pt>
                <c:pt idx="400">
                  <c:v>59014</c:v>
                </c:pt>
                <c:pt idx="401">
                  <c:v>59121</c:v>
                </c:pt>
                <c:pt idx="402">
                  <c:v>59182</c:v>
                </c:pt>
                <c:pt idx="403">
                  <c:v>59221</c:v>
                </c:pt>
                <c:pt idx="404">
                  <c:v>59297</c:v>
                </c:pt>
                <c:pt idx="405">
                  <c:v>59508</c:v>
                </c:pt>
                <c:pt idx="406">
                  <c:v>59709</c:v>
                </c:pt>
                <c:pt idx="407">
                  <c:v>59749</c:v>
                </c:pt>
                <c:pt idx="408">
                  <c:v>59855</c:v>
                </c:pt>
                <c:pt idx="409">
                  <c:v>59959</c:v>
                </c:pt>
                <c:pt idx="410">
                  <c:v>60164</c:v>
                </c:pt>
                <c:pt idx="411">
                  <c:v>60296</c:v>
                </c:pt>
                <c:pt idx="412">
                  <c:v>60300</c:v>
                </c:pt>
                <c:pt idx="413">
                  <c:v>60457</c:v>
                </c:pt>
                <c:pt idx="414">
                  <c:v>60611</c:v>
                </c:pt>
                <c:pt idx="415">
                  <c:v>60666</c:v>
                </c:pt>
                <c:pt idx="416">
                  <c:v>60673</c:v>
                </c:pt>
                <c:pt idx="417">
                  <c:v>60680</c:v>
                </c:pt>
                <c:pt idx="418">
                  <c:v>60684</c:v>
                </c:pt>
                <c:pt idx="419">
                  <c:v>60794</c:v>
                </c:pt>
                <c:pt idx="420">
                  <c:v>61000</c:v>
                </c:pt>
                <c:pt idx="421">
                  <c:v>61016</c:v>
                </c:pt>
                <c:pt idx="422">
                  <c:v>61167</c:v>
                </c:pt>
                <c:pt idx="423">
                  <c:v>61259</c:v>
                </c:pt>
                <c:pt idx="424">
                  <c:v>61459</c:v>
                </c:pt>
                <c:pt idx="425">
                  <c:v>61509</c:v>
                </c:pt>
                <c:pt idx="426">
                  <c:v>61721</c:v>
                </c:pt>
                <c:pt idx="427">
                  <c:v>61792</c:v>
                </c:pt>
                <c:pt idx="428">
                  <c:v>62172</c:v>
                </c:pt>
                <c:pt idx="429">
                  <c:v>62217</c:v>
                </c:pt>
                <c:pt idx="430">
                  <c:v>62264</c:v>
                </c:pt>
                <c:pt idx="431">
                  <c:v>62427</c:v>
                </c:pt>
                <c:pt idx="432">
                  <c:v>62452</c:v>
                </c:pt>
                <c:pt idx="433">
                  <c:v>62461</c:v>
                </c:pt>
                <c:pt idx="434">
                  <c:v>62468</c:v>
                </c:pt>
                <c:pt idx="435">
                  <c:v>62787</c:v>
                </c:pt>
                <c:pt idx="436">
                  <c:v>62817</c:v>
                </c:pt>
                <c:pt idx="437">
                  <c:v>62891</c:v>
                </c:pt>
                <c:pt idx="438">
                  <c:v>62903</c:v>
                </c:pt>
                <c:pt idx="439">
                  <c:v>62925</c:v>
                </c:pt>
                <c:pt idx="440">
                  <c:v>63092</c:v>
                </c:pt>
                <c:pt idx="441">
                  <c:v>63229</c:v>
                </c:pt>
                <c:pt idx="442">
                  <c:v>63320</c:v>
                </c:pt>
                <c:pt idx="443">
                  <c:v>63480</c:v>
                </c:pt>
                <c:pt idx="444">
                  <c:v>63588</c:v>
                </c:pt>
                <c:pt idx="445">
                  <c:v>63610</c:v>
                </c:pt>
                <c:pt idx="446">
                  <c:v>63657</c:v>
                </c:pt>
                <c:pt idx="447">
                  <c:v>63693</c:v>
                </c:pt>
                <c:pt idx="448">
                  <c:v>63913</c:v>
                </c:pt>
                <c:pt idx="449">
                  <c:v>64000</c:v>
                </c:pt>
                <c:pt idx="450">
                  <c:v>64015</c:v>
                </c:pt>
                <c:pt idx="451">
                  <c:v>64107</c:v>
                </c:pt>
                <c:pt idx="452">
                  <c:v>64117</c:v>
                </c:pt>
                <c:pt idx="453">
                  <c:v>64314</c:v>
                </c:pt>
                <c:pt idx="454">
                  <c:v>64365</c:v>
                </c:pt>
                <c:pt idx="455">
                  <c:v>64683</c:v>
                </c:pt>
                <c:pt idx="456">
                  <c:v>64795</c:v>
                </c:pt>
                <c:pt idx="457">
                  <c:v>64837</c:v>
                </c:pt>
                <c:pt idx="458">
                  <c:v>65029</c:v>
                </c:pt>
                <c:pt idx="459">
                  <c:v>65104</c:v>
                </c:pt>
                <c:pt idx="460">
                  <c:v>65126</c:v>
                </c:pt>
                <c:pt idx="461">
                  <c:v>65200</c:v>
                </c:pt>
                <c:pt idx="462">
                  <c:v>65268</c:v>
                </c:pt>
                <c:pt idx="463">
                  <c:v>65425</c:v>
                </c:pt>
                <c:pt idx="464">
                  <c:v>65546</c:v>
                </c:pt>
                <c:pt idx="465">
                  <c:v>65615</c:v>
                </c:pt>
                <c:pt idx="466">
                  <c:v>65658</c:v>
                </c:pt>
                <c:pt idx="467">
                  <c:v>65660</c:v>
                </c:pt>
                <c:pt idx="468">
                  <c:v>65813</c:v>
                </c:pt>
                <c:pt idx="469">
                  <c:v>65834</c:v>
                </c:pt>
                <c:pt idx="470">
                  <c:v>65916</c:v>
                </c:pt>
                <c:pt idx="471">
                  <c:v>66008</c:v>
                </c:pt>
                <c:pt idx="472">
                  <c:v>66009</c:v>
                </c:pt>
                <c:pt idx="473">
                  <c:v>66046</c:v>
                </c:pt>
                <c:pt idx="474">
                  <c:v>66251</c:v>
                </c:pt>
                <c:pt idx="475">
                  <c:v>66275</c:v>
                </c:pt>
                <c:pt idx="476">
                  <c:v>66494</c:v>
                </c:pt>
                <c:pt idx="477">
                  <c:v>66574</c:v>
                </c:pt>
                <c:pt idx="478">
                  <c:v>66718</c:v>
                </c:pt>
                <c:pt idx="479">
                  <c:v>66741</c:v>
                </c:pt>
                <c:pt idx="480">
                  <c:v>66797</c:v>
                </c:pt>
                <c:pt idx="481">
                  <c:v>66974</c:v>
                </c:pt>
                <c:pt idx="482">
                  <c:v>67112</c:v>
                </c:pt>
                <c:pt idx="483">
                  <c:v>67151</c:v>
                </c:pt>
                <c:pt idx="484">
                  <c:v>67288</c:v>
                </c:pt>
                <c:pt idx="485">
                  <c:v>67299</c:v>
                </c:pt>
                <c:pt idx="486">
                  <c:v>67397</c:v>
                </c:pt>
                <c:pt idx="487">
                  <c:v>67439</c:v>
                </c:pt>
                <c:pt idx="488">
                  <c:v>67703</c:v>
                </c:pt>
                <c:pt idx="489">
                  <c:v>67925</c:v>
                </c:pt>
                <c:pt idx="490">
                  <c:v>68253</c:v>
                </c:pt>
                <c:pt idx="491">
                  <c:v>68305</c:v>
                </c:pt>
                <c:pt idx="492">
                  <c:v>68422</c:v>
                </c:pt>
                <c:pt idx="493">
                  <c:v>68449</c:v>
                </c:pt>
                <c:pt idx="494">
                  <c:v>68450</c:v>
                </c:pt>
                <c:pt idx="495">
                  <c:v>68731</c:v>
                </c:pt>
                <c:pt idx="496">
                  <c:v>68735</c:v>
                </c:pt>
                <c:pt idx="497">
                  <c:v>68765</c:v>
                </c:pt>
                <c:pt idx="498">
                  <c:v>68882</c:v>
                </c:pt>
                <c:pt idx="499">
                  <c:v>68900</c:v>
                </c:pt>
                <c:pt idx="500">
                  <c:v>68974</c:v>
                </c:pt>
                <c:pt idx="501">
                  <c:v>68999</c:v>
                </c:pt>
                <c:pt idx="502">
                  <c:v>69074</c:v>
                </c:pt>
                <c:pt idx="503">
                  <c:v>69083</c:v>
                </c:pt>
                <c:pt idx="504">
                  <c:v>69121</c:v>
                </c:pt>
                <c:pt idx="505">
                  <c:v>69146</c:v>
                </c:pt>
                <c:pt idx="506">
                  <c:v>69269</c:v>
                </c:pt>
                <c:pt idx="507">
                  <c:v>69588</c:v>
                </c:pt>
                <c:pt idx="508">
                  <c:v>69894</c:v>
                </c:pt>
                <c:pt idx="509">
                  <c:v>69921</c:v>
                </c:pt>
                <c:pt idx="510">
                  <c:v>69956</c:v>
                </c:pt>
                <c:pt idx="511">
                  <c:v>70006</c:v>
                </c:pt>
                <c:pt idx="512">
                  <c:v>70080</c:v>
                </c:pt>
                <c:pt idx="513">
                  <c:v>70148</c:v>
                </c:pt>
                <c:pt idx="514">
                  <c:v>70477</c:v>
                </c:pt>
                <c:pt idx="515">
                  <c:v>70586</c:v>
                </c:pt>
                <c:pt idx="516">
                  <c:v>70621</c:v>
                </c:pt>
                <c:pt idx="517">
                  <c:v>70644</c:v>
                </c:pt>
                <c:pt idx="518">
                  <c:v>70858</c:v>
                </c:pt>
                <c:pt idx="519">
                  <c:v>71248</c:v>
                </c:pt>
                <c:pt idx="520">
                  <c:v>71341</c:v>
                </c:pt>
                <c:pt idx="521">
                  <c:v>71366</c:v>
                </c:pt>
                <c:pt idx="522">
                  <c:v>71384</c:v>
                </c:pt>
                <c:pt idx="523">
                  <c:v>71495</c:v>
                </c:pt>
                <c:pt idx="524">
                  <c:v>71812</c:v>
                </c:pt>
                <c:pt idx="525">
                  <c:v>71866</c:v>
                </c:pt>
                <c:pt idx="526">
                  <c:v>72042</c:v>
                </c:pt>
                <c:pt idx="527">
                  <c:v>72073</c:v>
                </c:pt>
                <c:pt idx="528">
                  <c:v>72190</c:v>
                </c:pt>
                <c:pt idx="529">
                  <c:v>72427</c:v>
                </c:pt>
                <c:pt idx="530">
                  <c:v>72848</c:v>
                </c:pt>
                <c:pt idx="531">
                  <c:v>72895</c:v>
                </c:pt>
                <c:pt idx="532">
                  <c:v>73088</c:v>
                </c:pt>
                <c:pt idx="533">
                  <c:v>73533</c:v>
                </c:pt>
                <c:pt idx="534">
                  <c:v>73581</c:v>
                </c:pt>
                <c:pt idx="535">
                  <c:v>73628</c:v>
                </c:pt>
                <c:pt idx="536">
                  <c:v>73639</c:v>
                </c:pt>
                <c:pt idx="537">
                  <c:v>73927</c:v>
                </c:pt>
                <c:pt idx="538">
                  <c:v>74073</c:v>
                </c:pt>
                <c:pt idx="539">
                  <c:v>74240</c:v>
                </c:pt>
                <c:pt idx="540">
                  <c:v>74333</c:v>
                </c:pt>
                <c:pt idx="541">
                  <c:v>74561</c:v>
                </c:pt>
                <c:pt idx="542">
                  <c:v>74680</c:v>
                </c:pt>
                <c:pt idx="543">
                  <c:v>74821</c:v>
                </c:pt>
                <c:pt idx="544">
                  <c:v>74860</c:v>
                </c:pt>
                <c:pt idx="545">
                  <c:v>75083</c:v>
                </c:pt>
                <c:pt idx="546">
                  <c:v>75474</c:v>
                </c:pt>
                <c:pt idx="547">
                  <c:v>75585</c:v>
                </c:pt>
                <c:pt idx="548">
                  <c:v>75635</c:v>
                </c:pt>
                <c:pt idx="549">
                  <c:v>75702</c:v>
                </c:pt>
                <c:pt idx="550">
                  <c:v>75708</c:v>
                </c:pt>
                <c:pt idx="551">
                  <c:v>75709</c:v>
                </c:pt>
                <c:pt idx="552">
                  <c:v>76245</c:v>
                </c:pt>
                <c:pt idx="553">
                  <c:v>76300</c:v>
                </c:pt>
                <c:pt idx="554">
                  <c:v>76348</c:v>
                </c:pt>
                <c:pt idx="555">
                  <c:v>76961</c:v>
                </c:pt>
                <c:pt idx="556">
                  <c:v>77190</c:v>
                </c:pt>
                <c:pt idx="557">
                  <c:v>77292</c:v>
                </c:pt>
                <c:pt idx="558">
                  <c:v>77318</c:v>
                </c:pt>
                <c:pt idx="559">
                  <c:v>77549</c:v>
                </c:pt>
                <c:pt idx="560">
                  <c:v>77765</c:v>
                </c:pt>
                <c:pt idx="561">
                  <c:v>77831</c:v>
                </c:pt>
                <c:pt idx="562">
                  <c:v>78314</c:v>
                </c:pt>
                <c:pt idx="563">
                  <c:v>78366</c:v>
                </c:pt>
                <c:pt idx="564">
                  <c:v>78697</c:v>
                </c:pt>
                <c:pt idx="565">
                  <c:v>79393</c:v>
                </c:pt>
                <c:pt idx="566">
                  <c:v>79410</c:v>
                </c:pt>
                <c:pt idx="567">
                  <c:v>79624</c:v>
                </c:pt>
                <c:pt idx="568">
                  <c:v>79690</c:v>
                </c:pt>
                <c:pt idx="569">
                  <c:v>80145</c:v>
                </c:pt>
                <c:pt idx="570">
                  <c:v>80260</c:v>
                </c:pt>
                <c:pt idx="571">
                  <c:v>80280</c:v>
                </c:pt>
                <c:pt idx="572">
                  <c:v>80292</c:v>
                </c:pt>
                <c:pt idx="573">
                  <c:v>80301</c:v>
                </c:pt>
                <c:pt idx="574">
                  <c:v>80470</c:v>
                </c:pt>
                <c:pt idx="575">
                  <c:v>80493</c:v>
                </c:pt>
                <c:pt idx="576">
                  <c:v>80612</c:v>
                </c:pt>
                <c:pt idx="577">
                  <c:v>80684</c:v>
                </c:pt>
                <c:pt idx="578">
                  <c:v>80700</c:v>
                </c:pt>
                <c:pt idx="579">
                  <c:v>80924</c:v>
                </c:pt>
                <c:pt idx="580">
                  <c:v>81033</c:v>
                </c:pt>
                <c:pt idx="581">
                  <c:v>81106</c:v>
                </c:pt>
                <c:pt idx="582">
                  <c:v>81615</c:v>
                </c:pt>
                <c:pt idx="583">
                  <c:v>81739</c:v>
                </c:pt>
                <c:pt idx="584">
                  <c:v>81807</c:v>
                </c:pt>
                <c:pt idx="585">
                  <c:v>81870</c:v>
                </c:pt>
                <c:pt idx="586">
                  <c:v>82212</c:v>
                </c:pt>
                <c:pt idx="587">
                  <c:v>82549</c:v>
                </c:pt>
                <c:pt idx="588">
                  <c:v>82550</c:v>
                </c:pt>
                <c:pt idx="589">
                  <c:v>82638</c:v>
                </c:pt>
                <c:pt idx="590">
                  <c:v>82928</c:v>
                </c:pt>
                <c:pt idx="591">
                  <c:v>83243</c:v>
                </c:pt>
                <c:pt idx="592">
                  <c:v>83446</c:v>
                </c:pt>
                <c:pt idx="593">
                  <c:v>83569</c:v>
                </c:pt>
                <c:pt idx="594">
                  <c:v>83847</c:v>
                </c:pt>
                <c:pt idx="595">
                  <c:v>84010</c:v>
                </c:pt>
                <c:pt idx="596">
                  <c:v>84226</c:v>
                </c:pt>
                <c:pt idx="597">
                  <c:v>84820</c:v>
                </c:pt>
                <c:pt idx="598">
                  <c:v>84953</c:v>
                </c:pt>
                <c:pt idx="599">
                  <c:v>85103</c:v>
                </c:pt>
                <c:pt idx="600">
                  <c:v>85145</c:v>
                </c:pt>
                <c:pt idx="601">
                  <c:v>85272</c:v>
                </c:pt>
                <c:pt idx="602">
                  <c:v>85612</c:v>
                </c:pt>
                <c:pt idx="603">
                  <c:v>85807</c:v>
                </c:pt>
                <c:pt idx="604">
                  <c:v>85857</c:v>
                </c:pt>
                <c:pt idx="605">
                  <c:v>86053</c:v>
                </c:pt>
                <c:pt idx="606">
                  <c:v>86187</c:v>
                </c:pt>
                <c:pt idx="607">
                  <c:v>86525</c:v>
                </c:pt>
                <c:pt idx="608">
                  <c:v>86649</c:v>
                </c:pt>
                <c:pt idx="609">
                  <c:v>86670</c:v>
                </c:pt>
                <c:pt idx="610">
                  <c:v>86853</c:v>
                </c:pt>
                <c:pt idx="611">
                  <c:v>86932</c:v>
                </c:pt>
                <c:pt idx="612">
                  <c:v>86942</c:v>
                </c:pt>
                <c:pt idx="613">
                  <c:v>86978</c:v>
                </c:pt>
                <c:pt idx="614">
                  <c:v>87202</c:v>
                </c:pt>
                <c:pt idx="615">
                  <c:v>87279</c:v>
                </c:pt>
                <c:pt idx="616">
                  <c:v>87481</c:v>
                </c:pt>
                <c:pt idx="617">
                  <c:v>87709</c:v>
                </c:pt>
                <c:pt idx="618">
                  <c:v>87719</c:v>
                </c:pt>
                <c:pt idx="619">
                  <c:v>87762</c:v>
                </c:pt>
                <c:pt idx="620">
                  <c:v>88428</c:v>
                </c:pt>
                <c:pt idx="621">
                  <c:v>88528</c:v>
                </c:pt>
                <c:pt idx="622">
                  <c:v>88781</c:v>
                </c:pt>
                <c:pt idx="623">
                  <c:v>88982</c:v>
                </c:pt>
                <c:pt idx="624">
                  <c:v>89205</c:v>
                </c:pt>
                <c:pt idx="625">
                  <c:v>89427</c:v>
                </c:pt>
                <c:pt idx="626">
                  <c:v>89454</c:v>
                </c:pt>
                <c:pt idx="627">
                  <c:v>89621</c:v>
                </c:pt>
                <c:pt idx="628">
                  <c:v>89862</c:v>
                </c:pt>
                <c:pt idx="629">
                  <c:v>89893</c:v>
                </c:pt>
                <c:pt idx="630">
                  <c:v>89981</c:v>
                </c:pt>
                <c:pt idx="631">
                  <c:v>90666</c:v>
                </c:pt>
                <c:pt idx="632">
                  <c:v>90907</c:v>
                </c:pt>
                <c:pt idx="633">
                  <c:v>90971</c:v>
                </c:pt>
                <c:pt idx="634">
                  <c:v>91029</c:v>
                </c:pt>
                <c:pt idx="635">
                  <c:v>91139</c:v>
                </c:pt>
                <c:pt idx="636">
                  <c:v>91713</c:v>
                </c:pt>
                <c:pt idx="637">
                  <c:v>92107</c:v>
                </c:pt>
                <c:pt idx="638">
                  <c:v>92531</c:v>
                </c:pt>
                <c:pt idx="639">
                  <c:v>92549</c:v>
                </c:pt>
                <c:pt idx="640">
                  <c:v>93313</c:v>
                </c:pt>
                <c:pt idx="641">
                  <c:v>93976</c:v>
                </c:pt>
                <c:pt idx="642">
                  <c:v>94035</c:v>
                </c:pt>
                <c:pt idx="643">
                  <c:v>94106</c:v>
                </c:pt>
                <c:pt idx="644">
                  <c:v>94209</c:v>
                </c:pt>
                <c:pt idx="645">
                  <c:v>94270</c:v>
                </c:pt>
                <c:pt idx="646">
                  <c:v>94477</c:v>
                </c:pt>
                <c:pt idx="647">
                  <c:v>94711</c:v>
                </c:pt>
                <c:pt idx="648">
                  <c:v>94783</c:v>
                </c:pt>
                <c:pt idx="649">
                  <c:v>94895</c:v>
                </c:pt>
                <c:pt idx="650">
                  <c:v>95009</c:v>
                </c:pt>
                <c:pt idx="651">
                  <c:v>95415</c:v>
                </c:pt>
                <c:pt idx="652">
                  <c:v>95463</c:v>
                </c:pt>
                <c:pt idx="653">
                  <c:v>95747</c:v>
                </c:pt>
                <c:pt idx="654">
                  <c:v>95883</c:v>
                </c:pt>
                <c:pt idx="655">
                  <c:v>95915</c:v>
                </c:pt>
                <c:pt idx="656">
                  <c:v>96036</c:v>
                </c:pt>
                <c:pt idx="657">
                  <c:v>96351</c:v>
                </c:pt>
                <c:pt idx="658">
                  <c:v>96431</c:v>
                </c:pt>
                <c:pt idx="659">
                  <c:v>96471</c:v>
                </c:pt>
                <c:pt idx="660">
                  <c:v>96478</c:v>
                </c:pt>
                <c:pt idx="661">
                  <c:v>97093</c:v>
                </c:pt>
                <c:pt idx="662">
                  <c:v>97100</c:v>
                </c:pt>
                <c:pt idx="663">
                  <c:v>97636</c:v>
                </c:pt>
                <c:pt idx="664">
                  <c:v>97773</c:v>
                </c:pt>
                <c:pt idx="665">
                  <c:v>97992</c:v>
                </c:pt>
                <c:pt idx="666">
                  <c:v>98663</c:v>
                </c:pt>
                <c:pt idx="667">
                  <c:v>99085</c:v>
                </c:pt>
                <c:pt idx="668">
                  <c:v>99547</c:v>
                </c:pt>
                <c:pt idx="669">
                  <c:v>99662</c:v>
                </c:pt>
                <c:pt idx="670">
                  <c:v>99749</c:v>
                </c:pt>
                <c:pt idx="671">
                  <c:v>99971</c:v>
                </c:pt>
                <c:pt idx="672">
                  <c:v>100002</c:v>
                </c:pt>
                <c:pt idx="673">
                  <c:v>100186</c:v>
                </c:pt>
                <c:pt idx="674">
                  <c:v>100368</c:v>
                </c:pt>
                <c:pt idx="675">
                  <c:v>101053</c:v>
                </c:pt>
                <c:pt idx="676">
                  <c:v>101182</c:v>
                </c:pt>
                <c:pt idx="677">
                  <c:v>101292</c:v>
                </c:pt>
                <c:pt idx="678">
                  <c:v>101397</c:v>
                </c:pt>
                <c:pt idx="679">
                  <c:v>101682</c:v>
                </c:pt>
                <c:pt idx="680">
                  <c:v>102350</c:v>
                </c:pt>
                <c:pt idx="681">
                  <c:v>102672</c:v>
                </c:pt>
                <c:pt idx="682">
                  <c:v>102995</c:v>
                </c:pt>
                <c:pt idx="683">
                  <c:v>103053</c:v>
                </c:pt>
                <c:pt idx="684">
                  <c:v>103161</c:v>
                </c:pt>
                <c:pt idx="685">
                  <c:v>103245</c:v>
                </c:pt>
                <c:pt idx="686">
                  <c:v>103273</c:v>
                </c:pt>
                <c:pt idx="687">
                  <c:v>103311</c:v>
                </c:pt>
                <c:pt idx="688">
                  <c:v>103507</c:v>
                </c:pt>
                <c:pt idx="689">
                  <c:v>103760</c:v>
                </c:pt>
                <c:pt idx="690">
                  <c:v>103870</c:v>
                </c:pt>
                <c:pt idx="691">
                  <c:v>104339</c:v>
                </c:pt>
                <c:pt idx="692">
                  <c:v>104626</c:v>
                </c:pt>
                <c:pt idx="693">
                  <c:v>105042</c:v>
                </c:pt>
                <c:pt idx="694">
                  <c:v>105081</c:v>
                </c:pt>
                <c:pt idx="695">
                  <c:v>105153</c:v>
                </c:pt>
                <c:pt idx="696">
                  <c:v>105210</c:v>
                </c:pt>
                <c:pt idx="697">
                  <c:v>105384</c:v>
                </c:pt>
                <c:pt idx="698">
                  <c:v>105469</c:v>
                </c:pt>
                <c:pt idx="699">
                  <c:v>105790</c:v>
                </c:pt>
                <c:pt idx="700">
                  <c:v>105938</c:v>
                </c:pt>
                <c:pt idx="701">
                  <c:v>106220</c:v>
                </c:pt>
                <c:pt idx="702">
                  <c:v>106363</c:v>
                </c:pt>
                <c:pt idx="703">
                  <c:v>106372</c:v>
                </c:pt>
                <c:pt idx="704">
                  <c:v>106647</c:v>
                </c:pt>
                <c:pt idx="705">
                  <c:v>106673</c:v>
                </c:pt>
                <c:pt idx="706">
                  <c:v>107078</c:v>
                </c:pt>
                <c:pt idx="707">
                  <c:v>107469</c:v>
                </c:pt>
                <c:pt idx="708">
                  <c:v>107569</c:v>
                </c:pt>
                <c:pt idx="709">
                  <c:v>107630</c:v>
                </c:pt>
                <c:pt idx="710">
                  <c:v>107895</c:v>
                </c:pt>
                <c:pt idx="711">
                  <c:v>108035</c:v>
                </c:pt>
                <c:pt idx="712">
                  <c:v>108039</c:v>
                </c:pt>
                <c:pt idx="713">
                  <c:v>108072</c:v>
                </c:pt>
                <c:pt idx="714">
                  <c:v>108537</c:v>
                </c:pt>
                <c:pt idx="715">
                  <c:v>108566</c:v>
                </c:pt>
                <c:pt idx="716">
                  <c:v>108591</c:v>
                </c:pt>
                <c:pt idx="717">
                  <c:v>108882</c:v>
                </c:pt>
                <c:pt idx="718">
                  <c:v>109161</c:v>
                </c:pt>
                <c:pt idx="719">
                  <c:v>109747</c:v>
                </c:pt>
                <c:pt idx="720">
                  <c:v>110322</c:v>
                </c:pt>
                <c:pt idx="721">
                  <c:v>110515</c:v>
                </c:pt>
                <c:pt idx="722">
                  <c:v>110739</c:v>
                </c:pt>
                <c:pt idx="723">
                  <c:v>111270</c:v>
                </c:pt>
                <c:pt idx="724">
                  <c:v>111424</c:v>
                </c:pt>
                <c:pt idx="725">
                  <c:v>112100</c:v>
                </c:pt>
                <c:pt idx="726">
                  <c:v>112304</c:v>
                </c:pt>
                <c:pt idx="727">
                  <c:v>112435</c:v>
                </c:pt>
                <c:pt idx="728">
                  <c:v>113011</c:v>
                </c:pt>
                <c:pt idx="729">
                  <c:v>113092</c:v>
                </c:pt>
                <c:pt idx="730">
                  <c:v>113265</c:v>
                </c:pt>
                <c:pt idx="731">
                  <c:v>113590</c:v>
                </c:pt>
                <c:pt idx="732">
                  <c:v>113744</c:v>
                </c:pt>
                <c:pt idx="733">
                  <c:v>114123</c:v>
                </c:pt>
                <c:pt idx="734">
                  <c:v>114218</c:v>
                </c:pt>
                <c:pt idx="735">
                  <c:v>114543</c:v>
                </c:pt>
                <c:pt idx="736">
                  <c:v>114786</c:v>
                </c:pt>
                <c:pt idx="737">
                  <c:v>115535</c:v>
                </c:pt>
                <c:pt idx="738">
                  <c:v>115655</c:v>
                </c:pt>
                <c:pt idx="739">
                  <c:v>115748</c:v>
                </c:pt>
                <c:pt idx="740">
                  <c:v>115789</c:v>
                </c:pt>
                <c:pt idx="741">
                  <c:v>116291</c:v>
                </c:pt>
                <c:pt idx="742">
                  <c:v>116551</c:v>
                </c:pt>
                <c:pt idx="743">
                  <c:v>116616</c:v>
                </c:pt>
                <c:pt idx="744">
                  <c:v>117425</c:v>
                </c:pt>
                <c:pt idx="745">
                  <c:v>117532</c:v>
                </c:pt>
                <c:pt idx="746">
                  <c:v>117964</c:v>
                </c:pt>
                <c:pt idx="747">
                  <c:v>117982</c:v>
                </c:pt>
                <c:pt idx="748">
                  <c:v>118061</c:v>
                </c:pt>
                <c:pt idx="749">
                  <c:v>118118</c:v>
                </c:pt>
                <c:pt idx="750">
                  <c:v>118355</c:v>
                </c:pt>
                <c:pt idx="751">
                  <c:v>118658</c:v>
                </c:pt>
                <c:pt idx="752">
                  <c:v>118803</c:v>
                </c:pt>
                <c:pt idx="753">
                  <c:v>120494</c:v>
                </c:pt>
                <c:pt idx="754">
                  <c:v>121410</c:v>
                </c:pt>
                <c:pt idx="755">
                  <c:v>121648</c:v>
                </c:pt>
                <c:pt idx="756">
                  <c:v>121687</c:v>
                </c:pt>
                <c:pt idx="757">
                  <c:v>121861</c:v>
                </c:pt>
                <c:pt idx="758">
                  <c:v>122158</c:v>
                </c:pt>
                <c:pt idx="759">
                  <c:v>122179</c:v>
                </c:pt>
                <c:pt idx="760">
                  <c:v>122222</c:v>
                </c:pt>
                <c:pt idx="761">
                  <c:v>123784</c:v>
                </c:pt>
                <c:pt idx="762">
                  <c:v>124137</c:v>
                </c:pt>
                <c:pt idx="763">
                  <c:v>124148</c:v>
                </c:pt>
                <c:pt idx="764">
                  <c:v>124269</c:v>
                </c:pt>
                <c:pt idx="765">
                  <c:v>125115</c:v>
                </c:pt>
                <c:pt idx="766">
                  <c:v>125163</c:v>
                </c:pt>
                <c:pt idx="767">
                  <c:v>125484</c:v>
                </c:pt>
                <c:pt idx="768">
                  <c:v>125597</c:v>
                </c:pt>
                <c:pt idx="769">
                  <c:v>125656</c:v>
                </c:pt>
                <c:pt idx="770">
                  <c:v>126443</c:v>
                </c:pt>
                <c:pt idx="771">
                  <c:v>126816</c:v>
                </c:pt>
                <c:pt idx="772">
                  <c:v>127018</c:v>
                </c:pt>
                <c:pt idx="773">
                  <c:v>127387</c:v>
                </c:pt>
                <c:pt idx="774">
                  <c:v>128975</c:v>
                </c:pt>
                <c:pt idx="775">
                  <c:v>130225</c:v>
                </c:pt>
                <c:pt idx="776">
                  <c:v>130231</c:v>
                </c:pt>
                <c:pt idx="777">
                  <c:v>130234</c:v>
                </c:pt>
                <c:pt idx="778">
                  <c:v>130420</c:v>
                </c:pt>
                <c:pt idx="779">
                  <c:v>130970</c:v>
                </c:pt>
                <c:pt idx="780">
                  <c:v>131221</c:v>
                </c:pt>
                <c:pt idx="781">
                  <c:v>131610</c:v>
                </c:pt>
                <c:pt idx="782">
                  <c:v>132114</c:v>
                </c:pt>
                <c:pt idx="783">
                  <c:v>132516</c:v>
                </c:pt>
                <c:pt idx="784">
                  <c:v>132661</c:v>
                </c:pt>
                <c:pt idx="785">
                  <c:v>132773</c:v>
                </c:pt>
                <c:pt idx="786">
                  <c:v>132909</c:v>
                </c:pt>
                <c:pt idx="787">
                  <c:v>132994</c:v>
                </c:pt>
                <c:pt idx="788">
                  <c:v>133025</c:v>
                </c:pt>
                <c:pt idx="789">
                  <c:v>133148</c:v>
                </c:pt>
                <c:pt idx="790">
                  <c:v>133221</c:v>
                </c:pt>
                <c:pt idx="791">
                  <c:v>133339</c:v>
                </c:pt>
                <c:pt idx="792">
                  <c:v>133562</c:v>
                </c:pt>
                <c:pt idx="793">
                  <c:v>133575</c:v>
                </c:pt>
                <c:pt idx="794">
                  <c:v>134934</c:v>
                </c:pt>
                <c:pt idx="795">
                  <c:v>135051</c:v>
                </c:pt>
                <c:pt idx="796">
                  <c:v>135307</c:v>
                </c:pt>
                <c:pt idx="797">
                  <c:v>135393</c:v>
                </c:pt>
                <c:pt idx="798">
                  <c:v>135465</c:v>
                </c:pt>
                <c:pt idx="799">
                  <c:v>135706</c:v>
                </c:pt>
                <c:pt idx="800">
                  <c:v>135858</c:v>
                </c:pt>
                <c:pt idx="801">
                  <c:v>135956</c:v>
                </c:pt>
                <c:pt idx="802">
                  <c:v>136493</c:v>
                </c:pt>
                <c:pt idx="803">
                  <c:v>136818</c:v>
                </c:pt>
                <c:pt idx="804">
                  <c:v>137002</c:v>
                </c:pt>
                <c:pt idx="805">
                  <c:v>137044</c:v>
                </c:pt>
                <c:pt idx="806">
                  <c:v>137048</c:v>
                </c:pt>
                <c:pt idx="807">
                  <c:v>137112</c:v>
                </c:pt>
                <c:pt idx="808">
                  <c:v>137150</c:v>
                </c:pt>
                <c:pt idx="809">
                  <c:v>137157</c:v>
                </c:pt>
                <c:pt idx="810">
                  <c:v>137195</c:v>
                </c:pt>
                <c:pt idx="811">
                  <c:v>137343</c:v>
                </c:pt>
                <c:pt idx="812">
                  <c:v>137713</c:v>
                </c:pt>
                <c:pt idx="813">
                  <c:v>137724</c:v>
                </c:pt>
                <c:pt idx="814">
                  <c:v>137857</c:v>
                </c:pt>
                <c:pt idx="815">
                  <c:v>138192</c:v>
                </c:pt>
                <c:pt idx="816">
                  <c:v>138279</c:v>
                </c:pt>
                <c:pt idx="817">
                  <c:v>138394</c:v>
                </c:pt>
                <c:pt idx="818">
                  <c:v>138548</c:v>
                </c:pt>
                <c:pt idx="819">
                  <c:v>139074</c:v>
                </c:pt>
                <c:pt idx="820">
                  <c:v>139330</c:v>
                </c:pt>
                <c:pt idx="821">
                  <c:v>139624</c:v>
                </c:pt>
                <c:pt idx="822">
                  <c:v>139804</c:v>
                </c:pt>
                <c:pt idx="823">
                  <c:v>139889</c:v>
                </c:pt>
                <c:pt idx="824">
                  <c:v>140023</c:v>
                </c:pt>
                <c:pt idx="825">
                  <c:v>140133</c:v>
                </c:pt>
                <c:pt idx="826">
                  <c:v>140211</c:v>
                </c:pt>
                <c:pt idx="827">
                  <c:v>140269</c:v>
                </c:pt>
                <c:pt idx="828">
                  <c:v>140355</c:v>
                </c:pt>
                <c:pt idx="829">
                  <c:v>140801</c:v>
                </c:pt>
                <c:pt idx="830">
                  <c:v>140952</c:v>
                </c:pt>
                <c:pt idx="831">
                  <c:v>140973</c:v>
                </c:pt>
                <c:pt idx="832">
                  <c:v>141154</c:v>
                </c:pt>
                <c:pt idx="833">
                  <c:v>141335</c:v>
                </c:pt>
                <c:pt idx="834">
                  <c:v>141434</c:v>
                </c:pt>
                <c:pt idx="835">
                  <c:v>141614</c:v>
                </c:pt>
                <c:pt idx="836">
                  <c:v>141634</c:v>
                </c:pt>
                <c:pt idx="837">
                  <c:v>141734</c:v>
                </c:pt>
                <c:pt idx="838">
                  <c:v>142069</c:v>
                </c:pt>
                <c:pt idx="839">
                  <c:v>142483</c:v>
                </c:pt>
                <c:pt idx="840">
                  <c:v>142615</c:v>
                </c:pt>
                <c:pt idx="841">
                  <c:v>143280</c:v>
                </c:pt>
                <c:pt idx="842">
                  <c:v>144087</c:v>
                </c:pt>
                <c:pt idx="843">
                  <c:v>144148</c:v>
                </c:pt>
                <c:pt idx="844">
                  <c:v>144559</c:v>
                </c:pt>
                <c:pt idx="845">
                  <c:v>145064</c:v>
                </c:pt>
                <c:pt idx="846">
                  <c:v>145343</c:v>
                </c:pt>
                <c:pt idx="847">
                  <c:v>145473</c:v>
                </c:pt>
                <c:pt idx="848">
                  <c:v>145966</c:v>
                </c:pt>
                <c:pt idx="849">
                  <c:v>146028</c:v>
                </c:pt>
                <c:pt idx="850">
                  <c:v>146402</c:v>
                </c:pt>
                <c:pt idx="851">
                  <c:v>146854</c:v>
                </c:pt>
                <c:pt idx="852">
                  <c:v>146905</c:v>
                </c:pt>
                <c:pt idx="853">
                  <c:v>146926</c:v>
                </c:pt>
                <c:pt idx="854">
                  <c:v>147043</c:v>
                </c:pt>
                <c:pt idx="855">
                  <c:v>147248</c:v>
                </c:pt>
                <c:pt idx="856">
                  <c:v>147381</c:v>
                </c:pt>
                <c:pt idx="857">
                  <c:v>147670</c:v>
                </c:pt>
                <c:pt idx="858">
                  <c:v>147933</c:v>
                </c:pt>
                <c:pt idx="859">
                  <c:v>148158</c:v>
                </c:pt>
                <c:pt idx="860">
                  <c:v>148201</c:v>
                </c:pt>
                <c:pt idx="861">
                  <c:v>148259</c:v>
                </c:pt>
                <c:pt idx="862">
                  <c:v>148825</c:v>
                </c:pt>
                <c:pt idx="863">
                  <c:v>148885</c:v>
                </c:pt>
                <c:pt idx="864">
                  <c:v>149224</c:v>
                </c:pt>
                <c:pt idx="865">
                  <c:v>149287</c:v>
                </c:pt>
                <c:pt idx="866">
                  <c:v>149959</c:v>
                </c:pt>
                <c:pt idx="867">
                  <c:v>150800</c:v>
                </c:pt>
                <c:pt idx="868">
                  <c:v>150804</c:v>
                </c:pt>
                <c:pt idx="869">
                  <c:v>150989</c:v>
                </c:pt>
                <c:pt idx="870">
                  <c:v>151020</c:v>
                </c:pt>
                <c:pt idx="871">
                  <c:v>151199</c:v>
                </c:pt>
                <c:pt idx="872">
                  <c:v>151478</c:v>
                </c:pt>
                <c:pt idx="873">
                  <c:v>151935</c:v>
                </c:pt>
                <c:pt idx="874">
                  <c:v>152259</c:v>
                </c:pt>
                <c:pt idx="875">
                  <c:v>152263</c:v>
                </c:pt>
                <c:pt idx="876">
                  <c:v>152549</c:v>
                </c:pt>
                <c:pt idx="877">
                  <c:v>152614</c:v>
                </c:pt>
                <c:pt idx="878">
                  <c:v>153190</c:v>
                </c:pt>
                <c:pt idx="879">
                  <c:v>153444</c:v>
                </c:pt>
                <c:pt idx="880">
                  <c:v>153506</c:v>
                </c:pt>
                <c:pt idx="881">
                  <c:v>153512</c:v>
                </c:pt>
                <c:pt idx="882">
                  <c:v>153542</c:v>
                </c:pt>
                <c:pt idx="883">
                  <c:v>153657</c:v>
                </c:pt>
                <c:pt idx="884">
                  <c:v>153674</c:v>
                </c:pt>
                <c:pt idx="885">
                  <c:v>153780</c:v>
                </c:pt>
                <c:pt idx="886">
                  <c:v>154127</c:v>
                </c:pt>
                <c:pt idx="887">
                  <c:v>154201</c:v>
                </c:pt>
                <c:pt idx="888">
                  <c:v>154292</c:v>
                </c:pt>
                <c:pt idx="889">
                  <c:v>154794</c:v>
                </c:pt>
                <c:pt idx="890">
                  <c:v>154934</c:v>
                </c:pt>
                <c:pt idx="891">
                  <c:v>154984</c:v>
                </c:pt>
                <c:pt idx="892">
                  <c:v>155072</c:v>
                </c:pt>
                <c:pt idx="893">
                  <c:v>155179</c:v>
                </c:pt>
                <c:pt idx="894">
                  <c:v>155296</c:v>
                </c:pt>
                <c:pt idx="895">
                  <c:v>155540</c:v>
                </c:pt>
                <c:pt idx="896">
                  <c:v>156217</c:v>
                </c:pt>
                <c:pt idx="897">
                  <c:v>156309</c:v>
                </c:pt>
                <c:pt idx="898">
                  <c:v>156445</c:v>
                </c:pt>
                <c:pt idx="899">
                  <c:v>156583</c:v>
                </c:pt>
                <c:pt idx="900">
                  <c:v>156649</c:v>
                </c:pt>
                <c:pt idx="901">
                  <c:v>156873</c:v>
                </c:pt>
                <c:pt idx="902">
                  <c:v>156878</c:v>
                </c:pt>
                <c:pt idx="903">
                  <c:v>156888</c:v>
                </c:pt>
                <c:pt idx="904">
                  <c:v>157524</c:v>
                </c:pt>
                <c:pt idx="905">
                  <c:v>157673</c:v>
                </c:pt>
                <c:pt idx="906">
                  <c:v>158061</c:v>
                </c:pt>
                <c:pt idx="907">
                  <c:v>158176</c:v>
                </c:pt>
                <c:pt idx="908">
                  <c:v>158461</c:v>
                </c:pt>
                <c:pt idx="909">
                  <c:v>158618</c:v>
                </c:pt>
                <c:pt idx="910">
                  <c:v>158668</c:v>
                </c:pt>
                <c:pt idx="911">
                  <c:v>158722</c:v>
                </c:pt>
                <c:pt idx="912">
                  <c:v>159072</c:v>
                </c:pt>
                <c:pt idx="913">
                  <c:v>159077</c:v>
                </c:pt>
                <c:pt idx="914">
                  <c:v>159355</c:v>
                </c:pt>
                <c:pt idx="915">
                  <c:v>159749</c:v>
                </c:pt>
                <c:pt idx="916">
                  <c:v>159815</c:v>
                </c:pt>
                <c:pt idx="917">
                  <c:v>159854</c:v>
                </c:pt>
                <c:pt idx="918">
                  <c:v>159913</c:v>
                </c:pt>
                <c:pt idx="919">
                  <c:v>160220</c:v>
                </c:pt>
                <c:pt idx="920">
                  <c:v>160450</c:v>
                </c:pt>
                <c:pt idx="921">
                  <c:v>160554</c:v>
                </c:pt>
                <c:pt idx="922">
                  <c:v>160809</c:v>
                </c:pt>
                <c:pt idx="923">
                  <c:v>161703</c:v>
                </c:pt>
                <c:pt idx="924">
                  <c:v>161978</c:v>
                </c:pt>
                <c:pt idx="925">
                  <c:v>162163</c:v>
                </c:pt>
                <c:pt idx="926">
                  <c:v>162180</c:v>
                </c:pt>
                <c:pt idx="927">
                  <c:v>162314</c:v>
                </c:pt>
                <c:pt idx="928">
                  <c:v>162493</c:v>
                </c:pt>
                <c:pt idx="929">
                  <c:v>162508</c:v>
                </c:pt>
                <c:pt idx="930">
                  <c:v>163008</c:v>
                </c:pt>
                <c:pt idx="931">
                  <c:v>163019</c:v>
                </c:pt>
                <c:pt idx="932">
                  <c:v>163107</c:v>
                </c:pt>
                <c:pt idx="933">
                  <c:v>163111</c:v>
                </c:pt>
                <c:pt idx="934">
                  <c:v>163272</c:v>
                </c:pt>
                <c:pt idx="935">
                  <c:v>163384</c:v>
                </c:pt>
                <c:pt idx="936">
                  <c:v>163545</c:v>
                </c:pt>
                <c:pt idx="937">
                  <c:v>163655</c:v>
                </c:pt>
                <c:pt idx="938">
                  <c:v>163664</c:v>
                </c:pt>
                <c:pt idx="939">
                  <c:v>163742</c:v>
                </c:pt>
                <c:pt idx="940">
                  <c:v>163814</c:v>
                </c:pt>
                <c:pt idx="941">
                  <c:v>164216</c:v>
                </c:pt>
                <c:pt idx="942">
                  <c:v>164465</c:v>
                </c:pt>
                <c:pt idx="943">
                  <c:v>165409</c:v>
                </c:pt>
                <c:pt idx="944">
                  <c:v>165772</c:v>
                </c:pt>
                <c:pt idx="945">
                  <c:v>166006</c:v>
                </c:pt>
                <c:pt idx="946">
                  <c:v>166172</c:v>
                </c:pt>
                <c:pt idx="947">
                  <c:v>166177</c:v>
                </c:pt>
                <c:pt idx="948">
                  <c:v>166265</c:v>
                </c:pt>
                <c:pt idx="949">
                  <c:v>166267</c:v>
                </c:pt>
                <c:pt idx="950">
                  <c:v>166370</c:v>
                </c:pt>
                <c:pt idx="951">
                  <c:v>166454</c:v>
                </c:pt>
                <c:pt idx="952">
                  <c:v>166468</c:v>
                </c:pt>
                <c:pt idx="953">
                  <c:v>166861</c:v>
                </c:pt>
                <c:pt idx="954">
                  <c:v>166894</c:v>
                </c:pt>
                <c:pt idx="955">
                  <c:v>166972</c:v>
                </c:pt>
                <c:pt idx="956">
                  <c:v>166983</c:v>
                </c:pt>
                <c:pt idx="957">
                  <c:v>167031</c:v>
                </c:pt>
                <c:pt idx="958">
                  <c:v>167932</c:v>
                </c:pt>
                <c:pt idx="959">
                  <c:v>167998</c:v>
                </c:pt>
                <c:pt idx="960">
                  <c:v>168123</c:v>
                </c:pt>
                <c:pt idx="961">
                  <c:v>168217</c:v>
                </c:pt>
                <c:pt idx="962">
                  <c:v>168404</c:v>
                </c:pt>
                <c:pt idx="963">
                  <c:v>168566</c:v>
                </c:pt>
                <c:pt idx="964">
                  <c:v>168652</c:v>
                </c:pt>
                <c:pt idx="965">
                  <c:v>168695</c:v>
                </c:pt>
                <c:pt idx="966">
                  <c:v>168810</c:v>
                </c:pt>
                <c:pt idx="967">
                  <c:v>169106</c:v>
                </c:pt>
                <c:pt idx="968">
                  <c:v>169285</c:v>
                </c:pt>
                <c:pt idx="969">
                  <c:v>169306</c:v>
                </c:pt>
                <c:pt idx="970">
                  <c:v>169464</c:v>
                </c:pt>
                <c:pt idx="971">
                  <c:v>169483</c:v>
                </c:pt>
                <c:pt idx="972">
                  <c:v>169514</c:v>
                </c:pt>
                <c:pt idx="973">
                  <c:v>170150</c:v>
                </c:pt>
                <c:pt idx="974">
                  <c:v>170327</c:v>
                </c:pt>
                <c:pt idx="975">
                  <c:v>170397</c:v>
                </c:pt>
                <c:pt idx="976">
                  <c:v>170420</c:v>
                </c:pt>
                <c:pt idx="977">
                  <c:v>170599</c:v>
                </c:pt>
                <c:pt idx="978">
                  <c:v>170761</c:v>
                </c:pt>
                <c:pt idx="979">
                  <c:v>171109</c:v>
                </c:pt>
                <c:pt idx="980">
                  <c:v>171422</c:v>
                </c:pt>
                <c:pt idx="981">
                  <c:v>171442</c:v>
                </c:pt>
                <c:pt idx="982">
                  <c:v>171505</c:v>
                </c:pt>
                <c:pt idx="983">
                  <c:v>171593</c:v>
                </c:pt>
                <c:pt idx="984">
                  <c:v>171658</c:v>
                </c:pt>
                <c:pt idx="985">
                  <c:v>172499</c:v>
                </c:pt>
                <c:pt idx="986">
                  <c:v>172902</c:v>
                </c:pt>
                <c:pt idx="987">
                  <c:v>173151</c:v>
                </c:pt>
                <c:pt idx="988">
                  <c:v>173709</c:v>
                </c:pt>
                <c:pt idx="989">
                  <c:v>174048</c:v>
                </c:pt>
                <c:pt idx="990">
                  <c:v>174101</c:v>
                </c:pt>
                <c:pt idx="991">
                  <c:v>174966</c:v>
                </c:pt>
                <c:pt idx="992">
                  <c:v>175338</c:v>
                </c:pt>
                <c:pt idx="993">
                  <c:v>175380</c:v>
                </c:pt>
                <c:pt idx="994">
                  <c:v>175707</c:v>
                </c:pt>
                <c:pt idx="995">
                  <c:v>175766</c:v>
                </c:pt>
                <c:pt idx="996">
                  <c:v>176185</c:v>
                </c:pt>
                <c:pt idx="997">
                  <c:v>176653</c:v>
                </c:pt>
                <c:pt idx="998">
                  <c:v>177029</c:v>
                </c:pt>
                <c:pt idx="999">
                  <c:v>177495</c:v>
                </c:pt>
              </c:strCache>
            </c:strRef>
          </c:cat>
          <c:val>
            <c:numRef>
              <c:f>'PIVOT TABLE 2'!$C$4:$C$1004</c:f>
              <c:numCache>
                <c:formatCode>General</c:formatCode>
                <c:ptCount val="1000"/>
                <c:pt idx="0">
                  <c:v>125</c:v>
                </c:pt>
                <c:pt idx="1">
                  <c:v>100</c:v>
                </c:pt>
                <c:pt idx="2">
                  <c:v>21</c:v>
                </c:pt>
                <c:pt idx="3">
                  <c:v>37</c:v>
                </c:pt>
                <c:pt idx="4">
                  <c:v>105</c:v>
                </c:pt>
                <c:pt idx="5">
                  <c:v>60</c:v>
                </c:pt>
                <c:pt idx="6">
                  <c:v>497</c:v>
                </c:pt>
                <c:pt idx="7">
                  <c:v>73</c:v>
                </c:pt>
                <c:pt idx="8">
                  <c:v>60</c:v>
                </c:pt>
                <c:pt idx="9">
                  <c:v>79</c:v>
                </c:pt>
                <c:pt idx="10">
                  <c:v>75</c:v>
                </c:pt>
                <c:pt idx="11">
                  <c:v>81</c:v>
                </c:pt>
                <c:pt idx="12">
                  <c:v>83</c:v>
                </c:pt>
                <c:pt idx="13">
                  <c:v>109</c:v>
                </c:pt>
                <c:pt idx="14">
                  <c:v>65</c:v>
                </c:pt>
                <c:pt idx="15">
                  <c:v>62</c:v>
                </c:pt>
                <c:pt idx="16">
                  <c:v>199</c:v>
                </c:pt>
                <c:pt idx="17">
                  <c:v>80</c:v>
                </c:pt>
                <c:pt idx="18">
                  <c:v>96</c:v>
                </c:pt>
                <c:pt idx="19">
                  <c:v>299</c:v>
                </c:pt>
                <c:pt idx="20">
                  <c:v>130</c:v>
                </c:pt>
                <c:pt idx="21">
                  <c:v>120</c:v>
                </c:pt>
                <c:pt idx="22">
                  <c:v>150</c:v>
                </c:pt>
                <c:pt idx="23">
                  <c:v>75</c:v>
                </c:pt>
                <c:pt idx="24">
                  <c:v>150</c:v>
                </c:pt>
                <c:pt idx="25">
                  <c:v>55</c:v>
                </c:pt>
                <c:pt idx="26">
                  <c:v>75</c:v>
                </c:pt>
                <c:pt idx="27">
                  <c:v>70</c:v>
                </c:pt>
                <c:pt idx="28">
                  <c:v>80</c:v>
                </c:pt>
                <c:pt idx="29">
                  <c:v>75</c:v>
                </c:pt>
                <c:pt idx="30">
                  <c:v>90</c:v>
                </c:pt>
                <c:pt idx="31">
                  <c:v>83</c:v>
                </c:pt>
                <c:pt idx="32">
                  <c:v>65</c:v>
                </c:pt>
                <c:pt idx="33">
                  <c:v>75</c:v>
                </c:pt>
                <c:pt idx="34">
                  <c:v>170</c:v>
                </c:pt>
                <c:pt idx="35">
                  <c:v>100</c:v>
                </c:pt>
                <c:pt idx="36">
                  <c:v>110</c:v>
                </c:pt>
                <c:pt idx="37">
                  <c:v>90</c:v>
                </c:pt>
                <c:pt idx="38">
                  <c:v>50</c:v>
                </c:pt>
                <c:pt idx="39">
                  <c:v>150</c:v>
                </c:pt>
                <c:pt idx="40">
                  <c:v>40</c:v>
                </c:pt>
                <c:pt idx="41">
                  <c:v>60</c:v>
                </c:pt>
                <c:pt idx="42">
                  <c:v>150</c:v>
                </c:pt>
                <c:pt idx="43">
                  <c:v>14315</c:v>
                </c:pt>
                <c:pt idx="44">
                  <c:v>73</c:v>
                </c:pt>
                <c:pt idx="45">
                  <c:v>139</c:v>
                </c:pt>
                <c:pt idx="46">
                  <c:v>130</c:v>
                </c:pt>
                <c:pt idx="47">
                  <c:v>99</c:v>
                </c:pt>
                <c:pt idx="48">
                  <c:v>75</c:v>
                </c:pt>
                <c:pt idx="49">
                  <c:v>80</c:v>
                </c:pt>
                <c:pt idx="50">
                  <c:v>81</c:v>
                </c:pt>
                <c:pt idx="51">
                  <c:v>187</c:v>
                </c:pt>
                <c:pt idx="52">
                  <c:v>470</c:v>
                </c:pt>
                <c:pt idx="53">
                  <c:v>90</c:v>
                </c:pt>
                <c:pt idx="54">
                  <c:v>157</c:v>
                </c:pt>
                <c:pt idx="55">
                  <c:v>99</c:v>
                </c:pt>
                <c:pt idx="56">
                  <c:v>200</c:v>
                </c:pt>
                <c:pt idx="57">
                  <c:v>75</c:v>
                </c:pt>
                <c:pt idx="58">
                  <c:v>54</c:v>
                </c:pt>
                <c:pt idx="59">
                  <c:v>2408</c:v>
                </c:pt>
                <c:pt idx="60">
                  <c:v>2800</c:v>
                </c:pt>
                <c:pt idx="61">
                  <c:v>1944</c:v>
                </c:pt>
                <c:pt idx="62">
                  <c:v>580</c:v>
                </c:pt>
                <c:pt idx="63">
                  <c:v>2500</c:v>
                </c:pt>
                <c:pt idx="64">
                  <c:v>79</c:v>
                </c:pt>
                <c:pt idx="65">
                  <c:v>1200</c:v>
                </c:pt>
                <c:pt idx="66">
                  <c:v>596</c:v>
                </c:pt>
                <c:pt idx="67">
                  <c:v>573</c:v>
                </c:pt>
                <c:pt idx="68">
                  <c:v>650</c:v>
                </c:pt>
                <c:pt idx="69">
                  <c:v>99</c:v>
                </c:pt>
                <c:pt idx="70">
                  <c:v>80</c:v>
                </c:pt>
                <c:pt idx="71">
                  <c:v>375</c:v>
                </c:pt>
                <c:pt idx="72">
                  <c:v>100</c:v>
                </c:pt>
                <c:pt idx="73">
                  <c:v>550</c:v>
                </c:pt>
                <c:pt idx="74">
                  <c:v>17900</c:v>
                </c:pt>
                <c:pt idx="75">
                  <c:v>206</c:v>
                </c:pt>
                <c:pt idx="76">
                  <c:v>871</c:v>
                </c:pt>
                <c:pt idx="77">
                  <c:v>37</c:v>
                </c:pt>
                <c:pt idx="78">
                  <c:v>200</c:v>
                </c:pt>
                <c:pt idx="79">
                  <c:v>45</c:v>
                </c:pt>
                <c:pt idx="80">
                  <c:v>70</c:v>
                </c:pt>
                <c:pt idx="81">
                  <c:v>53</c:v>
                </c:pt>
                <c:pt idx="82">
                  <c:v>250</c:v>
                </c:pt>
                <c:pt idx="83">
                  <c:v>66</c:v>
                </c:pt>
                <c:pt idx="84">
                  <c:v>74</c:v>
                </c:pt>
                <c:pt idx="85">
                  <c:v>200</c:v>
                </c:pt>
                <c:pt idx="86">
                  <c:v>250</c:v>
                </c:pt>
                <c:pt idx="87">
                  <c:v>1357</c:v>
                </c:pt>
                <c:pt idx="88">
                  <c:v>63</c:v>
                </c:pt>
                <c:pt idx="89">
                  <c:v>150</c:v>
                </c:pt>
                <c:pt idx="90">
                  <c:v>75</c:v>
                </c:pt>
                <c:pt idx="91">
                  <c:v>65</c:v>
                </c:pt>
                <c:pt idx="92">
                  <c:v>95</c:v>
                </c:pt>
                <c:pt idx="93">
                  <c:v>221</c:v>
                </c:pt>
                <c:pt idx="94">
                  <c:v>110</c:v>
                </c:pt>
                <c:pt idx="95">
                  <c:v>65</c:v>
                </c:pt>
                <c:pt idx="96">
                  <c:v>250</c:v>
                </c:pt>
                <c:pt idx="97">
                  <c:v>176</c:v>
                </c:pt>
                <c:pt idx="98">
                  <c:v>70</c:v>
                </c:pt>
                <c:pt idx="99">
                  <c:v>55</c:v>
                </c:pt>
                <c:pt idx="100">
                  <c:v>863</c:v>
                </c:pt>
                <c:pt idx="101">
                  <c:v>99</c:v>
                </c:pt>
                <c:pt idx="102">
                  <c:v>145</c:v>
                </c:pt>
                <c:pt idx="103">
                  <c:v>95</c:v>
                </c:pt>
                <c:pt idx="104">
                  <c:v>80</c:v>
                </c:pt>
                <c:pt idx="105">
                  <c:v>110</c:v>
                </c:pt>
                <c:pt idx="106">
                  <c:v>475</c:v>
                </c:pt>
                <c:pt idx="107">
                  <c:v>110</c:v>
                </c:pt>
                <c:pt idx="108">
                  <c:v>92</c:v>
                </c:pt>
                <c:pt idx="109">
                  <c:v>5288</c:v>
                </c:pt>
                <c:pt idx="110">
                  <c:v>2926</c:v>
                </c:pt>
                <c:pt idx="111">
                  <c:v>1454</c:v>
                </c:pt>
                <c:pt idx="112">
                  <c:v>4509</c:v>
                </c:pt>
                <c:pt idx="113">
                  <c:v>105</c:v>
                </c:pt>
                <c:pt idx="114">
                  <c:v>1381</c:v>
                </c:pt>
                <c:pt idx="115">
                  <c:v>134</c:v>
                </c:pt>
                <c:pt idx="116">
                  <c:v>5500</c:v>
                </c:pt>
                <c:pt idx="117">
                  <c:v>1469</c:v>
                </c:pt>
                <c:pt idx="118">
                  <c:v>8000</c:v>
                </c:pt>
                <c:pt idx="119">
                  <c:v>74</c:v>
                </c:pt>
                <c:pt idx="120">
                  <c:v>100</c:v>
                </c:pt>
                <c:pt idx="121">
                  <c:v>118</c:v>
                </c:pt>
                <c:pt idx="122">
                  <c:v>85</c:v>
                </c:pt>
                <c:pt idx="123">
                  <c:v>1097</c:v>
                </c:pt>
                <c:pt idx="124">
                  <c:v>50</c:v>
                </c:pt>
                <c:pt idx="125">
                  <c:v>50</c:v>
                </c:pt>
                <c:pt idx="126">
                  <c:v>50</c:v>
                </c:pt>
                <c:pt idx="127">
                  <c:v>98</c:v>
                </c:pt>
                <c:pt idx="128">
                  <c:v>889</c:v>
                </c:pt>
                <c:pt idx="129">
                  <c:v>98</c:v>
                </c:pt>
                <c:pt idx="130">
                  <c:v>80</c:v>
                </c:pt>
                <c:pt idx="131">
                  <c:v>200</c:v>
                </c:pt>
                <c:pt idx="132">
                  <c:v>735</c:v>
                </c:pt>
                <c:pt idx="133">
                  <c:v>47</c:v>
                </c:pt>
                <c:pt idx="134">
                  <c:v>50</c:v>
                </c:pt>
                <c:pt idx="135">
                  <c:v>80</c:v>
                </c:pt>
                <c:pt idx="136">
                  <c:v>45</c:v>
                </c:pt>
                <c:pt idx="137">
                  <c:v>80</c:v>
                </c:pt>
                <c:pt idx="138">
                  <c:v>65</c:v>
                </c:pt>
                <c:pt idx="139">
                  <c:v>65</c:v>
                </c:pt>
                <c:pt idx="140">
                  <c:v>85</c:v>
                </c:pt>
                <c:pt idx="141">
                  <c:v>99</c:v>
                </c:pt>
                <c:pt idx="142">
                  <c:v>85</c:v>
                </c:pt>
                <c:pt idx="143">
                  <c:v>64</c:v>
                </c:pt>
                <c:pt idx="144">
                  <c:v>110</c:v>
                </c:pt>
                <c:pt idx="145">
                  <c:v>24</c:v>
                </c:pt>
                <c:pt idx="146">
                  <c:v>70</c:v>
                </c:pt>
                <c:pt idx="147">
                  <c:v>70</c:v>
                </c:pt>
                <c:pt idx="148">
                  <c:v>70</c:v>
                </c:pt>
                <c:pt idx="149">
                  <c:v>1024</c:v>
                </c:pt>
                <c:pt idx="150">
                  <c:v>125</c:v>
                </c:pt>
                <c:pt idx="151">
                  <c:v>569</c:v>
                </c:pt>
                <c:pt idx="152">
                  <c:v>70</c:v>
                </c:pt>
                <c:pt idx="153">
                  <c:v>200</c:v>
                </c:pt>
                <c:pt idx="154">
                  <c:v>459</c:v>
                </c:pt>
                <c:pt idx="155">
                  <c:v>120</c:v>
                </c:pt>
                <c:pt idx="156">
                  <c:v>76</c:v>
                </c:pt>
                <c:pt idx="157">
                  <c:v>180</c:v>
                </c:pt>
                <c:pt idx="158">
                  <c:v>307</c:v>
                </c:pt>
                <c:pt idx="159">
                  <c:v>2000</c:v>
                </c:pt>
                <c:pt idx="160">
                  <c:v>160</c:v>
                </c:pt>
                <c:pt idx="161">
                  <c:v>110</c:v>
                </c:pt>
                <c:pt idx="162">
                  <c:v>83</c:v>
                </c:pt>
                <c:pt idx="163">
                  <c:v>100</c:v>
                </c:pt>
                <c:pt idx="164">
                  <c:v>645</c:v>
                </c:pt>
                <c:pt idx="165">
                  <c:v>200</c:v>
                </c:pt>
                <c:pt idx="166">
                  <c:v>100</c:v>
                </c:pt>
                <c:pt idx="167">
                  <c:v>64</c:v>
                </c:pt>
                <c:pt idx="168">
                  <c:v>98</c:v>
                </c:pt>
                <c:pt idx="169">
                  <c:v>120</c:v>
                </c:pt>
                <c:pt idx="170">
                  <c:v>49</c:v>
                </c:pt>
                <c:pt idx="171">
                  <c:v>90</c:v>
                </c:pt>
                <c:pt idx="172">
                  <c:v>97</c:v>
                </c:pt>
                <c:pt idx="173">
                  <c:v>6612</c:v>
                </c:pt>
                <c:pt idx="174">
                  <c:v>37</c:v>
                </c:pt>
                <c:pt idx="175">
                  <c:v>200</c:v>
                </c:pt>
                <c:pt idx="176">
                  <c:v>225</c:v>
                </c:pt>
                <c:pt idx="177">
                  <c:v>50</c:v>
                </c:pt>
                <c:pt idx="178">
                  <c:v>269</c:v>
                </c:pt>
                <c:pt idx="179">
                  <c:v>125</c:v>
                </c:pt>
                <c:pt idx="180">
                  <c:v>170</c:v>
                </c:pt>
                <c:pt idx="181">
                  <c:v>170</c:v>
                </c:pt>
                <c:pt idx="182">
                  <c:v>55</c:v>
                </c:pt>
                <c:pt idx="183">
                  <c:v>100</c:v>
                </c:pt>
                <c:pt idx="184">
                  <c:v>1649</c:v>
                </c:pt>
                <c:pt idx="185">
                  <c:v>901</c:v>
                </c:pt>
                <c:pt idx="186">
                  <c:v>1141</c:v>
                </c:pt>
                <c:pt idx="187">
                  <c:v>928</c:v>
                </c:pt>
                <c:pt idx="188">
                  <c:v>1049</c:v>
                </c:pt>
                <c:pt idx="189">
                  <c:v>800</c:v>
                </c:pt>
                <c:pt idx="190">
                  <c:v>800</c:v>
                </c:pt>
                <c:pt idx="191">
                  <c:v>800</c:v>
                </c:pt>
                <c:pt idx="192">
                  <c:v>150</c:v>
                </c:pt>
                <c:pt idx="193">
                  <c:v>139</c:v>
                </c:pt>
                <c:pt idx="194">
                  <c:v>70</c:v>
                </c:pt>
                <c:pt idx="195">
                  <c:v>75</c:v>
                </c:pt>
                <c:pt idx="196">
                  <c:v>51</c:v>
                </c:pt>
                <c:pt idx="197">
                  <c:v>371</c:v>
                </c:pt>
                <c:pt idx="198">
                  <c:v>50</c:v>
                </c:pt>
                <c:pt idx="199">
                  <c:v>89</c:v>
                </c:pt>
                <c:pt idx="200">
                  <c:v>125</c:v>
                </c:pt>
                <c:pt idx="201">
                  <c:v>90</c:v>
                </c:pt>
                <c:pt idx="202">
                  <c:v>49</c:v>
                </c:pt>
                <c:pt idx="203">
                  <c:v>896</c:v>
                </c:pt>
                <c:pt idx="204">
                  <c:v>69</c:v>
                </c:pt>
                <c:pt idx="205">
                  <c:v>14</c:v>
                </c:pt>
                <c:pt idx="206">
                  <c:v>99</c:v>
                </c:pt>
                <c:pt idx="207">
                  <c:v>541</c:v>
                </c:pt>
                <c:pt idx="208">
                  <c:v>40</c:v>
                </c:pt>
                <c:pt idx="209">
                  <c:v>70</c:v>
                </c:pt>
                <c:pt idx="210">
                  <c:v>49</c:v>
                </c:pt>
                <c:pt idx="211">
                  <c:v>150</c:v>
                </c:pt>
                <c:pt idx="212">
                  <c:v>70</c:v>
                </c:pt>
                <c:pt idx="213">
                  <c:v>85</c:v>
                </c:pt>
                <c:pt idx="214">
                  <c:v>80</c:v>
                </c:pt>
                <c:pt idx="215">
                  <c:v>85</c:v>
                </c:pt>
                <c:pt idx="216">
                  <c:v>125</c:v>
                </c:pt>
                <c:pt idx="217">
                  <c:v>139</c:v>
                </c:pt>
                <c:pt idx="218">
                  <c:v>170</c:v>
                </c:pt>
                <c:pt idx="219">
                  <c:v>160</c:v>
                </c:pt>
                <c:pt idx="220">
                  <c:v>115</c:v>
                </c:pt>
                <c:pt idx="221">
                  <c:v>114</c:v>
                </c:pt>
                <c:pt idx="222">
                  <c:v>195</c:v>
                </c:pt>
                <c:pt idx="223">
                  <c:v>125</c:v>
                </c:pt>
                <c:pt idx="224">
                  <c:v>88</c:v>
                </c:pt>
                <c:pt idx="225">
                  <c:v>150</c:v>
                </c:pt>
                <c:pt idx="226">
                  <c:v>129</c:v>
                </c:pt>
                <c:pt idx="227">
                  <c:v>80</c:v>
                </c:pt>
                <c:pt idx="228">
                  <c:v>475</c:v>
                </c:pt>
                <c:pt idx="229">
                  <c:v>150</c:v>
                </c:pt>
                <c:pt idx="230">
                  <c:v>193</c:v>
                </c:pt>
                <c:pt idx="231">
                  <c:v>60</c:v>
                </c:pt>
                <c:pt idx="232">
                  <c:v>74</c:v>
                </c:pt>
                <c:pt idx="233">
                  <c:v>511</c:v>
                </c:pt>
                <c:pt idx="234">
                  <c:v>103</c:v>
                </c:pt>
                <c:pt idx="235">
                  <c:v>269</c:v>
                </c:pt>
                <c:pt idx="236">
                  <c:v>273</c:v>
                </c:pt>
                <c:pt idx="237">
                  <c:v>4496</c:v>
                </c:pt>
                <c:pt idx="238">
                  <c:v>115</c:v>
                </c:pt>
                <c:pt idx="239">
                  <c:v>135</c:v>
                </c:pt>
                <c:pt idx="240">
                  <c:v>800</c:v>
                </c:pt>
                <c:pt idx="241">
                  <c:v>4088</c:v>
                </c:pt>
                <c:pt idx="242">
                  <c:v>1649</c:v>
                </c:pt>
                <c:pt idx="243">
                  <c:v>2998</c:v>
                </c:pt>
                <c:pt idx="244">
                  <c:v>557</c:v>
                </c:pt>
                <c:pt idx="245">
                  <c:v>39</c:v>
                </c:pt>
                <c:pt idx="246">
                  <c:v>110</c:v>
                </c:pt>
                <c:pt idx="247">
                  <c:v>614</c:v>
                </c:pt>
                <c:pt idx="248">
                  <c:v>121</c:v>
                </c:pt>
                <c:pt idx="249">
                  <c:v>518</c:v>
                </c:pt>
                <c:pt idx="250">
                  <c:v>550</c:v>
                </c:pt>
                <c:pt idx="251">
                  <c:v>550</c:v>
                </c:pt>
                <c:pt idx="252">
                  <c:v>32</c:v>
                </c:pt>
                <c:pt idx="253">
                  <c:v>550</c:v>
                </c:pt>
                <c:pt idx="254">
                  <c:v>53</c:v>
                </c:pt>
                <c:pt idx="255">
                  <c:v>59</c:v>
                </c:pt>
                <c:pt idx="256">
                  <c:v>200</c:v>
                </c:pt>
                <c:pt idx="257">
                  <c:v>1800</c:v>
                </c:pt>
                <c:pt idx="258">
                  <c:v>72</c:v>
                </c:pt>
                <c:pt idx="259">
                  <c:v>88</c:v>
                </c:pt>
                <c:pt idx="260">
                  <c:v>88</c:v>
                </c:pt>
                <c:pt idx="261">
                  <c:v>45</c:v>
                </c:pt>
                <c:pt idx="262">
                  <c:v>650</c:v>
                </c:pt>
                <c:pt idx="263">
                  <c:v>80</c:v>
                </c:pt>
                <c:pt idx="264">
                  <c:v>99</c:v>
                </c:pt>
                <c:pt idx="265">
                  <c:v>50</c:v>
                </c:pt>
                <c:pt idx="266">
                  <c:v>139</c:v>
                </c:pt>
                <c:pt idx="267">
                  <c:v>92</c:v>
                </c:pt>
                <c:pt idx="268">
                  <c:v>73</c:v>
                </c:pt>
                <c:pt idx="269">
                  <c:v>59</c:v>
                </c:pt>
                <c:pt idx="270">
                  <c:v>659</c:v>
                </c:pt>
                <c:pt idx="271">
                  <c:v>135</c:v>
                </c:pt>
                <c:pt idx="272">
                  <c:v>85</c:v>
                </c:pt>
                <c:pt idx="273">
                  <c:v>139</c:v>
                </c:pt>
                <c:pt idx="274">
                  <c:v>87</c:v>
                </c:pt>
                <c:pt idx="275">
                  <c:v>85</c:v>
                </c:pt>
                <c:pt idx="276">
                  <c:v>34</c:v>
                </c:pt>
                <c:pt idx="277">
                  <c:v>105</c:v>
                </c:pt>
                <c:pt idx="278">
                  <c:v>99</c:v>
                </c:pt>
                <c:pt idx="279">
                  <c:v>120</c:v>
                </c:pt>
                <c:pt idx="280">
                  <c:v>484</c:v>
                </c:pt>
                <c:pt idx="281">
                  <c:v>79</c:v>
                </c:pt>
                <c:pt idx="282">
                  <c:v>529</c:v>
                </c:pt>
                <c:pt idx="283">
                  <c:v>450</c:v>
                </c:pt>
                <c:pt idx="284">
                  <c:v>54</c:v>
                </c:pt>
                <c:pt idx="285">
                  <c:v>78</c:v>
                </c:pt>
                <c:pt idx="286">
                  <c:v>125</c:v>
                </c:pt>
                <c:pt idx="287">
                  <c:v>78</c:v>
                </c:pt>
                <c:pt idx="288">
                  <c:v>70</c:v>
                </c:pt>
                <c:pt idx="289">
                  <c:v>150</c:v>
                </c:pt>
                <c:pt idx="290">
                  <c:v>60</c:v>
                </c:pt>
                <c:pt idx="291">
                  <c:v>250</c:v>
                </c:pt>
                <c:pt idx="292">
                  <c:v>65</c:v>
                </c:pt>
                <c:pt idx="293">
                  <c:v>162</c:v>
                </c:pt>
                <c:pt idx="294">
                  <c:v>89</c:v>
                </c:pt>
                <c:pt idx="295">
                  <c:v>110</c:v>
                </c:pt>
                <c:pt idx="296">
                  <c:v>170</c:v>
                </c:pt>
                <c:pt idx="297">
                  <c:v>1614</c:v>
                </c:pt>
                <c:pt idx="298">
                  <c:v>834</c:v>
                </c:pt>
                <c:pt idx="299">
                  <c:v>314</c:v>
                </c:pt>
                <c:pt idx="300">
                  <c:v>89</c:v>
                </c:pt>
                <c:pt idx="301">
                  <c:v>130</c:v>
                </c:pt>
                <c:pt idx="302">
                  <c:v>7293</c:v>
                </c:pt>
                <c:pt idx="303">
                  <c:v>63</c:v>
                </c:pt>
                <c:pt idx="304">
                  <c:v>100</c:v>
                </c:pt>
                <c:pt idx="305">
                  <c:v>65</c:v>
                </c:pt>
                <c:pt idx="306">
                  <c:v>36</c:v>
                </c:pt>
                <c:pt idx="307">
                  <c:v>50</c:v>
                </c:pt>
                <c:pt idx="308">
                  <c:v>1500</c:v>
                </c:pt>
                <c:pt idx="309">
                  <c:v>395</c:v>
                </c:pt>
                <c:pt idx="310">
                  <c:v>60</c:v>
                </c:pt>
                <c:pt idx="311">
                  <c:v>75</c:v>
                </c:pt>
                <c:pt idx="312">
                  <c:v>90</c:v>
                </c:pt>
                <c:pt idx="313">
                  <c:v>150</c:v>
                </c:pt>
                <c:pt idx="314">
                  <c:v>50</c:v>
                </c:pt>
                <c:pt idx="315">
                  <c:v>100</c:v>
                </c:pt>
                <c:pt idx="316">
                  <c:v>82</c:v>
                </c:pt>
                <c:pt idx="317">
                  <c:v>90</c:v>
                </c:pt>
                <c:pt idx="318">
                  <c:v>50</c:v>
                </c:pt>
                <c:pt idx="319">
                  <c:v>408</c:v>
                </c:pt>
                <c:pt idx="320">
                  <c:v>371</c:v>
                </c:pt>
                <c:pt idx="321">
                  <c:v>81</c:v>
                </c:pt>
                <c:pt idx="322">
                  <c:v>1751</c:v>
                </c:pt>
                <c:pt idx="323">
                  <c:v>539</c:v>
                </c:pt>
                <c:pt idx="324">
                  <c:v>149</c:v>
                </c:pt>
                <c:pt idx="325">
                  <c:v>181</c:v>
                </c:pt>
                <c:pt idx="326">
                  <c:v>192</c:v>
                </c:pt>
                <c:pt idx="327">
                  <c:v>1351</c:v>
                </c:pt>
                <c:pt idx="328">
                  <c:v>540</c:v>
                </c:pt>
                <c:pt idx="329">
                  <c:v>160</c:v>
                </c:pt>
                <c:pt idx="330">
                  <c:v>45</c:v>
                </c:pt>
                <c:pt idx="331">
                  <c:v>172</c:v>
                </c:pt>
                <c:pt idx="332">
                  <c:v>120</c:v>
                </c:pt>
                <c:pt idx="333">
                  <c:v>649</c:v>
                </c:pt>
                <c:pt idx="334">
                  <c:v>449</c:v>
                </c:pt>
                <c:pt idx="335">
                  <c:v>782</c:v>
                </c:pt>
                <c:pt idx="336">
                  <c:v>80</c:v>
                </c:pt>
                <c:pt idx="337">
                  <c:v>42</c:v>
                </c:pt>
                <c:pt idx="338">
                  <c:v>99</c:v>
                </c:pt>
                <c:pt idx="339">
                  <c:v>44</c:v>
                </c:pt>
                <c:pt idx="340">
                  <c:v>100</c:v>
                </c:pt>
                <c:pt idx="341">
                  <c:v>85</c:v>
                </c:pt>
                <c:pt idx="342">
                  <c:v>3382</c:v>
                </c:pt>
                <c:pt idx="343">
                  <c:v>130</c:v>
                </c:pt>
                <c:pt idx="344">
                  <c:v>140</c:v>
                </c:pt>
                <c:pt idx="345">
                  <c:v>65</c:v>
                </c:pt>
                <c:pt idx="346">
                  <c:v>60</c:v>
                </c:pt>
                <c:pt idx="347">
                  <c:v>62</c:v>
                </c:pt>
                <c:pt idx="348">
                  <c:v>529</c:v>
                </c:pt>
                <c:pt idx="349">
                  <c:v>67</c:v>
                </c:pt>
                <c:pt idx="350">
                  <c:v>58</c:v>
                </c:pt>
                <c:pt idx="351">
                  <c:v>76</c:v>
                </c:pt>
                <c:pt idx="352">
                  <c:v>50</c:v>
                </c:pt>
                <c:pt idx="353">
                  <c:v>143</c:v>
                </c:pt>
                <c:pt idx="354">
                  <c:v>107</c:v>
                </c:pt>
                <c:pt idx="355">
                  <c:v>167</c:v>
                </c:pt>
                <c:pt idx="356">
                  <c:v>350</c:v>
                </c:pt>
                <c:pt idx="357">
                  <c:v>115</c:v>
                </c:pt>
                <c:pt idx="358">
                  <c:v>130</c:v>
                </c:pt>
                <c:pt idx="359">
                  <c:v>100</c:v>
                </c:pt>
                <c:pt idx="360">
                  <c:v>76</c:v>
                </c:pt>
                <c:pt idx="361">
                  <c:v>72</c:v>
                </c:pt>
                <c:pt idx="362">
                  <c:v>200</c:v>
                </c:pt>
                <c:pt idx="363">
                  <c:v>50</c:v>
                </c:pt>
                <c:pt idx="364">
                  <c:v>161</c:v>
                </c:pt>
                <c:pt idx="365">
                  <c:v>65</c:v>
                </c:pt>
                <c:pt idx="366">
                  <c:v>861</c:v>
                </c:pt>
                <c:pt idx="367">
                  <c:v>100</c:v>
                </c:pt>
                <c:pt idx="368">
                  <c:v>36</c:v>
                </c:pt>
                <c:pt idx="369">
                  <c:v>110</c:v>
                </c:pt>
                <c:pt idx="370">
                  <c:v>355</c:v>
                </c:pt>
                <c:pt idx="371">
                  <c:v>117</c:v>
                </c:pt>
                <c:pt idx="372">
                  <c:v>796</c:v>
                </c:pt>
                <c:pt idx="373">
                  <c:v>2175</c:v>
                </c:pt>
                <c:pt idx="374">
                  <c:v>126</c:v>
                </c:pt>
                <c:pt idx="375">
                  <c:v>85</c:v>
                </c:pt>
                <c:pt idx="376">
                  <c:v>600</c:v>
                </c:pt>
                <c:pt idx="377">
                  <c:v>245</c:v>
                </c:pt>
                <c:pt idx="378">
                  <c:v>150</c:v>
                </c:pt>
                <c:pt idx="379">
                  <c:v>122</c:v>
                </c:pt>
                <c:pt idx="380">
                  <c:v>78</c:v>
                </c:pt>
                <c:pt idx="381">
                  <c:v>119</c:v>
                </c:pt>
                <c:pt idx="382">
                  <c:v>127</c:v>
                </c:pt>
                <c:pt idx="383">
                  <c:v>140</c:v>
                </c:pt>
                <c:pt idx="384">
                  <c:v>250</c:v>
                </c:pt>
                <c:pt idx="385">
                  <c:v>250</c:v>
                </c:pt>
                <c:pt idx="386">
                  <c:v>157</c:v>
                </c:pt>
                <c:pt idx="387">
                  <c:v>64</c:v>
                </c:pt>
                <c:pt idx="388">
                  <c:v>40</c:v>
                </c:pt>
                <c:pt idx="389">
                  <c:v>41</c:v>
                </c:pt>
                <c:pt idx="390">
                  <c:v>139</c:v>
                </c:pt>
                <c:pt idx="391">
                  <c:v>100</c:v>
                </c:pt>
                <c:pt idx="392">
                  <c:v>314</c:v>
                </c:pt>
                <c:pt idx="393">
                  <c:v>110</c:v>
                </c:pt>
                <c:pt idx="394">
                  <c:v>69</c:v>
                </c:pt>
                <c:pt idx="395">
                  <c:v>269</c:v>
                </c:pt>
                <c:pt idx="396">
                  <c:v>99</c:v>
                </c:pt>
                <c:pt idx="397">
                  <c:v>140</c:v>
                </c:pt>
                <c:pt idx="398">
                  <c:v>86</c:v>
                </c:pt>
                <c:pt idx="399">
                  <c:v>1487</c:v>
                </c:pt>
                <c:pt idx="400">
                  <c:v>150</c:v>
                </c:pt>
                <c:pt idx="401">
                  <c:v>186</c:v>
                </c:pt>
                <c:pt idx="402">
                  <c:v>57</c:v>
                </c:pt>
                <c:pt idx="403">
                  <c:v>910</c:v>
                </c:pt>
                <c:pt idx="404">
                  <c:v>310</c:v>
                </c:pt>
                <c:pt idx="405">
                  <c:v>84</c:v>
                </c:pt>
                <c:pt idx="406">
                  <c:v>160</c:v>
                </c:pt>
                <c:pt idx="407">
                  <c:v>240</c:v>
                </c:pt>
                <c:pt idx="408">
                  <c:v>250</c:v>
                </c:pt>
                <c:pt idx="409">
                  <c:v>130</c:v>
                </c:pt>
                <c:pt idx="410">
                  <c:v>500</c:v>
                </c:pt>
                <c:pt idx="411">
                  <c:v>918</c:v>
                </c:pt>
                <c:pt idx="412">
                  <c:v>565</c:v>
                </c:pt>
                <c:pt idx="413">
                  <c:v>250</c:v>
                </c:pt>
                <c:pt idx="414">
                  <c:v>77</c:v>
                </c:pt>
                <c:pt idx="415">
                  <c:v>110</c:v>
                </c:pt>
                <c:pt idx="416">
                  <c:v>125</c:v>
                </c:pt>
                <c:pt idx="417">
                  <c:v>99</c:v>
                </c:pt>
                <c:pt idx="418">
                  <c:v>4400</c:v>
                </c:pt>
                <c:pt idx="419">
                  <c:v>211</c:v>
                </c:pt>
                <c:pt idx="420">
                  <c:v>751</c:v>
                </c:pt>
                <c:pt idx="421">
                  <c:v>150</c:v>
                </c:pt>
                <c:pt idx="422">
                  <c:v>135</c:v>
                </c:pt>
                <c:pt idx="423">
                  <c:v>108</c:v>
                </c:pt>
                <c:pt idx="424">
                  <c:v>70</c:v>
                </c:pt>
                <c:pt idx="425">
                  <c:v>110</c:v>
                </c:pt>
                <c:pt idx="426">
                  <c:v>245</c:v>
                </c:pt>
                <c:pt idx="427">
                  <c:v>1239</c:v>
                </c:pt>
                <c:pt idx="428">
                  <c:v>718</c:v>
                </c:pt>
                <c:pt idx="429">
                  <c:v>3602</c:v>
                </c:pt>
                <c:pt idx="430">
                  <c:v>65</c:v>
                </c:pt>
                <c:pt idx="431">
                  <c:v>130</c:v>
                </c:pt>
                <c:pt idx="432">
                  <c:v>30</c:v>
                </c:pt>
                <c:pt idx="433">
                  <c:v>30</c:v>
                </c:pt>
                <c:pt idx="434">
                  <c:v>170</c:v>
                </c:pt>
                <c:pt idx="435">
                  <c:v>30</c:v>
                </c:pt>
                <c:pt idx="436">
                  <c:v>327</c:v>
                </c:pt>
                <c:pt idx="437">
                  <c:v>175</c:v>
                </c:pt>
                <c:pt idx="438">
                  <c:v>205</c:v>
                </c:pt>
                <c:pt idx="439">
                  <c:v>285</c:v>
                </c:pt>
                <c:pt idx="440">
                  <c:v>89</c:v>
                </c:pt>
                <c:pt idx="441">
                  <c:v>22</c:v>
                </c:pt>
                <c:pt idx="442">
                  <c:v>30</c:v>
                </c:pt>
                <c:pt idx="443">
                  <c:v>170</c:v>
                </c:pt>
                <c:pt idx="444">
                  <c:v>89</c:v>
                </c:pt>
                <c:pt idx="445">
                  <c:v>91</c:v>
                </c:pt>
                <c:pt idx="446">
                  <c:v>135</c:v>
                </c:pt>
                <c:pt idx="447">
                  <c:v>390</c:v>
                </c:pt>
                <c:pt idx="448">
                  <c:v>64</c:v>
                </c:pt>
                <c:pt idx="449">
                  <c:v>34</c:v>
                </c:pt>
                <c:pt idx="450">
                  <c:v>200</c:v>
                </c:pt>
                <c:pt idx="451">
                  <c:v>100</c:v>
                </c:pt>
                <c:pt idx="452">
                  <c:v>95</c:v>
                </c:pt>
                <c:pt idx="453">
                  <c:v>75</c:v>
                </c:pt>
                <c:pt idx="454">
                  <c:v>60</c:v>
                </c:pt>
                <c:pt idx="455">
                  <c:v>35</c:v>
                </c:pt>
                <c:pt idx="456">
                  <c:v>314</c:v>
                </c:pt>
                <c:pt idx="457">
                  <c:v>40</c:v>
                </c:pt>
                <c:pt idx="458">
                  <c:v>92</c:v>
                </c:pt>
                <c:pt idx="459">
                  <c:v>70</c:v>
                </c:pt>
                <c:pt idx="460">
                  <c:v>170</c:v>
                </c:pt>
                <c:pt idx="461">
                  <c:v>36</c:v>
                </c:pt>
                <c:pt idx="462">
                  <c:v>75</c:v>
                </c:pt>
                <c:pt idx="463">
                  <c:v>99</c:v>
                </c:pt>
                <c:pt idx="464">
                  <c:v>1263</c:v>
                </c:pt>
                <c:pt idx="465">
                  <c:v>85</c:v>
                </c:pt>
                <c:pt idx="466">
                  <c:v>70</c:v>
                </c:pt>
                <c:pt idx="467">
                  <c:v>95</c:v>
                </c:pt>
                <c:pt idx="468">
                  <c:v>75</c:v>
                </c:pt>
                <c:pt idx="469">
                  <c:v>176</c:v>
                </c:pt>
                <c:pt idx="470">
                  <c:v>100</c:v>
                </c:pt>
                <c:pt idx="471">
                  <c:v>190</c:v>
                </c:pt>
                <c:pt idx="472">
                  <c:v>90</c:v>
                </c:pt>
                <c:pt idx="473">
                  <c:v>1049</c:v>
                </c:pt>
                <c:pt idx="474">
                  <c:v>285</c:v>
                </c:pt>
                <c:pt idx="475">
                  <c:v>65</c:v>
                </c:pt>
                <c:pt idx="476">
                  <c:v>39</c:v>
                </c:pt>
                <c:pt idx="477">
                  <c:v>180</c:v>
                </c:pt>
                <c:pt idx="478">
                  <c:v>135</c:v>
                </c:pt>
                <c:pt idx="479">
                  <c:v>150</c:v>
                </c:pt>
                <c:pt idx="480">
                  <c:v>145</c:v>
                </c:pt>
                <c:pt idx="481">
                  <c:v>140</c:v>
                </c:pt>
                <c:pt idx="482">
                  <c:v>75</c:v>
                </c:pt>
                <c:pt idx="483">
                  <c:v>110</c:v>
                </c:pt>
                <c:pt idx="484">
                  <c:v>99</c:v>
                </c:pt>
                <c:pt idx="485">
                  <c:v>60</c:v>
                </c:pt>
                <c:pt idx="486">
                  <c:v>122</c:v>
                </c:pt>
                <c:pt idx="487">
                  <c:v>350</c:v>
                </c:pt>
                <c:pt idx="488">
                  <c:v>1962</c:v>
                </c:pt>
                <c:pt idx="489">
                  <c:v>45</c:v>
                </c:pt>
                <c:pt idx="490">
                  <c:v>55</c:v>
                </c:pt>
                <c:pt idx="491">
                  <c:v>75</c:v>
                </c:pt>
                <c:pt idx="492">
                  <c:v>213</c:v>
                </c:pt>
                <c:pt idx="493">
                  <c:v>76</c:v>
                </c:pt>
                <c:pt idx="494">
                  <c:v>76</c:v>
                </c:pt>
                <c:pt idx="495">
                  <c:v>95</c:v>
                </c:pt>
                <c:pt idx="496">
                  <c:v>199</c:v>
                </c:pt>
                <c:pt idx="497">
                  <c:v>285</c:v>
                </c:pt>
                <c:pt idx="498">
                  <c:v>7500</c:v>
                </c:pt>
                <c:pt idx="499">
                  <c:v>80</c:v>
                </c:pt>
                <c:pt idx="500">
                  <c:v>595</c:v>
                </c:pt>
                <c:pt idx="501">
                  <c:v>49</c:v>
                </c:pt>
                <c:pt idx="502">
                  <c:v>1135</c:v>
                </c:pt>
                <c:pt idx="503">
                  <c:v>60</c:v>
                </c:pt>
                <c:pt idx="504">
                  <c:v>110</c:v>
                </c:pt>
                <c:pt idx="505">
                  <c:v>90</c:v>
                </c:pt>
                <c:pt idx="506">
                  <c:v>136</c:v>
                </c:pt>
                <c:pt idx="507">
                  <c:v>95</c:v>
                </c:pt>
                <c:pt idx="508">
                  <c:v>140</c:v>
                </c:pt>
                <c:pt idx="509">
                  <c:v>42</c:v>
                </c:pt>
                <c:pt idx="510">
                  <c:v>99</c:v>
                </c:pt>
                <c:pt idx="511">
                  <c:v>40</c:v>
                </c:pt>
                <c:pt idx="512">
                  <c:v>271</c:v>
                </c:pt>
                <c:pt idx="513">
                  <c:v>35</c:v>
                </c:pt>
                <c:pt idx="514">
                  <c:v>65</c:v>
                </c:pt>
                <c:pt idx="515">
                  <c:v>139</c:v>
                </c:pt>
                <c:pt idx="516">
                  <c:v>69</c:v>
                </c:pt>
                <c:pt idx="517">
                  <c:v>929</c:v>
                </c:pt>
                <c:pt idx="518">
                  <c:v>80</c:v>
                </c:pt>
                <c:pt idx="519">
                  <c:v>125</c:v>
                </c:pt>
                <c:pt idx="520">
                  <c:v>38</c:v>
                </c:pt>
                <c:pt idx="521">
                  <c:v>200</c:v>
                </c:pt>
                <c:pt idx="522">
                  <c:v>229</c:v>
                </c:pt>
                <c:pt idx="523">
                  <c:v>60</c:v>
                </c:pt>
                <c:pt idx="524">
                  <c:v>90</c:v>
                </c:pt>
                <c:pt idx="525">
                  <c:v>296</c:v>
                </c:pt>
                <c:pt idx="526">
                  <c:v>50</c:v>
                </c:pt>
                <c:pt idx="527">
                  <c:v>130</c:v>
                </c:pt>
                <c:pt idx="528">
                  <c:v>110</c:v>
                </c:pt>
                <c:pt idx="529">
                  <c:v>33</c:v>
                </c:pt>
                <c:pt idx="530">
                  <c:v>40</c:v>
                </c:pt>
                <c:pt idx="531">
                  <c:v>80</c:v>
                </c:pt>
                <c:pt idx="532">
                  <c:v>33</c:v>
                </c:pt>
                <c:pt idx="533">
                  <c:v>135</c:v>
                </c:pt>
                <c:pt idx="534">
                  <c:v>179</c:v>
                </c:pt>
                <c:pt idx="535">
                  <c:v>71</c:v>
                </c:pt>
                <c:pt idx="536">
                  <c:v>14315</c:v>
                </c:pt>
                <c:pt idx="537">
                  <c:v>118</c:v>
                </c:pt>
                <c:pt idx="538">
                  <c:v>110</c:v>
                </c:pt>
                <c:pt idx="539">
                  <c:v>96</c:v>
                </c:pt>
                <c:pt idx="540">
                  <c:v>80</c:v>
                </c:pt>
                <c:pt idx="541">
                  <c:v>55</c:v>
                </c:pt>
                <c:pt idx="542">
                  <c:v>119</c:v>
                </c:pt>
                <c:pt idx="543">
                  <c:v>149</c:v>
                </c:pt>
                <c:pt idx="544">
                  <c:v>75</c:v>
                </c:pt>
                <c:pt idx="545">
                  <c:v>403</c:v>
                </c:pt>
                <c:pt idx="546">
                  <c:v>1596</c:v>
                </c:pt>
                <c:pt idx="547">
                  <c:v>393</c:v>
                </c:pt>
                <c:pt idx="548">
                  <c:v>150</c:v>
                </c:pt>
                <c:pt idx="549">
                  <c:v>118</c:v>
                </c:pt>
                <c:pt idx="550">
                  <c:v>49</c:v>
                </c:pt>
                <c:pt idx="551">
                  <c:v>99</c:v>
                </c:pt>
                <c:pt idx="552">
                  <c:v>783</c:v>
                </c:pt>
                <c:pt idx="553">
                  <c:v>66</c:v>
                </c:pt>
                <c:pt idx="554">
                  <c:v>28</c:v>
                </c:pt>
                <c:pt idx="555">
                  <c:v>94</c:v>
                </c:pt>
                <c:pt idx="556">
                  <c:v>230</c:v>
                </c:pt>
                <c:pt idx="557">
                  <c:v>896</c:v>
                </c:pt>
                <c:pt idx="558">
                  <c:v>197</c:v>
                </c:pt>
                <c:pt idx="559">
                  <c:v>150</c:v>
                </c:pt>
                <c:pt idx="560">
                  <c:v>179</c:v>
                </c:pt>
                <c:pt idx="561">
                  <c:v>110</c:v>
                </c:pt>
                <c:pt idx="562">
                  <c:v>69</c:v>
                </c:pt>
                <c:pt idx="563">
                  <c:v>110</c:v>
                </c:pt>
                <c:pt idx="564">
                  <c:v>95</c:v>
                </c:pt>
                <c:pt idx="565">
                  <c:v>43</c:v>
                </c:pt>
                <c:pt idx="566">
                  <c:v>110</c:v>
                </c:pt>
                <c:pt idx="567">
                  <c:v>75</c:v>
                </c:pt>
                <c:pt idx="568">
                  <c:v>149</c:v>
                </c:pt>
                <c:pt idx="569">
                  <c:v>109</c:v>
                </c:pt>
                <c:pt idx="570">
                  <c:v>50</c:v>
                </c:pt>
                <c:pt idx="571">
                  <c:v>49</c:v>
                </c:pt>
                <c:pt idx="572">
                  <c:v>53</c:v>
                </c:pt>
                <c:pt idx="573">
                  <c:v>60</c:v>
                </c:pt>
                <c:pt idx="574">
                  <c:v>400</c:v>
                </c:pt>
                <c:pt idx="575">
                  <c:v>70</c:v>
                </c:pt>
                <c:pt idx="576">
                  <c:v>42</c:v>
                </c:pt>
                <c:pt idx="577">
                  <c:v>349</c:v>
                </c:pt>
                <c:pt idx="578">
                  <c:v>349</c:v>
                </c:pt>
                <c:pt idx="579">
                  <c:v>160</c:v>
                </c:pt>
                <c:pt idx="580">
                  <c:v>145</c:v>
                </c:pt>
                <c:pt idx="581">
                  <c:v>79</c:v>
                </c:pt>
                <c:pt idx="582">
                  <c:v>71</c:v>
                </c:pt>
                <c:pt idx="583">
                  <c:v>249</c:v>
                </c:pt>
                <c:pt idx="584">
                  <c:v>25</c:v>
                </c:pt>
                <c:pt idx="585">
                  <c:v>135</c:v>
                </c:pt>
                <c:pt idx="586">
                  <c:v>1543</c:v>
                </c:pt>
                <c:pt idx="587">
                  <c:v>100</c:v>
                </c:pt>
                <c:pt idx="588">
                  <c:v>200</c:v>
                </c:pt>
                <c:pt idx="589">
                  <c:v>99</c:v>
                </c:pt>
                <c:pt idx="590">
                  <c:v>150</c:v>
                </c:pt>
                <c:pt idx="591">
                  <c:v>75</c:v>
                </c:pt>
                <c:pt idx="592">
                  <c:v>100</c:v>
                </c:pt>
                <c:pt idx="593">
                  <c:v>20</c:v>
                </c:pt>
                <c:pt idx="594">
                  <c:v>229</c:v>
                </c:pt>
                <c:pt idx="595">
                  <c:v>179</c:v>
                </c:pt>
                <c:pt idx="596">
                  <c:v>499</c:v>
                </c:pt>
                <c:pt idx="597">
                  <c:v>69</c:v>
                </c:pt>
                <c:pt idx="598">
                  <c:v>60</c:v>
                </c:pt>
                <c:pt idx="599">
                  <c:v>59</c:v>
                </c:pt>
                <c:pt idx="600">
                  <c:v>125</c:v>
                </c:pt>
                <c:pt idx="601">
                  <c:v>65</c:v>
                </c:pt>
                <c:pt idx="602">
                  <c:v>65</c:v>
                </c:pt>
                <c:pt idx="603">
                  <c:v>149</c:v>
                </c:pt>
                <c:pt idx="604">
                  <c:v>80</c:v>
                </c:pt>
                <c:pt idx="605">
                  <c:v>89</c:v>
                </c:pt>
                <c:pt idx="606">
                  <c:v>75</c:v>
                </c:pt>
                <c:pt idx="607">
                  <c:v>75</c:v>
                </c:pt>
                <c:pt idx="608">
                  <c:v>50</c:v>
                </c:pt>
                <c:pt idx="609">
                  <c:v>224</c:v>
                </c:pt>
                <c:pt idx="610">
                  <c:v>192</c:v>
                </c:pt>
                <c:pt idx="611">
                  <c:v>60</c:v>
                </c:pt>
                <c:pt idx="612">
                  <c:v>65</c:v>
                </c:pt>
                <c:pt idx="613">
                  <c:v>818</c:v>
                </c:pt>
                <c:pt idx="614">
                  <c:v>146</c:v>
                </c:pt>
                <c:pt idx="615">
                  <c:v>70</c:v>
                </c:pt>
                <c:pt idx="616">
                  <c:v>65</c:v>
                </c:pt>
                <c:pt idx="617">
                  <c:v>70</c:v>
                </c:pt>
                <c:pt idx="618">
                  <c:v>40</c:v>
                </c:pt>
                <c:pt idx="619">
                  <c:v>100</c:v>
                </c:pt>
                <c:pt idx="620">
                  <c:v>196</c:v>
                </c:pt>
                <c:pt idx="621">
                  <c:v>179</c:v>
                </c:pt>
                <c:pt idx="622">
                  <c:v>157</c:v>
                </c:pt>
                <c:pt idx="623">
                  <c:v>90</c:v>
                </c:pt>
                <c:pt idx="624">
                  <c:v>120</c:v>
                </c:pt>
                <c:pt idx="625">
                  <c:v>650</c:v>
                </c:pt>
                <c:pt idx="626">
                  <c:v>450</c:v>
                </c:pt>
                <c:pt idx="627">
                  <c:v>150</c:v>
                </c:pt>
                <c:pt idx="628">
                  <c:v>224</c:v>
                </c:pt>
                <c:pt idx="629">
                  <c:v>491</c:v>
                </c:pt>
                <c:pt idx="630">
                  <c:v>323</c:v>
                </c:pt>
                <c:pt idx="631">
                  <c:v>80</c:v>
                </c:pt>
                <c:pt idx="632">
                  <c:v>197</c:v>
                </c:pt>
                <c:pt idx="633">
                  <c:v>75</c:v>
                </c:pt>
                <c:pt idx="634">
                  <c:v>38</c:v>
                </c:pt>
                <c:pt idx="635">
                  <c:v>95</c:v>
                </c:pt>
                <c:pt idx="636">
                  <c:v>39</c:v>
                </c:pt>
                <c:pt idx="637">
                  <c:v>190</c:v>
                </c:pt>
                <c:pt idx="638">
                  <c:v>150</c:v>
                </c:pt>
                <c:pt idx="639">
                  <c:v>108</c:v>
                </c:pt>
                <c:pt idx="640">
                  <c:v>120</c:v>
                </c:pt>
                <c:pt idx="641">
                  <c:v>50</c:v>
                </c:pt>
                <c:pt idx="642">
                  <c:v>76</c:v>
                </c:pt>
                <c:pt idx="643">
                  <c:v>49</c:v>
                </c:pt>
                <c:pt idx="644">
                  <c:v>100</c:v>
                </c:pt>
                <c:pt idx="645">
                  <c:v>99</c:v>
                </c:pt>
                <c:pt idx="646">
                  <c:v>127</c:v>
                </c:pt>
                <c:pt idx="647">
                  <c:v>55</c:v>
                </c:pt>
                <c:pt idx="648">
                  <c:v>120</c:v>
                </c:pt>
                <c:pt idx="649">
                  <c:v>180</c:v>
                </c:pt>
                <c:pt idx="650">
                  <c:v>50</c:v>
                </c:pt>
                <c:pt idx="651">
                  <c:v>41</c:v>
                </c:pt>
                <c:pt idx="652">
                  <c:v>58</c:v>
                </c:pt>
                <c:pt idx="653">
                  <c:v>140</c:v>
                </c:pt>
                <c:pt idx="654">
                  <c:v>200</c:v>
                </c:pt>
                <c:pt idx="655">
                  <c:v>80</c:v>
                </c:pt>
                <c:pt idx="656">
                  <c:v>1760</c:v>
                </c:pt>
                <c:pt idx="657">
                  <c:v>160</c:v>
                </c:pt>
                <c:pt idx="658">
                  <c:v>490</c:v>
                </c:pt>
                <c:pt idx="659">
                  <c:v>171</c:v>
                </c:pt>
                <c:pt idx="660">
                  <c:v>170</c:v>
                </c:pt>
                <c:pt idx="661">
                  <c:v>133</c:v>
                </c:pt>
                <c:pt idx="662">
                  <c:v>900</c:v>
                </c:pt>
                <c:pt idx="663">
                  <c:v>128</c:v>
                </c:pt>
                <c:pt idx="664">
                  <c:v>344</c:v>
                </c:pt>
                <c:pt idx="665">
                  <c:v>100</c:v>
                </c:pt>
                <c:pt idx="666">
                  <c:v>130</c:v>
                </c:pt>
                <c:pt idx="667">
                  <c:v>123</c:v>
                </c:pt>
                <c:pt idx="668">
                  <c:v>153</c:v>
                </c:pt>
                <c:pt idx="669">
                  <c:v>135</c:v>
                </c:pt>
                <c:pt idx="670">
                  <c:v>90</c:v>
                </c:pt>
                <c:pt idx="671">
                  <c:v>398</c:v>
                </c:pt>
                <c:pt idx="672">
                  <c:v>49</c:v>
                </c:pt>
                <c:pt idx="673">
                  <c:v>130</c:v>
                </c:pt>
                <c:pt idx="674">
                  <c:v>155</c:v>
                </c:pt>
                <c:pt idx="675">
                  <c:v>120</c:v>
                </c:pt>
                <c:pt idx="676">
                  <c:v>200</c:v>
                </c:pt>
                <c:pt idx="677">
                  <c:v>450</c:v>
                </c:pt>
                <c:pt idx="678">
                  <c:v>143</c:v>
                </c:pt>
                <c:pt idx="679">
                  <c:v>45</c:v>
                </c:pt>
                <c:pt idx="680">
                  <c:v>49</c:v>
                </c:pt>
                <c:pt idx="681">
                  <c:v>100</c:v>
                </c:pt>
                <c:pt idx="682">
                  <c:v>212</c:v>
                </c:pt>
                <c:pt idx="683">
                  <c:v>382</c:v>
                </c:pt>
                <c:pt idx="684">
                  <c:v>120</c:v>
                </c:pt>
                <c:pt idx="685">
                  <c:v>90</c:v>
                </c:pt>
                <c:pt idx="686">
                  <c:v>343</c:v>
                </c:pt>
                <c:pt idx="687">
                  <c:v>599</c:v>
                </c:pt>
                <c:pt idx="688">
                  <c:v>2200</c:v>
                </c:pt>
                <c:pt idx="689">
                  <c:v>613</c:v>
                </c:pt>
                <c:pt idx="690">
                  <c:v>45</c:v>
                </c:pt>
                <c:pt idx="691">
                  <c:v>80</c:v>
                </c:pt>
                <c:pt idx="692">
                  <c:v>2631</c:v>
                </c:pt>
                <c:pt idx="693">
                  <c:v>4916</c:v>
                </c:pt>
                <c:pt idx="694">
                  <c:v>80</c:v>
                </c:pt>
                <c:pt idx="695">
                  <c:v>45</c:v>
                </c:pt>
                <c:pt idx="696">
                  <c:v>178</c:v>
                </c:pt>
                <c:pt idx="697">
                  <c:v>68</c:v>
                </c:pt>
                <c:pt idx="698">
                  <c:v>70</c:v>
                </c:pt>
                <c:pt idx="699">
                  <c:v>80</c:v>
                </c:pt>
                <c:pt idx="700">
                  <c:v>293</c:v>
                </c:pt>
                <c:pt idx="701">
                  <c:v>115</c:v>
                </c:pt>
                <c:pt idx="702">
                  <c:v>69</c:v>
                </c:pt>
                <c:pt idx="703">
                  <c:v>507</c:v>
                </c:pt>
                <c:pt idx="704">
                  <c:v>125</c:v>
                </c:pt>
                <c:pt idx="705">
                  <c:v>1022</c:v>
                </c:pt>
                <c:pt idx="706">
                  <c:v>3676</c:v>
                </c:pt>
                <c:pt idx="707">
                  <c:v>54</c:v>
                </c:pt>
                <c:pt idx="708">
                  <c:v>60</c:v>
                </c:pt>
                <c:pt idx="709">
                  <c:v>175</c:v>
                </c:pt>
                <c:pt idx="710">
                  <c:v>117</c:v>
                </c:pt>
                <c:pt idx="711">
                  <c:v>70</c:v>
                </c:pt>
                <c:pt idx="712">
                  <c:v>45</c:v>
                </c:pt>
                <c:pt idx="713">
                  <c:v>185</c:v>
                </c:pt>
                <c:pt idx="714">
                  <c:v>400</c:v>
                </c:pt>
                <c:pt idx="715">
                  <c:v>70</c:v>
                </c:pt>
                <c:pt idx="716">
                  <c:v>299</c:v>
                </c:pt>
                <c:pt idx="717">
                  <c:v>265</c:v>
                </c:pt>
                <c:pt idx="718">
                  <c:v>80</c:v>
                </c:pt>
                <c:pt idx="719">
                  <c:v>765</c:v>
                </c:pt>
                <c:pt idx="720">
                  <c:v>150</c:v>
                </c:pt>
                <c:pt idx="721">
                  <c:v>120</c:v>
                </c:pt>
                <c:pt idx="722">
                  <c:v>105</c:v>
                </c:pt>
                <c:pt idx="723">
                  <c:v>100</c:v>
                </c:pt>
                <c:pt idx="724">
                  <c:v>49</c:v>
                </c:pt>
                <c:pt idx="725">
                  <c:v>165</c:v>
                </c:pt>
                <c:pt idx="726">
                  <c:v>90</c:v>
                </c:pt>
                <c:pt idx="727">
                  <c:v>95</c:v>
                </c:pt>
                <c:pt idx="728">
                  <c:v>65</c:v>
                </c:pt>
                <c:pt idx="729">
                  <c:v>90</c:v>
                </c:pt>
                <c:pt idx="730">
                  <c:v>55</c:v>
                </c:pt>
                <c:pt idx="731">
                  <c:v>23</c:v>
                </c:pt>
                <c:pt idx="732">
                  <c:v>1201</c:v>
                </c:pt>
                <c:pt idx="733">
                  <c:v>235</c:v>
                </c:pt>
                <c:pt idx="734">
                  <c:v>6583</c:v>
                </c:pt>
                <c:pt idx="735">
                  <c:v>119</c:v>
                </c:pt>
                <c:pt idx="736">
                  <c:v>423</c:v>
                </c:pt>
                <c:pt idx="737">
                  <c:v>65</c:v>
                </c:pt>
                <c:pt idx="738">
                  <c:v>130</c:v>
                </c:pt>
                <c:pt idx="739">
                  <c:v>60</c:v>
                </c:pt>
                <c:pt idx="740">
                  <c:v>89</c:v>
                </c:pt>
                <c:pt idx="741">
                  <c:v>37</c:v>
                </c:pt>
                <c:pt idx="742">
                  <c:v>70</c:v>
                </c:pt>
                <c:pt idx="743">
                  <c:v>65</c:v>
                </c:pt>
                <c:pt idx="744">
                  <c:v>132</c:v>
                </c:pt>
                <c:pt idx="745">
                  <c:v>75</c:v>
                </c:pt>
                <c:pt idx="746">
                  <c:v>95</c:v>
                </c:pt>
                <c:pt idx="747">
                  <c:v>50</c:v>
                </c:pt>
                <c:pt idx="748">
                  <c:v>95</c:v>
                </c:pt>
                <c:pt idx="749">
                  <c:v>1499</c:v>
                </c:pt>
                <c:pt idx="750">
                  <c:v>2143</c:v>
                </c:pt>
                <c:pt idx="751">
                  <c:v>225</c:v>
                </c:pt>
                <c:pt idx="752">
                  <c:v>51</c:v>
                </c:pt>
                <c:pt idx="753">
                  <c:v>50</c:v>
                </c:pt>
                <c:pt idx="754">
                  <c:v>1190</c:v>
                </c:pt>
                <c:pt idx="755">
                  <c:v>105</c:v>
                </c:pt>
                <c:pt idx="756">
                  <c:v>250</c:v>
                </c:pt>
                <c:pt idx="757">
                  <c:v>165</c:v>
                </c:pt>
                <c:pt idx="758">
                  <c:v>41</c:v>
                </c:pt>
                <c:pt idx="759">
                  <c:v>90</c:v>
                </c:pt>
                <c:pt idx="760">
                  <c:v>70</c:v>
                </c:pt>
                <c:pt idx="761">
                  <c:v>89</c:v>
                </c:pt>
                <c:pt idx="762">
                  <c:v>267</c:v>
                </c:pt>
                <c:pt idx="763">
                  <c:v>26</c:v>
                </c:pt>
                <c:pt idx="764">
                  <c:v>70</c:v>
                </c:pt>
                <c:pt idx="765">
                  <c:v>818</c:v>
                </c:pt>
                <c:pt idx="766">
                  <c:v>99</c:v>
                </c:pt>
                <c:pt idx="767">
                  <c:v>79</c:v>
                </c:pt>
                <c:pt idx="768">
                  <c:v>120</c:v>
                </c:pt>
                <c:pt idx="769">
                  <c:v>320</c:v>
                </c:pt>
                <c:pt idx="770">
                  <c:v>213</c:v>
                </c:pt>
                <c:pt idx="771">
                  <c:v>85</c:v>
                </c:pt>
                <c:pt idx="772">
                  <c:v>140</c:v>
                </c:pt>
                <c:pt idx="773">
                  <c:v>260</c:v>
                </c:pt>
                <c:pt idx="774">
                  <c:v>143</c:v>
                </c:pt>
                <c:pt idx="775">
                  <c:v>370</c:v>
                </c:pt>
                <c:pt idx="776">
                  <c:v>289</c:v>
                </c:pt>
                <c:pt idx="777">
                  <c:v>180</c:v>
                </c:pt>
                <c:pt idx="778">
                  <c:v>179</c:v>
                </c:pt>
                <c:pt idx="779">
                  <c:v>55</c:v>
                </c:pt>
                <c:pt idx="780">
                  <c:v>65</c:v>
                </c:pt>
                <c:pt idx="781">
                  <c:v>1390</c:v>
                </c:pt>
                <c:pt idx="782">
                  <c:v>105</c:v>
                </c:pt>
                <c:pt idx="783">
                  <c:v>92</c:v>
                </c:pt>
                <c:pt idx="784">
                  <c:v>55</c:v>
                </c:pt>
                <c:pt idx="785">
                  <c:v>845</c:v>
                </c:pt>
                <c:pt idx="786">
                  <c:v>300</c:v>
                </c:pt>
                <c:pt idx="787">
                  <c:v>90</c:v>
                </c:pt>
                <c:pt idx="788">
                  <c:v>68</c:v>
                </c:pt>
                <c:pt idx="789">
                  <c:v>1113</c:v>
                </c:pt>
                <c:pt idx="790">
                  <c:v>171</c:v>
                </c:pt>
                <c:pt idx="791">
                  <c:v>929</c:v>
                </c:pt>
                <c:pt idx="792">
                  <c:v>44</c:v>
                </c:pt>
                <c:pt idx="793">
                  <c:v>98</c:v>
                </c:pt>
                <c:pt idx="794">
                  <c:v>300</c:v>
                </c:pt>
                <c:pt idx="795">
                  <c:v>65</c:v>
                </c:pt>
                <c:pt idx="796">
                  <c:v>60</c:v>
                </c:pt>
                <c:pt idx="797">
                  <c:v>50</c:v>
                </c:pt>
                <c:pt idx="798">
                  <c:v>170</c:v>
                </c:pt>
                <c:pt idx="799">
                  <c:v>112</c:v>
                </c:pt>
                <c:pt idx="800">
                  <c:v>2240</c:v>
                </c:pt>
                <c:pt idx="801">
                  <c:v>108</c:v>
                </c:pt>
                <c:pt idx="802">
                  <c:v>250</c:v>
                </c:pt>
                <c:pt idx="803">
                  <c:v>481</c:v>
                </c:pt>
                <c:pt idx="804">
                  <c:v>784</c:v>
                </c:pt>
                <c:pt idx="805">
                  <c:v>91</c:v>
                </c:pt>
                <c:pt idx="806">
                  <c:v>180</c:v>
                </c:pt>
                <c:pt idx="807">
                  <c:v>80</c:v>
                </c:pt>
                <c:pt idx="808">
                  <c:v>2727</c:v>
                </c:pt>
                <c:pt idx="809">
                  <c:v>103</c:v>
                </c:pt>
                <c:pt idx="810">
                  <c:v>29</c:v>
                </c:pt>
                <c:pt idx="811">
                  <c:v>377</c:v>
                </c:pt>
                <c:pt idx="812">
                  <c:v>50</c:v>
                </c:pt>
                <c:pt idx="813">
                  <c:v>39</c:v>
                </c:pt>
                <c:pt idx="814">
                  <c:v>40</c:v>
                </c:pt>
                <c:pt idx="815">
                  <c:v>66</c:v>
                </c:pt>
                <c:pt idx="816">
                  <c:v>28</c:v>
                </c:pt>
                <c:pt idx="817">
                  <c:v>889</c:v>
                </c:pt>
                <c:pt idx="818">
                  <c:v>100</c:v>
                </c:pt>
                <c:pt idx="819">
                  <c:v>99</c:v>
                </c:pt>
                <c:pt idx="820">
                  <c:v>49</c:v>
                </c:pt>
                <c:pt idx="821">
                  <c:v>73</c:v>
                </c:pt>
                <c:pt idx="822">
                  <c:v>371</c:v>
                </c:pt>
                <c:pt idx="823">
                  <c:v>150</c:v>
                </c:pt>
                <c:pt idx="824">
                  <c:v>50</c:v>
                </c:pt>
                <c:pt idx="825">
                  <c:v>249</c:v>
                </c:pt>
                <c:pt idx="826">
                  <c:v>50</c:v>
                </c:pt>
                <c:pt idx="827">
                  <c:v>404</c:v>
                </c:pt>
                <c:pt idx="828">
                  <c:v>75</c:v>
                </c:pt>
                <c:pt idx="829">
                  <c:v>60</c:v>
                </c:pt>
                <c:pt idx="830">
                  <c:v>404</c:v>
                </c:pt>
                <c:pt idx="831">
                  <c:v>225</c:v>
                </c:pt>
                <c:pt idx="832">
                  <c:v>100</c:v>
                </c:pt>
                <c:pt idx="833">
                  <c:v>900</c:v>
                </c:pt>
                <c:pt idx="834">
                  <c:v>1068</c:v>
                </c:pt>
                <c:pt idx="835">
                  <c:v>78</c:v>
                </c:pt>
                <c:pt idx="836">
                  <c:v>75</c:v>
                </c:pt>
                <c:pt idx="837">
                  <c:v>534</c:v>
                </c:pt>
                <c:pt idx="838">
                  <c:v>100</c:v>
                </c:pt>
                <c:pt idx="839">
                  <c:v>66</c:v>
                </c:pt>
                <c:pt idx="840">
                  <c:v>999</c:v>
                </c:pt>
                <c:pt idx="841">
                  <c:v>240</c:v>
                </c:pt>
                <c:pt idx="842">
                  <c:v>259</c:v>
                </c:pt>
                <c:pt idx="843">
                  <c:v>67</c:v>
                </c:pt>
                <c:pt idx="844">
                  <c:v>133</c:v>
                </c:pt>
                <c:pt idx="845">
                  <c:v>145</c:v>
                </c:pt>
                <c:pt idx="846">
                  <c:v>1600</c:v>
                </c:pt>
                <c:pt idx="847">
                  <c:v>190</c:v>
                </c:pt>
                <c:pt idx="848">
                  <c:v>200</c:v>
                </c:pt>
                <c:pt idx="849">
                  <c:v>1077</c:v>
                </c:pt>
                <c:pt idx="850">
                  <c:v>273</c:v>
                </c:pt>
                <c:pt idx="851">
                  <c:v>445</c:v>
                </c:pt>
                <c:pt idx="852">
                  <c:v>950</c:v>
                </c:pt>
                <c:pt idx="853">
                  <c:v>120</c:v>
                </c:pt>
                <c:pt idx="854">
                  <c:v>80</c:v>
                </c:pt>
                <c:pt idx="855">
                  <c:v>69</c:v>
                </c:pt>
                <c:pt idx="856">
                  <c:v>59</c:v>
                </c:pt>
                <c:pt idx="857">
                  <c:v>160</c:v>
                </c:pt>
                <c:pt idx="858">
                  <c:v>110</c:v>
                </c:pt>
                <c:pt idx="859">
                  <c:v>90</c:v>
                </c:pt>
                <c:pt idx="860">
                  <c:v>175</c:v>
                </c:pt>
                <c:pt idx="861">
                  <c:v>190</c:v>
                </c:pt>
                <c:pt idx="862">
                  <c:v>146</c:v>
                </c:pt>
                <c:pt idx="863">
                  <c:v>180</c:v>
                </c:pt>
                <c:pt idx="864">
                  <c:v>51</c:v>
                </c:pt>
                <c:pt idx="865">
                  <c:v>250</c:v>
                </c:pt>
                <c:pt idx="866">
                  <c:v>120</c:v>
                </c:pt>
                <c:pt idx="867">
                  <c:v>40</c:v>
                </c:pt>
                <c:pt idx="868">
                  <c:v>250</c:v>
                </c:pt>
                <c:pt idx="869">
                  <c:v>155</c:v>
                </c:pt>
                <c:pt idx="870">
                  <c:v>50</c:v>
                </c:pt>
                <c:pt idx="871">
                  <c:v>99</c:v>
                </c:pt>
                <c:pt idx="872">
                  <c:v>87</c:v>
                </c:pt>
                <c:pt idx="873">
                  <c:v>74</c:v>
                </c:pt>
                <c:pt idx="874">
                  <c:v>58</c:v>
                </c:pt>
                <c:pt idx="875">
                  <c:v>300</c:v>
                </c:pt>
                <c:pt idx="876">
                  <c:v>193</c:v>
                </c:pt>
                <c:pt idx="877">
                  <c:v>40</c:v>
                </c:pt>
                <c:pt idx="878">
                  <c:v>150</c:v>
                </c:pt>
                <c:pt idx="879">
                  <c:v>80</c:v>
                </c:pt>
                <c:pt idx="880">
                  <c:v>65</c:v>
                </c:pt>
                <c:pt idx="881">
                  <c:v>60</c:v>
                </c:pt>
                <c:pt idx="882">
                  <c:v>65</c:v>
                </c:pt>
                <c:pt idx="883">
                  <c:v>80</c:v>
                </c:pt>
                <c:pt idx="884">
                  <c:v>65</c:v>
                </c:pt>
                <c:pt idx="885">
                  <c:v>175</c:v>
                </c:pt>
                <c:pt idx="886">
                  <c:v>250</c:v>
                </c:pt>
                <c:pt idx="887">
                  <c:v>2200</c:v>
                </c:pt>
                <c:pt idx="888">
                  <c:v>65</c:v>
                </c:pt>
                <c:pt idx="889">
                  <c:v>42</c:v>
                </c:pt>
                <c:pt idx="890">
                  <c:v>75</c:v>
                </c:pt>
                <c:pt idx="891">
                  <c:v>40</c:v>
                </c:pt>
                <c:pt idx="892">
                  <c:v>40</c:v>
                </c:pt>
                <c:pt idx="893">
                  <c:v>60</c:v>
                </c:pt>
                <c:pt idx="894">
                  <c:v>250</c:v>
                </c:pt>
                <c:pt idx="895">
                  <c:v>70</c:v>
                </c:pt>
                <c:pt idx="896">
                  <c:v>50</c:v>
                </c:pt>
                <c:pt idx="897">
                  <c:v>55</c:v>
                </c:pt>
                <c:pt idx="898">
                  <c:v>60</c:v>
                </c:pt>
                <c:pt idx="899">
                  <c:v>900</c:v>
                </c:pt>
                <c:pt idx="900">
                  <c:v>89</c:v>
                </c:pt>
                <c:pt idx="901">
                  <c:v>65</c:v>
                </c:pt>
                <c:pt idx="902">
                  <c:v>83</c:v>
                </c:pt>
                <c:pt idx="903">
                  <c:v>46</c:v>
                </c:pt>
                <c:pt idx="904">
                  <c:v>180</c:v>
                </c:pt>
                <c:pt idx="905">
                  <c:v>65</c:v>
                </c:pt>
                <c:pt idx="906">
                  <c:v>165</c:v>
                </c:pt>
                <c:pt idx="907">
                  <c:v>91</c:v>
                </c:pt>
                <c:pt idx="908">
                  <c:v>741</c:v>
                </c:pt>
                <c:pt idx="909">
                  <c:v>494</c:v>
                </c:pt>
                <c:pt idx="910">
                  <c:v>40</c:v>
                </c:pt>
                <c:pt idx="911">
                  <c:v>100</c:v>
                </c:pt>
                <c:pt idx="912">
                  <c:v>50</c:v>
                </c:pt>
                <c:pt idx="913">
                  <c:v>49</c:v>
                </c:pt>
                <c:pt idx="914">
                  <c:v>1499</c:v>
                </c:pt>
                <c:pt idx="915">
                  <c:v>87</c:v>
                </c:pt>
                <c:pt idx="916">
                  <c:v>81</c:v>
                </c:pt>
                <c:pt idx="917">
                  <c:v>1635</c:v>
                </c:pt>
                <c:pt idx="918">
                  <c:v>150</c:v>
                </c:pt>
                <c:pt idx="919">
                  <c:v>65</c:v>
                </c:pt>
                <c:pt idx="920">
                  <c:v>103</c:v>
                </c:pt>
                <c:pt idx="921">
                  <c:v>39</c:v>
                </c:pt>
                <c:pt idx="922">
                  <c:v>444</c:v>
                </c:pt>
                <c:pt idx="923">
                  <c:v>82</c:v>
                </c:pt>
                <c:pt idx="924">
                  <c:v>28</c:v>
                </c:pt>
                <c:pt idx="925">
                  <c:v>96</c:v>
                </c:pt>
                <c:pt idx="926">
                  <c:v>1037</c:v>
                </c:pt>
                <c:pt idx="927">
                  <c:v>69</c:v>
                </c:pt>
                <c:pt idx="928">
                  <c:v>464</c:v>
                </c:pt>
                <c:pt idx="929">
                  <c:v>130</c:v>
                </c:pt>
                <c:pt idx="930">
                  <c:v>86</c:v>
                </c:pt>
                <c:pt idx="931">
                  <c:v>25</c:v>
                </c:pt>
                <c:pt idx="932">
                  <c:v>65</c:v>
                </c:pt>
                <c:pt idx="933">
                  <c:v>65</c:v>
                </c:pt>
                <c:pt idx="934">
                  <c:v>100</c:v>
                </c:pt>
                <c:pt idx="935">
                  <c:v>40</c:v>
                </c:pt>
                <c:pt idx="936">
                  <c:v>3600</c:v>
                </c:pt>
                <c:pt idx="937">
                  <c:v>100</c:v>
                </c:pt>
                <c:pt idx="938">
                  <c:v>613</c:v>
                </c:pt>
                <c:pt idx="939">
                  <c:v>613</c:v>
                </c:pt>
                <c:pt idx="940">
                  <c:v>120</c:v>
                </c:pt>
                <c:pt idx="941">
                  <c:v>853</c:v>
                </c:pt>
                <c:pt idx="942">
                  <c:v>190</c:v>
                </c:pt>
                <c:pt idx="943">
                  <c:v>89</c:v>
                </c:pt>
                <c:pt idx="944">
                  <c:v>3407</c:v>
                </c:pt>
                <c:pt idx="945">
                  <c:v>250</c:v>
                </c:pt>
                <c:pt idx="946">
                  <c:v>55</c:v>
                </c:pt>
                <c:pt idx="947">
                  <c:v>140</c:v>
                </c:pt>
                <c:pt idx="948">
                  <c:v>247</c:v>
                </c:pt>
                <c:pt idx="949">
                  <c:v>1150</c:v>
                </c:pt>
                <c:pt idx="950">
                  <c:v>160</c:v>
                </c:pt>
                <c:pt idx="951">
                  <c:v>55</c:v>
                </c:pt>
                <c:pt idx="952">
                  <c:v>158</c:v>
                </c:pt>
                <c:pt idx="953">
                  <c:v>248</c:v>
                </c:pt>
                <c:pt idx="954">
                  <c:v>55</c:v>
                </c:pt>
                <c:pt idx="955">
                  <c:v>170</c:v>
                </c:pt>
                <c:pt idx="956">
                  <c:v>350</c:v>
                </c:pt>
                <c:pt idx="957">
                  <c:v>181</c:v>
                </c:pt>
                <c:pt idx="958">
                  <c:v>142</c:v>
                </c:pt>
                <c:pt idx="959">
                  <c:v>277</c:v>
                </c:pt>
                <c:pt idx="960">
                  <c:v>95</c:v>
                </c:pt>
                <c:pt idx="961">
                  <c:v>70</c:v>
                </c:pt>
                <c:pt idx="962">
                  <c:v>889</c:v>
                </c:pt>
                <c:pt idx="963">
                  <c:v>440</c:v>
                </c:pt>
                <c:pt idx="964">
                  <c:v>70</c:v>
                </c:pt>
                <c:pt idx="965">
                  <c:v>70</c:v>
                </c:pt>
                <c:pt idx="966">
                  <c:v>175</c:v>
                </c:pt>
                <c:pt idx="967">
                  <c:v>769</c:v>
                </c:pt>
                <c:pt idx="968">
                  <c:v>1139</c:v>
                </c:pt>
                <c:pt idx="969">
                  <c:v>37</c:v>
                </c:pt>
                <c:pt idx="970">
                  <c:v>85</c:v>
                </c:pt>
                <c:pt idx="971">
                  <c:v>110</c:v>
                </c:pt>
                <c:pt idx="972">
                  <c:v>1499</c:v>
                </c:pt>
                <c:pt idx="973">
                  <c:v>371</c:v>
                </c:pt>
                <c:pt idx="974">
                  <c:v>38</c:v>
                </c:pt>
                <c:pt idx="975">
                  <c:v>137</c:v>
                </c:pt>
                <c:pt idx="976">
                  <c:v>79</c:v>
                </c:pt>
                <c:pt idx="977">
                  <c:v>35</c:v>
                </c:pt>
                <c:pt idx="978">
                  <c:v>85</c:v>
                </c:pt>
                <c:pt idx="979">
                  <c:v>250</c:v>
                </c:pt>
                <c:pt idx="980">
                  <c:v>899</c:v>
                </c:pt>
                <c:pt idx="981">
                  <c:v>80</c:v>
                </c:pt>
                <c:pt idx="982">
                  <c:v>436</c:v>
                </c:pt>
                <c:pt idx="983">
                  <c:v>1111</c:v>
                </c:pt>
                <c:pt idx="984">
                  <c:v>70</c:v>
                </c:pt>
                <c:pt idx="985">
                  <c:v>250</c:v>
                </c:pt>
                <c:pt idx="986">
                  <c:v>129</c:v>
                </c:pt>
                <c:pt idx="987">
                  <c:v>78</c:v>
                </c:pt>
                <c:pt idx="988">
                  <c:v>80</c:v>
                </c:pt>
                <c:pt idx="989">
                  <c:v>80</c:v>
                </c:pt>
                <c:pt idx="990">
                  <c:v>595</c:v>
                </c:pt>
                <c:pt idx="991">
                  <c:v>2500</c:v>
                </c:pt>
                <c:pt idx="992">
                  <c:v>150</c:v>
                </c:pt>
                <c:pt idx="993">
                  <c:v>94</c:v>
                </c:pt>
                <c:pt idx="994">
                  <c:v>70</c:v>
                </c:pt>
                <c:pt idx="995">
                  <c:v>222</c:v>
                </c:pt>
                <c:pt idx="996">
                  <c:v>1910</c:v>
                </c:pt>
                <c:pt idx="997">
                  <c:v>100</c:v>
                </c:pt>
                <c:pt idx="998">
                  <c:v>100</c:v>
                </c:pt>
                <c:pt idx="999">
                  <c:v>550</c:v>
                </c:pt>
              </c:numCache>
            </c:numRef>
          </c:val>
          <c:smooth val="0"/>
          <c:extLst>
            <c:ext xmlns:c16="http://schemas.microsoft.com/office/drawing/2014/chart" uri="{C3380CC4-5D6E-409C-BE32-E72D297353CC}">
              <c16:uniqueId val="{00000001-D8BF-4500-B296-86DA98349E9B}"/>
            </c:ext>
          </c:extLst>
        </c:ser>
        <c:ser>
          <c:idx val="2"/>
          <c:order val="2"/>
          <c:tx>
            <c:strRef>
              <c:f>'PIVOT TABLE 2'!$D$3</c:f>
              <c:strCache>
                <c:ptCount val="1"/>
                <c:pt idx="0">
                  <c:v>StdDevp of price</c:v>
                </c:pt>
              </c:strCache>
            </c:strRef>
          </c:tx>
          <c:spPr>
            <a:ln w="28575" cap="rnd">
              <a:solidFill>
                <a:schemeClr val="accent3"/>
              </a:solidFill>
              <a:round/>
            </a:ln>
            <a:effectLst/>
          </c:spPr>
          <c:marker>
            <c:symbol val="none"/>
          </c:marker>
          <c:cat>
            <c:strRef>
              <c:f>'PIVOT TABLE 2'!$A$4:$A$1004</c:f>
              <c:strCache>
                <c:ptCount val="1000"/>
                <c:pt idx="0">
                  <c:v>2577</c:v>
                </c:pt>
                <c:pt idx="1">
                  <c:v>2595</c:v>
                </c:pt>
                <c:pt idx="2">
                  <c:v>2737</c:v>
                </c:pt>
                <c:pt idx="3">
                  <c:v>2903</c:v>
                </c:pt>
                <c:pt idx="4">
                  <c:v>3079</c:v>
                </c:pt>
                <c:pt idx="5">
                  <c:v>3109</c:v>
                </c:pt>
                <c:pt idx="6">
                  <c:v>3191</c:v>
                </c:pt>
                <c:pt idx="7">
                  <c:v>3831</c:v>
                </c:pt>
                <c:pt idx="8">
                  <c:v>5121</c:v>
                </c:pt>
                <c:pt idx="9">
                  <c:v>5178</c:v>
                </c:pt>
                <c:pt idx="10">
                  <c:v>5203</c:v>
                </c:pt>
                <c:pt idx="11">
                  <c:v>5396</c:v>
                </c:pt>
                <c:pt idx="12">
                  <c:v>5803</c:v>
                </c:pt>
                <c:pt idx="13">
                  <c:v>6848</c:v>
                </c:pt>
                <c:pt idx="14">
                  <c:v>6872</c:v>
                </c:pt>
                <c:pt idx="15">
                  <c:v>6990</c:v>
                </c:pt>
                <c:pt idx="16">
                  <c:v>7097</c:v>
                </c:pt>
                <c:pt idx="17">
                  <c:v>7397</c:v>
                </c:pt>
                <c:pt idx="18">
                  <c:v>7750</c:v>
                </c:pt>
                <c:pt idx="19">
                  <c:v>7801</c:v>
                </c:pt>
                <c:pt idx="20">
                  <c:v>7964</c:v>
                </c:pt>
                <c:pt idx="21">
                  <c:v>8490</c:v>
                </c:pt>
                <c:pt idx="22">
                  <c:v>9357</c:v>
                </c:pt>
                <c:pt idx="23">
                  <c:v>9359</c:v>
                </c:pt>
                <c:pt idx="24">
                  <c:v>9657</c:v>
                </c:pt>
                <c:pt idx="25">
                  <c:v>9704</c:v>
                </c:pt>
                <c:pt idx="26">
                  <c:v>9952</c:v>
                </c:pt>
                <c:pt idx="27">
                  <c:v>10452</c:v>
                </c:pt>
                <c:pt idx="28">
                  <c:v>10586</c:v>
                </c:pt>
                <c:pt idx="29">
                  <c:v>10588</c:v>
                </c:pt>
                <c:pt idx="30">
                  <c:v>10710</c:v>
                </c:pt>
                <c:pt idx="31">
                  <c:v>10962</c:v>
                </c:pt>
                <c:pt idx="32">
                  <c:v>11156</c:v>
                </c:pt>
                <c:pt idx="33">
                  <c:v>11170</c:v>
                </c:pt>
                <c:pt idx="34">
                  <c:v>11213</c:v>
                </c:pt>
                <c:pt idx="35">
                  <c:v>11265</c:v>
                </c:pt>
                <c:pt idx="36">
                  <c:v>11798</c:v>
                </c:pt>
                <c:pt idx="37">
                  <c:v>11834</c:v>
                </c:pt>
                <c:pt idx="38">
                  <c:v>11848</c:v>
                </c:pt>
                <c:pt idx="39">
                  <c:v>11943</c:v>
                </c:pt>
                <c:pt idx="40">
                  <c:v>12192</c:v>
                </c:pt>
                <c:pt idx="41">
                  <c:v>12268</c:v>
                </c:pt>
                <c:pt idx="42">
                  <c:v>12343</c:v>
                </c:pt>
                <c:pt idx="43">
                  <c:v>12351</c:v>
                </c:pt>
                <c:pt idx="44">
                  <c:v>12398</c:v>
                </c:pt>
                <c:pt idx="45">
                  <c:v>12452</c:v>
                </c:pt>
                <c:pt idx="46">
                  <c:v>12937</c:v>
                </c:pt>
                <c:pt idx="47">
                  <c:v>12940</c:v>
                </c:pt>
                <c:pt idx="48">
                  <c:v>13121</c:v>
                </c:pt>
                <c:pt idx="49">
                  <c:v>13394</c:v>
                </c:pt>
                <c:pt idx="50">
                  <c:v>13808</c:v>
                </c:pt>
                <c:pt idx="51">
                  <c:v>14181</c:v>
                </c:pt>
                <c:pt idx="52">
                  <c:v>14250</c:v>
                </c:pt>
                <c:pt idx="53">
                  <c:v>14264</c:v>
                </c:pt>
                <c:pt idx="54">
                  <c:v>14290</c:v>
                </c:pt>
                <c:pt idx="55">
                  <c:v>14314</c:v>
                </c:pt>
                <c:pt idx="56">
                  <c:v>14322</c:v>
                </c:pt>
                <c:pt idx="57">
                  <c:v>14757</c:v>
                </c:pt>
                <c:pt idx="58">
                  <c:v>14941</c:v>
                </c:pt>
                <c:pt idx="59">
                  <c:v>15007</c:v>
                </c:pt>
                <c:pt idx="60">
                  <c:v>15068</c:v>
                </c:pt>
                <c:pt idx="61">
                  <c:v>15077</c:v>
                </c:pt>
                <c:pt idx="62">
                  <c:v>15180</c:v>
                </c:pt>
                <c:pt idx="63">
                  <c:v>15199</c:v>
                </c:pt>
                <c:pt idx="64">
                  <c:v>15253</c:v>
                </c:pt>
                <c:pt idx="65">
                  <c:v>15285</c:v>
                </c:pt>
                <c:pt idx="66">
                  <c:v>15331</c:v>
                </c:pt>
                <c:pt idx="67">
                  <c:v>15348</c:v>
                </c:pt>
                <c:pt idx="68">
                  <c:v>15354</c:v>
                </c:pt>
                <c:pt idx="69">
                  <c:v>15383</c:v>
                </c:pt>
                <c:pt idx="70">
                  <c:v>15385</c:v>
                </c:pt>
                <c:pt idx="71">
                  <c:v>15396</c:v>
                </c:pt>
                <c:pt idx="72">
                  <c:v>15409</c:v>
                </c:pt>
                <c:pt idx="73">
                  <c:v>15480</c:v>
                </c:pt>
                <c:pt idx="74">
                  <c:v>15704</c:v>
                </c:pt>
                <c:pt idx="75">
                  <c:v>15711</c:v>
                </c:pt>
                <c:pt idx="76">
                  <c:v>16259</c:v>
                </c:pt>
                <c:pt idx="77">
                  <c:v>16276</c:v>
                </c:pt>
                <c:pt idx="78">
                  <c:v>16326</c:v>
                </c:pt>
                <c:pt idx="79">
                  <c:v>16338</c:v>
                </c:pt>
                <c:pt idx="80">
                  <c:v>16455</c:v>
                </c:pt>
                <c:pt idx="81">
                  <c:v>16580</c:v>
                </c:pt>
                <c:pt idx="82">
                  <c:v>16595</c:v>
                </c:pt>
                <c:pt idx="83">
                  <c:v>16626</c:v>
                </c:pt>
                <c:pt idx="84">
                  <c:v>16821</c:v>
                </c:pt>
                <c:pt idx="85">
                  <c:v>16974</c:v>
                </c:pt>
                <c:pt idx="86">
                  <c:v>17037</c:v>
                </c:pt>
                <c:pt idx="87">
                  <c:v>17270</c:v>
                </c:pt>
                <c:pt idx="88">
                  <c:v>17287</c:v>
                </c:pt>
                <c:pt idx="89">
                  <c:v>17316</c:v>
                </c:pt>
                <c:pt idx="90">
                  <c:v>17604</c:v>
                </c:pt>
                <c:pt idx="91">
                  <c:v>17693</c:v>
                </c:pt>
                <c:pt idx="92">
                  <c:v>17747</c:v>
                </c:pt>
                <c:pt idx="93">
                  <c:v>17878</c:v>
                </c:pt>
                <c:pt idx="94">
                  <c:v>17918</c:v>
                </c:pt>
                <c:pt idx="95">
                  <c:v>17919</c:v>
                </c:pt>
                <c:pt idx="96">
                  <c:v>17994</c:v>
                </c:pt>
                <c:pt idx="97">
                  <c:v>18127</c:v>
                </c:pt>
                <c:pt idx="98">
                  <c:v>18195</c:v>
                </c:pt>
                <c:pt idx="99">
                  <c:v>18198</c:v>
                </c:pt>
                <c:pt idx="100">
                  <c:v>18499</c:v>
                </c:pt>
                <c:pt idx="101">
                  <c:v>18728</c:v>
                </c:pt>
                <c:pt idx="102">
                  <c:v>18764</c:v>
                </c:pt>
                <c:pt idx="103">
                  <c:v>18961</c:v>
                </c:pt>
                <c:pt idx="104">
                  <c:v>19150</c:v>
                </c:pt>
                <c:pt idx="105">
                  <c:v>19159</c:v>
                </c:pt>
                <c:pt idx="106">
                  <c:v>19271</c:v>
                </c:pt>
                <c:pt idx="107">
                  <c:v>19282</c:v>
                </c:pt>
                <c:pt idx="108">
                  <c:v>19306</c:v>
                </c:pt>
                <c:pt idx="109">
                  <c:v>19398</c:v>
                </c:pt>
                <c:pt idx="110">
                  <c:v>19561</c:v>
                </c:pt>
                <c:pt idx="111">
                  <c:v>19658</c:v>
                </c:pt>
                <c:pt idx="112">
                  <c:v>19811</c:v>
                </c:pt>
                <c:pt idx="113">
                  <c:v>19812</c:v>
                </c:pt>
                <c:pt idx="114">
                  <c:v>20125</c:v>
                </c:pt>
                <c:pt idx="115">
                  <c:v>20176</c:v>
                </c:pt>
                <c:pt idx="116">
                  <c:v>20263</c:v>
                </c:pt>
                <c:pt idx="117">
                  <c:v>20327</c:v>
                </c:pt>
                <c:pt idx="118">
                  <c:v>20403</c:v>
                </c:pt>
                <c:pt idx="119">
                  <c:v>20534</c:v>
                </c:pt>
                <c:pt idx="120">
                  <c:v>20587</c:v>
                </c:pt>
                <c:pt idx="121">
                  <c:v>20606</c:v>
                </c:pt>
                <c:pt idx="122">
                  <c:v>20611</c:v>
                </c:pt>
                <c:pt idx="123">
                  <c:v>20670</c:v>
                </c:pt>
                <c:pt idx="124">
                  <c:v>20699</c:v>
                </c:pt>
                <c:pt idx="125">
                  <c:v>20717</c:v>
                </c:pt>
                <c:pt idx="126">
                  <c:v>20724</c:v>
                </c:pt>
                <c:pt idx="127">
                  <c:v>20755</c:v>
                </c:pt>
                <c:pt idx="128">
                  <c:v>20815</c:v>
                </c:pt>
                <c:pt idx="129">
                  <c:v>20823</c:v>
                </c:pt>
                <c:pt idx="130">
                  <c:v>20913</c:v>
                </c:pt>
                <c:pt idx="131">
                  <c:v>21004</c:v>
                </c:pt>
                <c:pt idx="132">
                  <c:v>21097</c:v>
                </c:pt>
                <c:pt idx="133">
                  <c:v>21167</c:v>
                </c:pt>
                <c:pt idx="134">
                  <c:v>21193</c:v>
                </c:pt>
                <c:pt idx="135">
                  <c:v>21194</c:v>
                </c:pt>
                <c:pt idx="136">
                  <c:v>21249</c:v>
                </c:pt>
                <c:pt idx="137">
                  <c:v>21264</c:v>
                </c:pt>
                <c:pt idx="138">
                  <c:v>21282</c:v>
                </c:pt>
                <c:pt idx="139">
                  <c:v>21419</c:v>
                </c:pt>
                <c:pt idx="140">
                  <c:v>21456</c:v>
                </c:pt>
                <c:pt idx="141">
                  <c:v>21644</c:v>
                </c:pt>
                <c:pt idx="142">
                  <c:v>21794</c:v>
                </c:pt>
                <c:pt idx="143">
                  <c:v>21860</c:v>
                </c:pt>
                <c:pt idx="144">
                  <c:v>22158</c:v>
                </c:pt>
                <c:pt idx="145">
                  <c:v>22335</c:v>
                </c:pt>
                <c:pt idx="146">
                  <c:v>22573</c:v>
                </c:pt>
                <c:pt idx="147">
                  <c:v>22930</c:v>
                </c:pt>
                <c:pt idx="148">
                  <c:v>22979</c:v>
                </c:pt>
                <c:pt idx="149">
                  <c:v>22994</c:v>
                </c:pt>
                <c:pt idx="150">
                  <c:v>23135</c:v>
                </c:pt>
                <c:pt idx="151">
                  <c:v>23175</c:v>
                </c:pt>
                <c:pt idx="152">
                  <c:v>23441</c:v>
                </c:pt>
                <c:pt idx="153">
                  <c:v>23545</c:v>
                </c:pt>
                <c:pt idx="154">
                  <c:v>23686</c:v>
                </c:pt>
                <c:pt idx="155">
                  <c:v>23742</c:v>
                </c:pt>
                <c:pt idx="156">
                  <c:v>24260</c:v>
                </c:pt>
                <c:pt idx="157">
                  <c:v>24285</c:v>
                </c:pt>
                <c:pt idx="158">
                  <c:v>24480</c:v>
                </c:pt>
                <c:pt idx="159">
                  <c:v>24670</c:v>
                </c:pt>
                <c:pt idx="160">
                  <c:v>25026</c:v>
                </c:pt>
                <c:pt idx="161">
                  <c:v>25235</c:v>
                </c:pt>
                <c:pt idx="162">
                  <c:v>25406</c:v>
                </c:pt>
                <c:pt idx="163">
                  <c:v>25696</c:v>
                </c:pt>
                <c:pt idx="164">
                  <c:v>25875</c:v>
                </c:pt>
                <c:pt idx="165">
                  <c:v>26012</c:v>
                </c:pt>
                <c:pt idx="166">
                  <c:v>26277</c:v>
                </c:pt>
                <c:pt idx="167">
                  <c:v>26362</c:v>
                </c:pt>
                <c:pt idx="168">
                  <c:v>26520</c:v>
                </c:pt>
                <c:pt idx="169">
                  <c:v>26562</c:v>
                </c:pt>
                <c:pt idx="170">
                  <c:v>26567</c:v>
                </c:pt>
                <c:pt idx="171">
                  <c:v>26785</c:v>
                </c:pt>
                <c:pt idx="172">
                  <c:v>26827</c:v>
                </c:pt>
                <c:pt idx="173">
                  <c:v>26828</c:v>
                </c:pt>
                <c:pt idx="174">
                  <c:v>26957</c:v>
                </c:pt>
                <c:pt idx="175">
                  <c:v>26969</c:v>
                </c:pt>
                <c:pt idx="176">
                  <c:v>27006</c:v>
                </c:pt>
                <c:pt idx="177">
                  <c:v>27008</c:v>
                </c:pt>
                <c:pt idx="178">
                  <c:v>27271</c:v>
                </c:pt>
                <c:pt idx="179">
                  <c:v>27288</c:v>
                </c:pt>
                <c:pt idx="180">
                  <c:v>27644</c:v>
                </c:pt>
                <c:pt idx="181">
                  <c:v>27759</c:v>
                </c:pt>
                <c:pt idx="182">
                  <c:v>27816</c:v>
                </c:pt>
                <c:pt idx="183">
                  <c:v>27883</c:v>
                </c:pt>
                <c:pt idx="184">
                  <c:v>27934</c:v>
                </c:pt>
                <c:pt idx="185">
                  <c:v>27942</c:v>
                </c:pt>
                <c:pt idx="186">
                  <c:v>27979</c:v>
                </c:pt>
                <c:pt idx="187">
                  <c:v>28318</c:v>
                </c:pt>
                <c:pt idx="188">
                  <c:v>28354</c:v>
                </c:pt>
                <c:pt idx="189">
                  <c:v>28702</c:v>
                </c:pt>
                <c:pt idx="190">
                  <c:v>28707</c:v>
                </c:pt>
                <c:pt idx="191">
                  <c:v>28745</c:v>
                </c:pt>
                <c:pt idx="192">
                  <c:v>28907</c:v>
                </c:pt>
                <c:pt idx="193">
                  <c:v>28929</c:v>
                </c:pt>
                <c:pt idx="194">
                  <c:v>29013</c:v>
                </c:pt>
                <c:pt idx="195">
                  <c:v>29108</c:v>
                </c:pt>
                <c:pt idx="196">
                  <c:v>29124</c:v>
                </c:pt>
                <c:pt idx="197">
                  <c:v>29241</c:v>
                </c:pt>
                <c:pt idx="198">
                  <c:v>29606</c:v>
                </c:pt>
                <c:pt idx="199">
                  <c:v>29628</c:v>
                </c:pt>
                <c:pt idx="200">
                  <c:v>29683</c:v>
                </c:pt>
                <c:pt idx="201">
                  <c:v>29902</c:v>
                </c:pt>
                <c:pt idx="202">
                  <c:v>30031</c:v>
                </c:pt>
                <c:pt idx="203">
                  <c:v>30697</c:v>
                </c:pt>
                <c:pt idx="204">
                  <c:v>31058</c:v>
                </c:pt>
                <c:pt idx="205">
                  <c:v>31102</c:v>
                </c:pt>
                <c:pt idx="206">
                  <c:v>31130</c:v>
                </c:pt>
                <c:pt idx="207">
                  <c:v>31359</c:v>
                </c:pt>
                <c:pt idx="208">
                  <c:v>31430</c:v>
                </c:pt>
                <c:pt idx="209">
                  <c:v>31435</c:v>
                </c:pt>
                <c:pt idx="210">
                  <c:v>31464</c:v>
                </c:pt>
                <c:pt idx="211">
                  <c:v>31555</c:v>
                </c:pt>
                <c:pt idx="212">
                  <c:v>31652</c:v>
                </c:pt>
                <c:pt idx="213">
                  <c:v>31893</c:v>
                </c:pt>
                <c:pt idx="214">
                  <c:v>31902</c:v>
                </c:pt>
                <c:pt idx="215">
                  <c:v>31994</c:v>
                </c:pt>
                <c:pt idx="216">
                  <c:v>32023</c:v>
                </c:pt>
                <c:pt idx="217">
                  <c:v>32037</c:v>
                </c:pt>
                <c:pt idx="218">
                  <c:v>32082</c:v>
                </c:pt>
                <c:pt idx="219">
                  <c:v>32329</c:v>
                </c:pt>
                <c:pt idx="220">
                  <c:v>32965</c:v>
                </c:pt>
                <c:pt idx="221">
                  <c:v>33004</c:v>
                </c:pt>
                <c:pt idx="222">
                  <c:v>33009</c:v>
                </c:pt>
                <c:pt idx="223">
                  <c:v>33014</c:v>
                </c:pt>
                <c:pt idx="224">
                  <c:v>33114</c:v>
                </c:pt>
                <c:pt idx="225">
                  <c:v>33156</c:v>
                </c:pt>
                <c:pt idx="226">
                  <c:v>33210</c:v>
                </c:pt>
                <c:pt idx="227">
                  <c:v>33341</c:v>
                </c:pt>
                <c:pt idx="228">
                  <c:v>33368</c:v>
                </c:pt>
                <c:pt idx="229">
                  <c:v>33814</c:v>
                </c:pt>
                <c:pt idx="230">
                  <c:v>33993</c:v>
                </c:pt>
                <c:pt idx="231">
                  <c:v>34453</c:v>
                </c:pt>
                <c:pt idx="232">
                  <c:v>34760</c:v>
                </c:pt>
                <c:pt idx="233">
                  <c:v>34925</c:v>
                </c:pt>
                <c:pt idx="234">
                  <c:v>35065</c:v>
                </c:pt>
                <c:pt idx="235">
                  <c:v>35580</c:v>
                </c:pt>
                <c:pt idx="236">
                  <c:v>35636</c:v>
                </c:pt>
                <c:pt idx="237">
                  <c:v>35656</c:v>
                </c:pt>
                <c:pt idx="238">
                  <c:v>35697</c:v>
                </c:pt>
                <c:pt idx="239">
                  <c:v>35764</c:v>
                </c:pt>
                <c:pt idx="240">
                  <c:v>35780</c:v>
                </c:pt>
                <c:pt idx="241">
                  <c:v>35797</c:v>
                </c:pt>
                <c:pt idx="242">
                  <c:v>35807</c:v>
                </c:pt>
                <c:pt idx="243">
                  <c:v>35875</c:v>
                </c:pt>
                <c:pt idx="244">
                  <c:v>35938</c:v>
                </c:pt>
                <c:pt idx="245">
                  <c:v>36223</c:v>
                </c:pt>
                <c:pt idx="246">
                  <c:v>36267</c:v>
                </c:pt>
                <c:pt idx="247">
                  <c:v>36347</c:v>
                </c:pt>
                <c:pt idx="248">
                  <c:v>36442</c:v>
                </c:pt>
                <c:pt idx="249">
                  <c:v>36458</c:v>
                </c:pt>
                <c:pt idx="250">
                  <c:v>36483</c:v>
                </c:pt>
                <c:pt idx="251">
                  <c:v>36485</c:v>
                </c:pt>
                <c:pt idx="252">
                  <c:v>36490</c:v>
                </c:pt>
                <c:pt idx="253">
                  <c:v>36499</c:v>
                </c:pt>
                <c:pt idx="254">
                  <c:v>36586</c:v>
                </c:pt>
                <c:pt idx="255">
                  <c:v>36647</c:v>
                </c:pt>
                <c:pt idx="256">
                  <c:v>36703</c:v>
                </c:pt>
                <c:pt idx="257">
                  <c:v>36868</c:v>
                </c:pt>
                <c:pt idx="258">
                  <c:v>37054</c:v>
                </c:pt>
                <c:pt idx="259">
                  <c:v>37305</c:v>
                </c:pt>
                <c:pt idx="260">
                  <c:v>37307</c:v>
                </c:pt>
                <c:pt idx="261">
                  <c:v>38650</c:v>
                </c:pt>
                <c:pt idx="262">
                  <c:v>38663</c:v>
                </c:pt>
                <c:pt idx="263">
                  <c:v>38871</c:v>
                </c:pt>
                <c:pt idx="264">
                  <c:v>39267</c:v>
                </c:pt>
                <c:pt idx="265">
                  <c:v>39282</c:v>
                </c:pt>
                <c:pt idx="266">
                  <c:v>39572</c:v>
                </c:pt>
                <c:pt idx="267">
                  <c:v>39586</c:v>
                </c:pt>
                <c:pt idx="268">
                  <c:v>39593</c:v>
                </c:pt>
                <c:pt idx="269">
                  <c:v>39651</c:v>
                </c:pt>
                <c:pt idx="270">
                  <c:v>39666</c:v>
                </c:pt>
                <c:pt idx="271">
                  <c:v>39704</c:v>
                </c:pt>
                <c:pt idx="272">
                  <c:v>39948</c:v>
                </c:pt>
                <c:pt idx="273">
                  <c:v>40143</c:v>
                </c:pt>
                <c:pt idx="274">
                  <c:v>40174</c:v>
                </c:pt>
                <c:pt idx="275">
                  <c:v>40775</c:v>
                </c:pt>
                <c:pt idx="276">
                  <c:v>40899</c:v>
                </c:pt>
                <c:pt idx="277">
                  <c:v>40911</c:v>
                </c:pt>
                <c:pt idx="278">
                  <c:v>41077</c:v>
                </c:pt>
                <c:pt idx="279">
                  <c:v>41106</c:v>
                </c:pt>
                <c:pt idx="280">
                  <c:v>41198</c:v>
                </c:pt>
                <c:pt idx="281">
                  <c:v>41745</c:v>
                </c:pt>
                <c:pt idx="282">
                  <c:v>41753</c:v>
                </c:pt>
                <c:pt idx="283">
                  <c:v>42300</c:v>
                </c:pt>
                <c:pt idx="284">
                  <c:v>42348</c:v>
                </c:pt>
                <c:pt idx="285">
                  <c:v>42507</c:v>
                </c:pt>
                <c:pt idx="286">
                  <c:v>42729</c:v>
                </c:pt>
                <c:pt idx="287">
                  <c:v>42829</c:v>
                </c:pt>
                <c:pt idx="288">
                  <c:v>42882</c:v>
                </c:pt>
                <c:pt idx="289">
                  <c:v>43027</c:v>
                </c:pt>
                <c:pt idx="290">
                  <c:v>43355</c:v>
                </c:pt>
                <c:pt idx="291">
                  <c:v>43726</c:v>
                </c:pt>
                <c:pt idx="292">
                  <c:v>43912</c:v>
                </c:pt>
                <c:pt idx="293">
                  <c:v>44123</c:v>
                </c:pt>
                <c:pt idx="294">
                  <c:v>44198</c:v>
                </c:pt>
                <c:pt idx="295">
                  <c:v>44229</c:v>
                </c:pt>
                <c:pt idx="296">
                  <c:v>44288</c:v>
                </c:pt>
                <c:pt idx="297">
                  <c:v>44334</c:v>
                </c:pt>
                <c:pt idx="298">
                  <c:v>44421</c:v>
                </c:pt>
                <c:pt idx="299">
                  <c:v>44429</c:v>
                </c:pt>
                <c:pt idx="300">
                  <c:v>44442</c:v>
                </c:pt>
                <c:pt idx="301">
                  <c:v>44545</c:v>
                </c:pt>
                <c:pt idx="302">
                  <c:v>44616</c:v>
                </c:pt>
                <c:pt idx="303">
                  <c:v>45175</c:v>
                </c:pt>
                <c:pt idx="304">
                  <c:v>45542</c:v>
                </c:pt>
                <c:pt idx="305">
                  <c:v>45556</c:v>
                </c:pt>
                <c:pt idx="306">
                  <c:v>45630</c:v>
                </c:pt>
                <c:pt idx="307">
                  <c:v>45661</c:v>
                </c:pt>
                <c:pt idx="308">
                  <c:v>45859</c:v>
                </c:pt>
                <c:pt idx="309">
                  <c:v>45910</c:v>
                </c:pt>
                <c:pt idx="310">
                  <c:v>45935</c:v>
                </c:pt>
                <c:pt idx="311">
                  <c:v>45936</c:v>
                </c:pt>
                <c:pt idx="312">
                  <c:v>45967</c:v>
                </c:pt>
                <c:pt idx="313">
                  <c:v>46544</c:v>
                </c:pt>
                <c:pt idx="314">
                  <c:v>46669</c:v>
                </c:pt>
                <c:pt idx="315">
                  <c:v>46911</c:v>
                </c:pt>
                <c:pt idx="316">
                  <c:v>47149</c:v>
                </c:pt>
                <c:pt idx="317">
                  <c:v>47155</c:v>
                </c:pt>
                <c:pt idx="318">
                  <c:v>47213</c:v>
                </c:pt>
                <c:pt idx="319">
                  <c:v>47264</c:v>
                </c:pt>
                <c:pt idx="320">
                  <c:v>47377</c:v>
                </c:pt>
                <c:pt idx="321">
                  <c:v>47613</c:v>
                </c:pt>
                <c:pt idx="322">
                  <c:v>48305</c:v>
                </c:pt>
                <c:pt idx="323">
                  <c:v>48346</c:v>
                </c:pt>
                <c:pt idx="324">
                  <c:v>48584</c:v>
                </c:pt>
                <c:pt idx="325">
                  <c:v>48592</c:v>
                </c:pt>
                <c:pt idx="326">
                  <c:v>48719</c:v>
                </c:pt>
                <c:pt idx="327">
                  <c:v>48736</c:v>
                </c:pt>
                <c:pt idx="328">
                  <c:v>48901</c:v>
                </c:pt>
                <c:pt idx="329">
                  <c:v>49179</c:v>
                </c:pt>
                <c:pt idx="330">
                  <c:v>49206</c:v>
                </c:pt>
                <c:pt idx="331">
                  <c:v>49240</c:v>
                </c:pt>
                <c:pt idx="332">
                  <c:v>49332</c:v>
                </c:pt>
                <c:pt idx="333">
                  <c:v>49372</c:v>
                </c:pt>
                <c:pt idx="334">
                  <c:v>49955</c:v>
                </c:pt>
                <c:pt idx="335">
                  <c:v>50294</c:v>
                </c:pt>
                <c:pt idx="336">
                  <c:v>50333</c:v>
                </c:pt>
                <c:pt idx="337">
                  <c:v>50385</c:v>
                </c:pt>
                <c:pt idx="338">
                  <c:v>50447</c:v>
                </c:pt>
                <c:pt idx="339">
                  <c:v>50471</c:v>
                </c:pt>
                <c:pt idx="340">
                  <c:v>50677</c:v>
                </c:pt>
                <c:pt idx="341">
                  <c:v>50738</c:v>
                </c:pt>
                <c:pt idx="342">
                  <c:v>50759</c:v>
                </c:pt>
                <c:pt idx="343">
                  <c:v>51438</c:v>
                </c:pt>
                <c:pt idx="344">
                  <c:v>51703</c:v>
                </c:pt>
                <c:pt idx="345">
                  <c:v>51850</c:v>
                </c:pt>
                <c:pt idx="346">
                  <c:v>52465</c:v>
                </c:pt>
                <c:pt idx="347">
                  <c:v>52805</c:v>
                </c:pt>
                <c:pt idx="348">
                  <c:v>52828</c:v>
                </c:pt>
                <c:pt idx="349">
                  <c:v>53203</c:v>
                </c:pt>
                <c:pt idx="350">
                  <c:v>53265</c:v>
                </c:pt>
                <c:pt idx="351">
                  <c:v>53322</c:v>
                </c:pt>
                <c:pt idx="352">
                  <c:v>53325</c:v>
                </c:pt>
                <c:pt idx="353">
                  <c:v>53353</c:v>
                </c:pt>
                <c:pt idx="354">
                  <c:v>53469</c:v>
                </c:pt>
                <c:pt idx="355">
                  <c:v>53470</c:v>
                </c:pt>
                <c:pt idx="356">
                  <c:v>53477</c:v>
                </c:pt>
                <c:pt idx="357">
                  <c:v>53670</c:v>
                </c:pt>
                <c:pt idx="358">
                  <c:v>53734</c:v>
                </c:pt>
                <c:pt idx="359">
                  <c:v>53844</c:v>
                </c:pt>
                <c:pt idx="360">
                  <c:v>53923</c:v>
                </c:pt>
                <c:pt idx="361">
                  <c:v>54377</c:v>
                </c:pt>
                <c:pt idx="362">
                  <c:v>54466</c:v>
                </c:pt>
                <c:pt idx="363">
                  <c:v>54508</c:v>
                </c:pt>
                <c:pt idx="364">
                  <c:v>54544</c:v>
                </c:pt>
                <c:pt idx="365">
                  <c:v>54694</c:v>
                </c:pt>
                <c:pt idx="366">
                  <c:v>54730</c:v>
                </c:pt>
                <c:pt idx="367">
                  <c:v>54860</c:v>
                </c:pt>
                <c:pt idx="368">
                  <c:v>54991</c:v>
                </c:pt>
                <c:pt idx="369">
                  <c:v>55071</c:v>
                </c:pt>
                <c:pt idx="370">
                  <c:v>55239</c:v>
                </c:pt>
                <c:pt idx="371">
                  <c:v>55348</c:v>
                </c:pt>
                <c:pt idx="372">
                  <c:v>55681</c:v>
                </c:pt>
                <c:pt idx="373">
                  <c:v>55686</c:v>
                </c:pt>
                <c:pt idx="374">
                  <c:v>55710</c:v>
                </c:pt>
                <c:pt idx="375">
                  <c:v>55982</c:v>
                </c:pt>
                <c:pt idx="376">
                  <c:v>56074</c:v>
                </c:pt>
                <c:pt idx="377">
                  <c:v>56525</c:v>
                </c:pt>
                <c:pt idx="378">
                  <c:v>56662</c:v>
                </c:pt>
                <c:pt idx="379">
                  <c:v>56801</c:v>
                </c:pt>
                <c:pt idx="380">
                  <c:v>56859</c:v>
                </c:pt>
                <c:pt idx="381">
                  <c:v>57166</c:v>
                </c:pt>
                <c:pt idx="382">
                  <c:v>57297</c:v>
                </c:pt>
                <c:pt idx="383">
                  <c:v>57468</c:v>
                </c:pt>
                <c:pt idx="384">
                  <c:v>57618</c:v>
                </c:pt>
                <c:pt idx="385">
                  <c:v>57754</c:v>
                </c:pt>
                <c:pt idx="386">
                  <c:v>57874</c:v>
                </c:pt>
                <c:pt idx="387">
                  <c:v>57982</c:v>
                </c:pt>
                <c:pt idx="388">
                  <c:v>57996</c:v>
                </c:pt>
                <c:pt idx="389">
                  <c:v>58059</c:v>
                </c:pt>
                <c:pt idx="390">
                  <c:v>58062</c:v>
                </c:pt>
                <c:pt idx="391">
                  <c:v>58137</c:v>
                </c:pt>
                <c:pt idx="392">
                  <c:v>58273</c:v>
                </c:pt>
                <c:pt idx="393">
                  <c:v>58343</c:v>
                </c:pt>
                <c:pt idx="394">
                  <c:v>58352</c:v>
                </c:pt>
                <c:pt idx="395">
                  <c:v>58441</c:v>
                </c:pt>
                <c:pt idx="396">
                  <c:v>58467</c:v>
                </c:pt>
                <c:pt idx="397">
                  <c:v>58506</c:v>
                </c:pt>
                <c:pt idx="398">
                  <c:v>58569</c:v>
                </c:pt>
                <c:pt idx="399">
                  <c:v>58955</c:v>
                </c:pt>
                <c:pt idx="400">
                  <c:v>59014</c:v>
                </c:pt>
                <c:pt idx="401">
                  <c:v>59121</c:v>
                </c:pt>
                <c:pt idx="402">
                  <c:v>59182</c:v>
                </c:pt>
                <c:pt idx="403">
                  <c:v>59221</c:v>
                </c:pt>
                <c:pt idx="404">
                  <c:v>59297</c:v>
                </c:pt>
                <c:pt idx="405">
                  <c:v>59508</c:v>
                </c:pt>
                <c:pt idx="406">
                  <c:v>59709</c:v>
                </c:pt>
                <c:pt idx="407">
                  <c:v>59749</c:v>
                </c:pt>
                <c:pt idx="408">
                  <c:v>59855</c:v>
                </c:pt>
                <c:pt idx="409">
                  <c:v>59959</c:v>
                </c:pt>
                <c:pt idx="410">
                  <c:v>60164</c:v>
                </c:pt>
                <c:pt idx="411">
                  <c:v>60296</c:v>
                </c:pt>
                <c:pt idx="412">
                  <c:v>60300</c:v>
                </c:pt>
                <c:pt idx="413">
                  <c:v>60457</c:v>
                </c:pt>
                <c:pt idx="414">
                  <c:v>60611</c:v>
                </c:pt>
                <c:pt idx="415">
                  <c:v>60666</c:v>
                </c:pt>
                <c:pt idx="416">
                  <c:v>60673</c:v>
                </c:pt>
                <c:pt idx="417">
                  <c:v>60680</c:v>
                </c:pt>
                <c:pt idx="418">
                  <c:v>60684</c:v>
                </c:pt>
                <c:pt idx="419">
                  <c:v>60794</c:v>
                </c:pt>
                <c:pt idx="420">
                  <c:v>61000</c:v>
                </c:pt>
                <c:pt idx="421">
                  <c:v>61016</c:v>
                </c:pt>
                <c:pt idx="422">
                  <c:v>61167</c:v>
                </c:pt>
                <c:pt idx="423">
                  <c:v>61259</c:v>
                </c:pt>
                <c:pt idx="424">
                  <c:v>61459</c:v>
                </c:pt>
                <c:pt idx="425">
                  <c:v>61509</c:v>
                </c:pt>
                <c:pt idx="426">
                  <c:v>61721</c:v>
                </c:pt>
                <c:pt idx="427">
                  <c:v>61792</c:v>
                </c:pt>
                <c:pt idx="428">
                  <c:v>62172</c:v>
                </c:pt>
                <c:pt idx="429">
                  <c:v>62217</c:v>
                </c:pt>
                <c:pt idx="430">
                  <c:v>62264</c:v>
                </c:pt>
                <c:pt idx="431">
                  <c:v>62427</c:v>
                </c:pt>
                <c:pt idx="432">
                  <c:v>62452</c:v>
                </c:pt>
                <c:pt idx="433">
                  <c:v>62461</c:v>
                </c:pt>
                <c:pt idx="434">
                  <c:v>62468</c:v>
                </c:pt>
                <c:pt idx="435">
                  <c:v>62787</c:v>
                </c:pt>
                <c:pt idx="436">
                  <c:v>62817</c:v>
                </c:pt>
                <c:pt idx="437">
                  <c:v>62891</c:v>
                </c:pt>
                <c:pt idx="438">
                  <c:v>62903</c:v>
                </c:pt>
                <c:pt idx="439">
                  <c:v>62925</c:v>
                </c:pt>
                <c:pt idx="440">
                  <c:v>63092</c:v>
                </c:pt>
                <c:pt idx="441">
                  <c:v>63229</c:v>
                </c:pt>
                <c:pt idx="442">
                  <c:v>63320</c:v>
                </c:pt>
                <c:pt idx="443">
                  <c:v>63480</c:v>
                </c:pt>
                <c:pt idx="444">
                  <c:v>63588</c:v>
                </c:pt>
                <c:pt idx="445">
                  <c:v>63610</c:v>
                </c:pt>
                <c:pt idx="446">
                  <c:v>63657</c:v>
                </c:pt>
                <c:pt idx="447">
                  <c:v>63693</c:v>
                </c:pt>
                <c:pt idx="448">
                  <c:v>63913</c:v>
                </c:pt>
                <c:pt idx="449">
                  <c:v>64000</c:v>
                </c:pt>
                <c:pt idx="450">
                  <c:v>64015</c:v>
                </c:pt>
                <c:pt idx="451">
                  <c:v>64107</c:v>
                </c:pt>
                <c:pt idx="452">
                  <c:v>64117</c:v>
                </c:pt>
                <c:pt idx="453">
                  <c:v>64314</c:v>
                </c:pt>
                <c:pt idx="454">
                  <c:v>64365</c:v>
                </c:pt>
                <c:pt idx="455">
                  <c:v>64683</c:v>
                </c:pt>
                <c:pt idx="456">
                  <c:v>64795</c:v>
                </c:pt>
                <c:pt idx="457">
                  <c:v>64837</c:v>
                </c:pt>
                <c:pt idx="458">
                  <c:v>65029</c:v>
                </c:pt>
                <c:pt idx="459">
                  <c:v>65104</c:v>
                </c:pt>
                <c:pt idx="460">
                  <c:v>65126</c:v>
                </c:pt>
                <c:pt idx="461">
                  <c:v>65200</c:v>
                </c:pt>
                <c:pt idx="462">
                  <c:v>65268</c:v>
                </c:pt>
                <c:pt idx="463">
                  <c:v>65425</c:v>
                </c:pt>
                <c:pt idx="464">
                  <c:v>65546</c:v>
                </c:pt>
                <c:pt idx="465">
                  <c:v>65615</c:v>
                </c:pt>
                <c:pt idx="466">
                  <c:v>65658</c:v>
                </c:pt>
                <c:pt idx="467">
                  <c:v>65660</c:v>
                </c:pt>
                <c:pt idx="468">
                  <c:v>65813</c:v>
                </c:pt>
                <c:pt idx="469">
                  <c:v>65834</c:v>
                </c:pt>
                <c:pt idx="470">
                  <c:v>65916</c:v>
                </c:pt>
                <c:pt idx="471">
                  <c:v>66008</c:v>
                </c:pt>
                <c:pt idx="472">
                  <c:v>66009</c:v>
                </c:pt>
                <c:pt idx="473">
                  <c:v>66046</c:v>
                </c:pt>
                <c:pt idx="474">
                  <c:v>66251</c:v>
                </c:pt>
                <c:pt idx="475">
                  <c:v>66275</c:v>
                </c:pt>
                <c:pt idx="476">
                  <c:v>66494</c:v>
                </c:pt>
                <c:pt idx="477">
                  <c:v>66574</c:v>
                </c:pt>
                <c:pt idx="478">
                  <c:v>66718</c:v>
                </c:pt>
                <c:pt idx="479">
                  <c:v>66741</c:v>
                </c:pt>
                <c:pt idx="480">
                  <c:v>66797</c:v>
                </c:pt>
                <c:pt idx="481">
                  <c:v>66974</c:v>
                </c:pt>
                <c:pt idx="482">
                  <c:v>67112</c:v>
                </c:pt>
                <c:pt idx="483">
                  <c:v>67151</c:v>
                </c:pt>
                <c:pt idx="484">
                  <c:v>67288</c:v>
                </c:pt>
                <c:pt idx="485">
                  <c:v>67299</c:v>
                </c:pt>
                <c:pt idx="486">
                  <c:v>67397</c:v>
                </c:pt>
                <c:pt idx="487">
                  <c:v>67439</c:v>
                </c:pt>
                <c:pt idx="488">
                  <c:v>67703</c:v>
                </c:pt>
                <c:pt idx="489">
                  <c:v>67925</c:v>
                </c:pt>
                <c:pt idx="490">
                  <c:v>68253</c:v>
                </c:pt>
                <c:pt idx="491">
                  <c:v>68305</c:v>
                </c:pt>
                <c:pt idx="492">
                  <c:v>68422</c:v>
                </c:pt>
                <c:pt idx="493">
                  <c:v>68449</c:v>
                </c:pt>
                <c:pt idx="494">
                  <c:v>68450</c:v>
                </c:pt>
                <c:pt idx="495">
                  <c:v>68731</c:v>
                </c:pt>
                <c:pt idx="496">
                  <c:v>68735</c:v>
                </c:pt>
                <c:pt idx="497">
                  <c:v>68765</c:v>
                </c:pt>
                <c:pt idx="498">
                  <c:v>68882</c:v>
                </c:pt>
                <c:pt idx="499">
                  <c:v>68900</c:v>
                </c:pt>
                <c:pt idx="500">
                  <c:v>68974</c:v>
                </c:pt>
                <c:pt idx="501">
                  <c:v>68999</c:v>
                </c:pt>
                <c:pt idx="502">
                  <c:v>69074</c:v>
                </c:pt>
                <c:pt idx="503">
                  <c:v>69083</c:v>
                </c:pt>
                <c:pt idx="504">
                  <c:v>69121</c:v>
                </c:pt>
                <c:pt idx="505">
                  <c:v>69146</c:v>
                </c:pt>
                <c:pt idx="506">
                  <c:v>69269</c:v>
                </c:pt>
                <c:pt idx="507">
                  <c:v>69588</c:v>
                </c:pt>
                <c:pt idx="508">
                  <c:v>69894</c:v>
                </c:pt>
                <c:pt idx="509">
                  <c:v>69921</c:v>
                </c:pt>
                <c:pt idx="510">
                  <c:v>69956</c:v>
                </c:pt>
                <c:pt idx="511">
                  <c:v>70006</c:v>
                </c:pt>
                <c:pt idx="512">
                  <c:v>70080</c:v>
                </c:pt>
                <c:pt idx="513">
                  <c:v>70148</c:v>
                </c:pt>
                <c:pt idx="514">
                  <c:v>70477</c:v>
                </c:pt>
                <c:pt idx="515">
                  <c:v>70586</c:v>
                </c:pt>
                <c:pt idx="516">
                  <c:v>70621</c:v>
                </c:pt>
                <c:pt idx="517">
                  <c:v>70644</c:v>
                </c:pt>
                <c:pt idx="518">
                  <c:v>70858</c:v>
                </c:pt>
                <c:pt idx="519">
                  <c:v>71248</c:v>
                </c:pt>
                <c:pt idx="520">
                  <c:v>71341</c:v>
                </c:pt>
                <c:pt idx="521">
                  <c:v>71366</c:v>
                </c:pt>
                <c:pt idx="522">
                  <c:v>71384</c:v>
                </c:pt>
                <c:pt idx="523">
                  <c:v>71495</c:v>
                </c:pt>
                <c:pt idx="524">
                  <c:v>71812</c:v>
                </c:pt>
                <c:pt idx="525">
                  <c:v>71866</c:v>
                </c:pt>
                <c:pt idx="526">
                  <c:v>72042</c:v>
                </c:pt>
                <c:pt idx="527">
                  <c:v>72073</c:v>
                </c:pt>
                <c:pt idx="528">
                  <c:v>72190</c:v>
                </c:pt>
                <c:pt idx="529">
                  <c:v>72427</c:v>
                </c:pt>
                <c:pt idx="530">
                  <c:v>72848</c:v>
                </c:pt>
                <c:pt idx="531">
                  <c:v>72895</c:v>
                </c:pt>
                <c:pt idx="532">
                  <c:v>73088</c:v>
                </c:pt>
                <c:pt idx="533">
                  <c:v>73533</c:v>
                </c:pt>
                <c:pt idx="534">
                  <c:v>73581</c:v>
                </c:pt>
                <c:pt idx="535">
                  <c:v>73628</c:v>
                </c:pt>
                <c:pt idx="536">
                  <c:v>73639</c:v>
                </c:pt>
                <c:pt idx="537">
                  <c:v>73927</c:v>
                </c:pt>
                <c:pt idx="538">
                  <c:v>74073</c:v>
                </c:pt>
                <c:pt idx="539">
                  <c:v>74240</c:v>
                </c:pt>
                <c:pt idx="540">
                  <c:v>74333</c:v>
                </c:pt>
                <c:pt idx="541">
                  <c:v>74561</c:v>
                </c:pt>
                <c:pt idx="542">
                  <c:v>74680</c:v>
                </c:pt>
                <c:pt idx="543">
                  <c:v>74821</c:v>
                </c:pt>
                <c:pt idx="544">
                  <c:v>74860</c:v>
                </c:pt>
                <c:pt idx="545">
                  <c:v>75083</c:v>
                </c:pt>
                <c:pt idx="546">
                  <c:v>75474</c:v>
                </c:pt>
                <c:pt idx="547">
                  <c:v>75585</c:v>
                </c:pt>
                <c:pt idx="548">
                  <c:v>75635</c:v>
                </c:pt>
                <c:pt idx="549">
                  <c:v>75702</c:v>
                </c:pt>
                <c:pt idx="550">
                  <c:v>75708</c:v>
                </c:pt>
                <c:pt idx="551">
                  <c:v>75709</c:v>
                </c:pt>
                <c:pt idx="552">
                  <c:v>76245</c:v>
                </c:pt>
                <c:pt idx="553">
                  <c:v>76300</c:v>
                </c:pt>
                <c:pt idx="554">
                  <c:v>76348</c:v>
                </c:pt>
                <c:pt idx="555">
                  <c:v>76961</c:v>
                </c:pt>
                <c:pt idx="556">
                  <c:v>77190</c:v>
                </c:pt>
                <c:pt idx="557">
                  <c:v>77292</c:v>
                </c:pt>
                <c:pt idx="558">
                  <c:v>77318</c:v>
                </c:pt>
                <c:pt idx="559">
                  <c:v>77549</c:v>
                </c:pt>
                <c:pt idx="560">
                  <c:v>77765</c:v>
                </c:pt>
                <c:pt idx="561">
                  <c:v>77831</c:v>
                </c:pt>
                <c:pt idx="562">
                  <c:v>78314</c:v>
                </c:pt>
                <c:pt idx="563">
                  <c:v>78366</c:v>
                </c:pt>
                <c:pt idx="564">
                  <c:v>78697</c:v>
                </c:pt>
                <c:pt idx="565">
                  <c:v>79393</c:v>
                </c:pt>
                <c:pt idx="566">
                  <c:v>79410</c:v>
                </c:pt>
                <c:pt idx="567">
                  <c:v>79624</c:v>
                </c:pt>
                <c:pt idx="568">
                  <c:v>79690</c:v>
                </c:pt>
                <c:pt idx="569">
                  <c:v>80145</c:v>
                </c:pt>
                <c:pt idx="570">
                  <c:v>80260</c:v>
                </c:pt>
                <c:pt idx="571">
                  <c:v>80280</c:v>
                </c:pt>
                <c:pt idx="572">
                  <c:v>80292</c:v>
                </c:pt>
                <c:pt idx="573">
                  <c:v>80301</c:v>
                </c:pt>
                <c:pt idx="574">
                  <c:v>80470</c:v>
                </c:pt>
                <c:pt idx="575">
                  <c:v>80493</c:v>
                </c:pt>
                <c:pt idx="576">
                  <c:v>80612</c:v>
                </c:pt>
                <c:pt idx="577">
                  <c:v>80684</c:v>
                </c:pt>
                <c:pt idx="578">
                  <c:v>80700</c:v>
                </c:pt>
                <c:pt idx="579">
                  <c:v>80924</c:v>
                </c:pt>
                <c:pt idx="580">
                  <c:v>81033</c:v>
                </c:pt>
                <c:pt idx="581">
                  <c:v>81106</c:v>
                </c:pt>
                <c:pt idx="582">
                  <c:v>81615</c:v>
                </c:pt>
                <c:pt idx="583">
                  <c:v>81739</c:v>
                </c:pt>
                <c:pt idx="584">
                  <c:v>81807</c:v>
                </c:pt>
                <c:pt idx="585">
                  <c:v>81870</c:v>
                </c:pt>
                <c:pt idx="586">
                  <c:v>82212</c:v>
                </c:pt>
                <c:pt idx="587">
                  <c:v>82549</c:v>
                </c:pt>
                <c:pt idx="588">
                  <c:v>82550</c:v>
                </c:pt>
                <c:pt idx="589">
                  <c:v>82638</c:v>
                </c:pt>
                <c:pt idx="590">
                  <c:v>82928</c:v>
                </c:pt>
                <c:pt idx="591">
                  <c:v>83243</c:v>
                </c:pt>
                <c:pt idx="592">
                  <c:v>83446</c:v>
                </c:pt>
                <c:pt idx="593">
                  <c:v>83569</c:v>
                </c:pt>
                <c:pt idx="594">
                  <c:v>83847</c:v>
                </c:pt>
                <c:pt idx="595">
                  <c:v>84010</c:v>
                </c:pt>
                <c:pt idx="596">
                  <c:v>84226</c:v>
                </c:pt>
                <c:pt idx="597">
                  <c:v>84820</c:v>
                </c:pt>
                <c:pt idx="598">
                  <c:v>84953</c:v>
                </c:pt>
                <c:pt idx="599">
                  <c:v>85103</c:v>
                </c:pt>
                <c:pt idx="600">
                  <c:v>85145</c:v>
                </c:pt>
                <c:pt idx="601">
                  <c:v>85272</c:v>
                </c:pt>
                <c:pt idx="602">
                  <c:v>85612</c:v>
                </c:pt>
                <c:pt idx="603">
                  <c:v>85807</c:v>
                </c:pt>
                <c:pt idx="604">
                  <c:v>85857</c:v>
                </c:pt>
                <c:pt idx="605">
                  <c:v>86053</c:v>
                </c:pt>
                <c:pt idx="606">
                  <c:v>86187</c:v>
                </c:pt>
                <c:pt idx="607">
                  <c:v>86525</c:v>
                </c:pt>
                <c:pt idx="608">
                  <c:v>86649</c:v>
                </c:pt>
                <c:pt idx="609">
                  <c:v>86670</c:v>
                </c:pt>
                <c:pt idx="610">
                  <c:v>86853</c:v>
                </c:pt>
                <c:pt idx="611">
                  <c:v>86932</c:v>
                </c:pt>
                <c:pt idx="612">
                  <c:v>86942</c:v>
                </c:pt>
                <c:pt idx="613">
                  <c:v>86978</c:v>
                </c:pt>
                <c:pt idx="614">
                  <c:v>87202</c:v>
                </c:pt>
                <c:pt idx="615">
                  <c:v>87279</c:v>
                </c:pt>
                <c:pt idx="616">
                  <c:v>87481</c:v>
                </c:pt>
                <c:pt idx="617">
                  <c:v>87709</c:v>
                </c:pt>
                <c:pt idx="618">
                  <c:v>87719</c:v>
                </c:pt>
                <c:pt idx="619">
                  <c:v>87762</c:v>
                </c:pt>
                <c:pt idx="620">
                  <c:v>88428</c:v>
                </c:pt>
                <c:pt idx="621">
                  <c:v>88528</c:v>
                </c:pt>
                <c:pt idx="622">
                  <c:v>88781</c:v>
                </c:pt>
                <c:pt idx="623">
                  <c:v>88982</c:v>
                </c:pt>
                <c:pt idx="624">
                  <c:v>89205</c:v>
                </c:pt>
                <c:pt idx="625">
                  <c:v>89427</c:v>
                </c:pt>
                <c:pt idx="626">
                  <c:v>89454</c:v>
                </c:pt>
                <c:pt idx="627">
                  <c:v>89621</c:v>
                </c:pt>
                <c:pt idx="628">
                  <c:v>89862</c:v>
                </c:pt>
                <c:pt idx="629">
                  <c:v>89893</c:v>
                </c:pt>
                <c:pt idx="630">
                  <c:v>89981</c:v>
                </c:pt>
                <c:pt idx="631">
                  <c:v>90666</c:v>
                </c:pt>
                <c:pt idx="632">
                  <c:v>90907</c:v>
                </c:pt>
                <c:pt idx="633">
                  <c:v>90971</c:v>
                </c:pt>
                <c:pt idx="634">
                  <c:v>91029</c:v>
                </c:pt>
                <c:pt idx="635">
                  <c:v>91139</c:v>
                </c:pt>
                <c:pt idx="636">
                  <c:v>91713</c:v>
                </c:pt>
                <c:pt idx="637">
                  <c:v>92107</c:v>
                </c:pt>
                <c:pt idx="638">
                  <c:v>92531</c:v>
                </c:pt>
                <c:pt idx="639">
                  <c:v>92549</c:v>
                </c:pt>
                <c:pt idx="640">
                  <c:v>93313</c:v>
                </c:pt>
                <c:pt idx="641">
                  <c:v>93976</c:v>
                </c:pt>
                <c:pt idx="642">
                  <c:v>94035</c:v>
                </c:pt>
                <c:pt idx="643">
                  <c:v>94106</c:v>
                </c:pt>
                <c:pt idx="644">
                  <c:v>94209</c:v>
                </c:pt>
                <c:pt idx="645">
                  <c:v>94270</c:v>
                </c:pt>
                <c:pt idx="646">
                  <c:v>94477</c:v>
                </c:pt>
                <c:pt idx="647">
                  <c:v>94711</c:v>
                </c:pt>
                <c:pt idx="648">
                  <c:v>94783</c:v>
                </c:pt>
                <c:pt idx="649">
                  <c:v>94895</c:v>
                </c:pt>
                <c:pt idx="650">
                  <c:v>95009</c:v>
                </c:pt>
                <c:pt idx="651">
                  <c:v>95415</c:v>
                </c:pt>
                <c:pt idx="652">
                  <c:v>95463</c:v>
                </c:pt>
                <c:pt idx="653">
                  <c:v>95747</c:v>
                </c:pt>
                <c:pt idx="654">
                  <c:v>95883</c:v>
                </c:pt>
                <c:pt idx="655">
                  <c:v>95915</c:v>
                </c:pt>
                <c:pt idx="656">
                  <c:v>96036</c:v>
                </c:pt>
                <c:pt idx="657">
                  <c:v>96351</c:v>
                </c:pt>
                <c:pt idx="658">
                  <c:v>96431</c:v>
                </c:pt>
                <c:pt idx="659">
                  <c:v>96471</c:v>
                </c:pt>
                <c:pt idx="660">
                  <c:v>96478</c:v>
                </c:pt>
                <c:pt idx="661">
                  <c:v>97093</c:v>
                </c:pt>
                <c:pt idx="662">
                  <c:v>97100</c:v>
                </c:pt>
                <c:pt idx="663">
                  <c:v>97636</c:v>
                </c:pt>
                <c:pt idx="664">
                  <c:v>97773</c:v>
                </c:pt>
                <c:pt idx="665">
                  <c:v>97992</c:v>
                </c:pt>
                <c:pt idx="666">
                  <c:v>98663</c:v>
                </c:pt>
                <c:pt idx="667">
                  <c:v>99085</c:v>
                </c:pt>
                <c:pt idx="668">
                  <c:v>99547</c:v>
                </c:pt>
                <c:pt idx="669">
                  <c:v>99662</c:v>
                </c:pt>
                <c:pt idx="670">
                  <c:v>99749</c:v>
                </c:pt>
                <c:pt idx="671">
                  <c:v>99971</c:v>
                </c:pt>
                <c:pt idx="672">
                  <c:v>100002</c:v>
                </c:pt>
                <c:pt idx="673">
                  <c:v>100186</c:v>
                </c:pt>
                <c:pt idx="674">
                  <c:v>100368</c:v>
                </c:pt>
                <c:pt idx="675">
                  <c:v>101053</c:v>
                </c:pt>
                <c:pt idx="676">
                  <c:v>101182</c:v>
                </c:pt>
                <c:pt idx="677">
                  <c:v>101292</c:v>
                </c:pt>
                <c:pt idx="678">
                  <c:v>101397</c:v>
                </c:pt>
                <c:pt idx="679">
                  <c:v>101682</c:v>
                </c:pt>
                <c:pt idx="680">
                  <c:v>102350</c:v>
                </c:pt>
                <c:pt idx="681">
                  <c:v>102672</c:v>
                </c:pt>
                <c:pt idx="682">
                  <c:v>102995</c:v>
                </c:pt>
                <c:pt idx="683">
                  <c:v>103053</c:v>
                </c:pt>
                <c:pt idx="684">
                  <c:v>103161</c:v>
                </c:pt>
                <c:pt idx="685">
                  <c:v>103245</c:v>
                </c:pt>
                <c:pt idx="686">
                  <c:v>103273</c:v>
                </c:pt>
                <c:pt idx="687">
                  <c:v>103311</c:v>
                </c:pt>
                <c:pt idx="688">
                  <c:v>103507</c:v>
                </c:pt>
                <c:pt idx="689">
                  <c:v>103760</c:v>
                </c:pt>
                <c:pt idx="690">
                  <c:v>103870</c:v>
                </c:pt>
                <c:pt idx="691">
                  <c:v>104339</c:v>
                </c:pt>
                <c:pt idx="692">
                  <c:v>104626</c:v>
                </c:pt>
                <c:pt idx="693">
                  <c:v>105042</c:v>
                </c:pt>
                <c:pt idx="694">
                  <c:v>105081</c:v>
                </c:pt>
                <c:pt idx="695">
                  <c:v>105153</c:v>
                </c:pt>
                <c:pt idx="696">
                  <c:v>105210</c:v>
                </c:pt>
                <c:pt idx="697">
                  <c:v>105384</c:v>
                </c:pt>
                <c:pt idx="698">
                  <c:v>105469</c:v>
                </c:pt>
                <c:pt idx="699">
                  <c:v>105790</c:v>
                </c:pt>
                <c:pt idx="700">
                  <c:v>105938</c:v>
                </c:pt>
                <c:pt idx="701">
                  <c:v>106220</c:v>
                </c:pt>
                <c:pt idx="702">
                  <c:v>106363</c:v>
                </c:pt>
                <c:pt idx="703">
                  <c:v>106372</c:v>
                </c:pt>
                <c:pt idx="704">
                  <c:v>106647</c:v>
                </c:pt>
                <c:pt idx="705">
                  <c:v>106673</c:v>
                </c:pt>
                <c:pt idx="706">
                  <c:v>107078</c:v>
                </c:pt>
                <c:pt idx="707">
                  <c:v>107469</c:v>
                </c:pt>
                <c:pt idx="708">
                  <c:v>107569</c:v>
                </c:pt>
                <c:pt idx="709">
                  <c:v>107630</c:v>
                </c:pt>
                <c:pt idx="710">
                  <c:v>107895</c:v>
                </c:pt>
                <c:pt idx="711">
                  <c:v>108035</c:v>
                </c:pt>
                <c:pt idx="712">
                  <c:v>108039</c:v>
                </c:pt>
                <c:pt idx="713">
                  <c:v>108072</c:v>
                </c:pt>
                <c:pt idx="714">
                  <c:v>108537</c:v>
                </c:pt>
                <c:pt idx="715">
                  <c:v>108566</c:v>
                </c:pt>
                <c:pt idx="716">
                  <c:v>108591</c:v>
                </c:pt>
                <c:pt idx="717">
                  <c:v>108882</c:v>
                </c:pt>
                <c:pt idx="718">
                  <c:v>109161</c:v>
                </c:pt>
                <c:pt idx="719">
                  <c:v>109747</c:v>
                </c:pt>
                <c:pt idx="720">
                  <c:v>110322</c:v>
                </c:pt>
                <c:pt idx="721">
                  <c:v>110515</c:v>
                </c:pt>
                <c:pt idx="722">
                  <c:v>110739</c:v>
                </c:pt>
                <c:pt idx="723">
                  <c:v>111270</c:v>
                </c:pt>
                <c:pt idx="724">
                  <c:v>111424</c:v>
                </c:pt>
                <c:pt idx="725">
                  <c:v>112100</c:v>
                </c:pt>
                <c:pt idx="726">
                  <c:v>112304</c:v>
                </c:pt>
                <c:pt idx="727">
                  <c:v>112435</c:v>
                </c:pt>
                <c:pt idx="728">
                  <c:v>113011</c:v>
                </c:pt>
                <c:pt idx="729">
                  <c:v>113092</c:v>
                </c:pt>
                <c:pt idx="730">
                  <c:v>113265</c:v>
                </c:pt>
                <c:pt idx="731">
                  <c:v>113590</c:v>
                </c:pt>
                <c:pt idx="732">
                  <c:v>113744</c:v>
                </c:pt>
                <c:pt idx="733">
                  <c:v>114123</c:v>
                </c:pt>
                <c:pt idx="734">
                  <c:v>114218</c:v>
                </c:pt>
                <c:pt idx="735">
                  <c:v>114543</c:v>
                </c:pt>
                <c:pt idx="736">
                  <c:v>114786</c:v>
                </c:pt>
                <c:pt idx="737">
                  <c:v>115535</c:v>
                </c:pt>
                <c:pt idx="738">
                  <c:v>115655</c:v>
                </c:pt>
                <c:pt idx="739">
                  <c:v>115748</c:v>
                </c:pt>
                <c:pt idx="740">
                  <c:v>115789</c:v>
                </c:pt>
                <c:pt idx="741">
                  <c:v>116291</c:v>
                </c:pt>
                <c:pt idx="742">
                  <c:v>116551</c:v>
                </c:pt>
                <c:pt idx="743">
                  <c:v>116616</c:v>
                </c:pt>
                <c:pt idx="744">
                  <c:v>117425</c:v>
                </c:pt>
                <c:pt idx="745">
                  <c:v>117532</c:v>
                </c:pt>
                <c:pt idx="746">
                  <c:v>117964</c:v>
                </c:pt>
                <c:pt idx="747">
                  <c:v>117982</c:v>
                </c:pt>
                <c:pt idx="748">
                  <c:v>118061</c:v>
                </c:pt>
                <c:pt idx="749">
                  <c:v>118118</c:v>
                </c:pt>
                <c:pt idx="750">
                  <c:v>118355</c:v>
                </c:pt>
                <c:pt idx="751">
                  <c:v>118658</c:v>
                </c:pt>
                <c:pt idx="752">
                  <c:v>118803</c:v>
                </c:pt>
                <c:pt idx="753">
                  <c:v>120494</c:v>
                </c:pt>
                <c:pt idx="754">
                  <c:v>121410</c:v>
                </c:pt>
                <c:pt idx="755">
                  <c:v>121648</c:v>
                </c:pt>
                <c:pt idx="756">
                  <c:v>121687</c:v>
                </c:pt>
                <c:pt idx="757">
                  <c:v>121861</c:v>
                </c:pt>
                <c:pt idx="758">
                  <c:v>122158</c:v>
                </c:pt>
                <c:pt idx="759">
                  <c:v>122179</c:v>
                </c:pt>
                <c:pt idx="760">
                  <c:v>122222</c:v>
                </c:pt>
                <c:pt idx="761">
                  <c:v>123784</c:v>
                </c:pt>
                <c:pt idx="762">
                  <c:v>124137</c:v>
                </c:pt>
                <c:pt idx="763">
                  <c:v>124148</c:v>
                </c:pt>
                <c:pt idx="764">
                  <c:v>124269</c:v>
                </c:pt>
                <c:pt idx="765">
                  <c:v>125115</c:v>
                </c:pt>
                <c:pt idx="766">
                  <c:v>125163</c:v>
                </c:pt>
                <c:pt idx="767">
                  <c:v>125484</c:v>
                </c:pt>
                <c:pt idx="768">
                  <c:v>125597</c:v>
                </c:pt>
                <c:pt idx="769">
                  <c:v>125656</c:v>
                </c:pt>
                <c:pt idx="770">
                  <c:v>126443</c:v>
                </c:pt>
                <c:pt idx="771">
                  <c:v>126816</c:v>
                </c:pt>
                <c:pt idx="772">
                  <c:v>127018</c:v>
                </c:pt>
                <c:pt idx="773">
                  <c:v>127387</c:v>
                </c:pt>
                <c:pt idx="774">
                  <c:v>128975</c:v>
                </c:pt>
                <c:pt idx="775">
                  <c:v>130225</c:v>
                </c:pt>
                <c:pt idx="776">
                  <c:v>130231</c:v>
                </c:pt>
                <c:pt idx="777">
                  <c:v>130234</c:v>
                </c:pt>
                <c:pt idx="778">
                  <c:v>130420</c:v>
                </c:pt>
                <c:pt idx="779">
                  <c:v>130970</c:v>
                </c:pt>
                <c:pt idx="780">
                  <c:v>131221</c:v>
                </c:pt>
                <c:pt idx="781">
                  <c:v>131610</c:v>
                </c:pt>
                <c:pt idx="782">
                  <c:v>132114</c:v>
                </c:pt>
                <c:pt idx="783">
                  <c:v>132516</c:v>
                </c:pt>
                <c:pt idx="784">
                  <c:v>132661</c:v>
                </c:pt>
                <c:pt idx="785">
                  <c:v>132773</c:v>
                </c:pt>
                <c:pt idx="786">
                  <c:v>132909</c:v>
                </c:pt>
                <c:pt idx="787">
                  <c:v>132994</c:v>
                </c:pt>
                <c:pt idx="788">
                  <c:v>133025</c:v>
                </c:pt>
                <c:pt idx="789">
                  <c:v>133148</c:v>
                </c:pt>
                <c:pt idx="790">
                  <c:v>133221</c:v>
                </c:pt>
                <c:pt idx="791">
                  <c:v>133339</c:v>
                </c:pt>
                <c:pt idx="792">
                  <c:v>133562</c:v>
                </c:pt>
                <c:pt idx="793">
                  <c:v>133575</c:v>
                </c:pt>
                <c:pt idx="794">
                  <c:v>134934</c:v>
                </c:pt>
                <c:pt idx="795">
                  <c:v>135051</c:v>
                </c:pt>
                <c:pt idx="796">
                  <c:v>135307</c:v>
                </c:pt>
                <c:pt idx="797">
                  <c:v>135393</c:v>
                </c:pt>
                <c:pt idx="798">
                  <c:v>135465</c:v>
                </c:pt>
                <c:pt idx="799">
                  <c:v>135706</c:v>
                </c:pt>
                <c:pt idx="800">
                  <c:v>135858</c:v>
                </c:pt>
                <c:pt idx="801">
                  <c:v>135956</c:v>
                </c:pt>
                <c:pt idx="802">
                  <c:v>136493</c:v>
                </c:pt>
                <c:pt idx="803">
                  <c:v>136818</c:v>
                </c:pt>
                <c:pt idx="804">
                  <c:v>137002</c:v>
                </c:pt>
                <c:pt idx="805">
                  <c:v>137044</c:v>
                </c:pt>
                <c:pt idx="806">
                  <c:v>137048</c:v>
                </c:pt>
                <c:pt idx="807">
                  <c:v>137112</c:v>
                </c:pt>
                <c:pt idx="808">
                  <c:v>137150</c:v>
                </c:pt>
                <c:pt idx="809">
                  <c:v>137157</c:v>
                </c:pt>
                <c:pt idx="810">
                  <c:v>137195</c:v>
                </c:pt>
                <c:pt idx="811">
                  <c:v>137343</c:v>
                </c:pt>
                <c:pt idx="812">
                  <c:v>137713</c:v>
                </c:pt>
                <c:pt idx="813">
                  <c:v>137724</c:v>
                </c:pt>
                <c:pt idx="814">
                  <c:v>137857</c:v>
                </c:pt>
                <c:pt idx="815">
                  <c:v>138192</c:v>
                </c:pt>
                <c:pt idx="816">
                  <c:v>138279</c:v>
                </c:pt>
                <c:pt idx="817">
                  <c:v>138394</c:v>
                </c:pt>
                <c:pt idx="818">
                  <c:v>138548</c:v>
                </c:pt>
                <c:pt idx="819">
                  <c:v>139074</c:v>
                </c:pt>
                <c:pt idx="820">
                  <c:v>139330</c:v>
                </c:pt>
                <c:pt idx="821">
                  <c:v>139624</c:v>
                </c:pt>
                <c:pt idx="822">
                  <c:v>139804</c:v>
                </c:pt>
                <c:pt idx="823">
                  <c:v>139889</c:v>
                </c:pt>
                <c:pt idx="824">
                  <c:v>140023</c:v>
                </c:pt>
                <c:pt idx="825">
                  <c:v>140133</c:v>
                </c:pt>
                <c:pt idx="826">
                  <c:v>140211</c:v>
                </c:pt>
                <c:pt idx="827">
                  <c:v>140269</c:v>
                </c:pt>
                <c:pt idx="828">
                  <c:v>140355</c:v>
                </c:pt>
                <c:pt idx="829">
                  <c:v>140801</c:v>
                </c:pt>
                <c:pt idx="830">
                  <c:v>140952</c:v>
                </c:pt>
                <c:pt idx="831">
                  <c:v>140973</c:v>
                </c:pt>
                <c:pt idx="832">
                  <c:v>141154</c:v>
                </c:pt>
                <c:pt idx="833">
                  <c:v>141335</c:v>
                </c:pt>
                <c:pt idx="834">
                  <c:v>141434</c:v>
                </c:pt>
                <c:pt idx="835">
                  <c:v>141614</c:v>
                </c:pt>
                <c:pt idx="836">
                  <c:v>141634</c:v>
                </c:pt>
                <c:pt idx="837">
                  <c:v>141734</c:v>
                </c:pt>
                <c:pt idx="838">
                  <c:v>142069</c:v>
                </c:pt>
                <c:pt idx="839">
                  <c:v>142483</c:v>
                </c:pt>
                <c:pt idx="840">
                  <c:v>142615</c:v>
                </c:pt>
                <c:pt idx="841">
                  <c:v>143280</c:v>
                </c:pt>
                <c:pt idx="842">
                  <c:v>144087</c:v>
                </c:pt>
                <c:pt idx="843">
                  <c:v>144148</c:v>
                </c:pt>
                <c:pt idx="844">
                  <c:v>144559</c:v>
                </c:pt>
                <c:pt idx="845">
                  <c:v>145064</c:v>
                </c:pt>
                <c:pt idx="846">
                  <c:v>145343</c:v>
                </c:pt>
                <c:pt idx="847">
                  <c:v>145473</c:v>
                </c:pt>
                <c:pt idx="848">
                  <c:v>145966</c:v>
                </c:pt>
                <c:pt idx="849">
                  <c:v>146028</c:v>
                </c:pt>
                <c:pt idx="850">
                  <c:v>146402</c:v>
                </c:pt>
                <c:pt idx="851">
                  <c:v>146854</c:v>
                </c:pt>
                <c:pt idx="852">
                  <c:v>146905</c:v>
                </c:pt>
                <c:pt idx="853">
                  <c:v>146926</c:v>
                </c:pt>
                <c:pt idx="854">
                  <c:v>147043</c:v>
                </c:pt>
                <c:pt idx="855">
                  <c:v>147248</c:v>
                </c:pt>
                <c:pt idx="856">
                  <c:v>147381</c:v>
                </c:pt>
                <c:pt idx="857">
                  <c:v>147670</c:v>
                </c:pt>
                <c:pt idx="858">
                  <c:v>147933</c:v>
                </c:pt>
                <c:pt idx="859">
                  <c:v>148158</c:v>
                </c:pt>
                <c:pt idx="860">
                  <c:v>148201</c:v>
                </c:pt>
                <c:pt idx="861">
                  <c:v>148259</c:v>
                </c:pt>
                <c:pt idx="862">
                  <c:v>148825</c:v>
                </c:pt>
                <c:pt idx="863">
                  <c:v>148885</c:v>
                </c:pt>
                <c:pt idx="864">
                  <c:v>149224</c:v>
                </c:pt>
                <c:pt idx="865">
                  <c:v>149287</c:v>
                </c:pt>
                <c:pt idx="866">
                  <c:v>149959</c:v>
                </c:pt>
                <c:pt idx="867">
                  <c:v>150800</c:v>
                </c:pt>
                <c:pt idx="868">
                  <c:v>150804</c:v>
                </c:pt>
                <c:pt idx="869">
                  <c:v>150989</c:v>
                </c:pt>
                <c:pt idx="870">
                  <c:v>151020</c:v>
                </c:pt>
                <c:pt idx="871">
                  <c:v>151199</c:v>
                </c:pt>
                <c:pt idx="872">
                  <c:v>151478</c:v>
                </c:pt>
                <c:pt idx="873">
                  <c:v>151935</c:v>
                </c:pt>
                <c:pt idx="874">
                  <c:v>152259</c:v>
                </c:pt>
                <c:pt idx="875">
                  <c:v>152263</c:v>
                </c:pt>
                <c:pt idx="876">
                  <c:v>152549</c:v>
                </c:pt>
                <c:pt idx="877">
                  <c:v>152614</c:v>
                </c:pt>
                <c:pt idx="878">
                  <c:v>153190</c:v>
                </c:pt>
                <c:pt idx="879">
                  <c:v>153444</c:v>
                </c:pt>
                <c:pt idx="880">
                  <c:v>153506</c:v>
                </c:pt>
                <c:pt idx="881">
                  <c:v>153512</c:v>
                </c:pt>
                <c:pt idx="882">
                  <c:v>153542</c:v>
                </c:pt>
                <c:pt idx="883">
                  <c:v>153657</c:v>
                </c:pt>
                <c:pt idx="884">
                  <c:v>153674</c:v>
                </c:pt>
                <c:pt idx="885">
                  <c:v>153780</c:v>
                </c:pt>
                <c:pt idx="886">
                  <c:v>154127</c:v>
                </c:pt>
                <c:pt idx="887">
                  <c:v>154201</c:v>
                </c:pt>
                <c:pt idx="888">
                  <c:v>154292</c:v>
                </c:pt>
                <c:pt idx="889">
                  <c:v>154794</c:v>
                </c:pt>
                <c:pt idx="890">
                  <c:v>154934</c:v>
                </c:pt>
                <c:pt idx="891">
                  <c:v>154984</c:v>
                </c:pt>
                <c:pt idx="892">
                  <c:v>155072</c:v>
                </c:pt>
                <c:pt idx="893">
                  <c:v>155179</c:v>
                </c:pt>
                <c:pt idx="894">
                  <c:v>155296</c:v>
                </c:pt>
                <c:pt idx="895">
                  <c:v>155540</c:v>
                </c:pt>
                <c:pt idx="896">
                  <c:v>156217</c:v>
                </c:pt>
                <c:pt idx="897">
                  <c:v>156309</c:v>
                </c:pt>
                <c:pt idx="898">
                  <c:v>156445</c:v>
                </c:pt>
                <c:pt idx="899">
                  <c:v>156583</c:v>
                </c:pt>
                <c:pt idx="900">
                  <c:v>156649</c:v>
                </c:pt>
                <c:pt idx="901">
                  <c:v>156873</c:v>
                </c:pt>
                <c:pt idx="902">
                  <c:v>156878</c:v>
                </c:pt>
                <c:pt idx="903">
                  <c:v>156888</c:v>
                </c:pt>
                <c:pt idx="904">
                  <c:v>157524</c:v>
                </c:pt>
                <c:pt idx="905">
                  <c:v>157673</c:v>
                </c:pt>
                <c:pt idx="906">
                  <c:v>158061</c:v>
                </c:pt>
                <c:pt idx="907">
                  <c:v>158176</c:v>
                </c:pt>
                <c:pt idx="908">
                  <c:v>158461</c:v>
                </c:pt>
                <c:pt idx="909">
                  <c:v>158618</c:v>
                </c:pt>
                <c:pt idx="910">
                  <c:v>158668</c:v>
                </c:pt>
                <c:pt idx="911">
                  <c:v>158722</c:v>
                </c:pt>
                <c:pt idx="912">
                  <c:v>159072</c:v>
                </c:pt>
                <c:pt idx="913">
                  <c:v>159077</c:v>
                </c:pt>
                <c:pt idx="914">
                  <c:v>159355</c:v>
                </c:pt>
                <c:pt idx="915">
                  <c:v>159749</c:v>
                </c:pt>
                <c:pt idx="916">
                  <c:v>159815</c:v>
                </c:pt>
                <c:pt idx="917">
                  <c:v>159854</c:v>
                </c:pt>
                <c:pt idx="918">
                  <c:v>159913</c:v>
                </c:pt>
                <c:pt idx="919">
                  <c:v>160220</c:v>
                </c:pt>
                <c:pt idx="920">
                  <c:v>160450</c:v>
                </c:pt>
                <c:pt idx="921">
                  <c:v>160554</c:v>
                </c:pt>
                <c:pt idx="922">
                  <c:v>160809</c:v>
                </c:pt>
                <c:pt idx="923">
                  <c:v>161703</c:v>
                </c:pt>
                <c:pt idx="924">
                  <c:v>161978</c:v>
                </c:pt>
                <c:pt idx="925">
                  <c:v>162163</c:v>
                </c:pt>
                <c:pt idx="926">
                  <c:v>162180</c:v>
                </c:pt>
                <c:pt idx="927">
                  <c:v>162314</c:v>
                </c:pt>
                <c:pt idx="928">
                  <c:v>162493</c:v>
                </c:pt>
                <c:pt idx="929">
                  <c:v>162508</c:v>
                </c:pt>
                <c:pt idx="930">
                  <c:v>163008</c:v>
                </c:pt>
                <c:pt idx="931">
                  <c:v>163019</c:v>
                </c:pt>
                <c:pt idx="932">
                  <c:v>163107</c:v>
                </c:pt>
                <c:pt idx="933">
                  <c:v>163111</c:v>
                </c:pt>
                <c:pt idx="934">
                  <c:v>163272</c:v>
                </c:pt>
                <c:pt idx="935">
                  <c:v>163384</c:v>
                </c:pt>
                <c:pt idx="936">
                  <c:v>163545</c:v>
                </c:pt>
                <c:pt idx="937">
                  <c:v>163655</c:v>
                </c:pt>
                <c:pt idx="938">
                  <c:v>163664</c:v>
                </c:pt>
                <c:pt idx="939">
                  <c:v>163742</c:v>
                </c:pt>
                <c:pt idx="940">
                  <c:v>163814</c:v>
                </c:pt>
                <c:pt idx="941">
                  <c:v>164216</c:v>
                </c:pt>
                <c:pt idx="942">
                  <c:v>164465</c:v>
                </c:pt>
                <c:pt idx="943">
                  <c:v>165409</c:v>
                </c:pt>
                <c:pt idx="944">
                  <c:v>165772</c:v>
                </c:pt>
                <c:pt idx="945">
                  <c:v>166006</c:v>
                </c:pt>
                <c:pt idx="946">
                  <c:v>166172</c:v>
                </c:pt>
                <c:pt idx="947">
                  <c:v>166177</c:v>
                </c:pt>
                <c:pt idx="948">
                  <c:v>166265</c:v>
                </c:pt>
                <c:pt idx="949">
                  <c:v>166267</c:v>
                </c:pt>
                <c:pt idx="950">
                  <c:v>166370</c:v>
                </c:pt>
                <c:pt idx="951">
                  <c:v>166454</c:v>
                </c:pt>
                <c:pt idx="952">
                  <c:v>166468</c:v>
                </c:pt>
                <c:pt idx="953">
                  <c:v>166861</c:v>
                </c:pt>
                <c:pt idx="954">
                  <c:v>166894</c:v>
                </c:pt>
                <c:pt idx="955">
                  <c:v>166972</c:v>
                </c:pt>
                <c:pt idx="956">
                  <c:v>166983</c:v>
                </c:pt>
                <c:pt idx="957">
                  <c:v>167031</c:v>
                </c:pt>
                <c:pt idx="958">
                  <c:v>167932</c:v>
                </c:pt>
                <c:pt idx="959">
                  <c:v>167998</c:v>
                </c:pt>
                <c:pt idx="960">
                  <c:v>168123</c:v>
                </c:pt>
                <c:pt idx="961">
                  <c:v>168217</c:v>
                </c:pt>
                <c:pt idx="962">
                  <c:v>168404</c:v>
                </c:pt>
                <c:pt idx="963">
                  <c:v>168566</c:v>
                </c:pt>
                <c:pt idx="964">
                  <c:v>168652</c:v>
                </c:pt>
                <c:pt idx="965">
                  <c:v>168695</c:v>
                </c:pt>
                <c:pt idx="966">
                  <c:v>168810</c:v>
                </c:pt>
                <c:pt idx="967">
                  <c:v>169106</c:v>
                </c:pt>
                <c:pt idx="968">
                  <c:v>169285</c:v>
                </c:pt>
                <c:pt idx="969">
                  <c:v>169306</c:v>
                </c:pt>
                <c:pt idx="970">
                  <c:v>169464</c:v>
                </c:pt>
                <c:pt idx="971">
                  <c:v>169483</c:v>
                </c:pt>
                <c:pt idx="972">
                  <c:v>169514</c:v>
                </c:pt>
                <c:pt idx="973">
                  <c:v>170150</c:v>
                </c:pt>
                <c:pt idx="974">
                  <c:v>170327</c:v>
                </c:pt>
                <c:pt idx="975">
                  <c:v>170397</c:v>
                </c:pt>
                <c:pt idx="976">
                  <c:v>170420</c:v>
                </c:pt>
                <c:pt idx="977">
                  <c:v>170599</c:v>
                </c:pt>
                <c:pt idx="978">
                  <c:v>170761</c:v>
                </c:pt>
                <c:pt idx="979">
                  <c:v>171109</c:v>
                </c:pt>
                <c:pt idx="980">
                  <c:v>171422</c:v>
                </c:pt>
                <c:pt idx="981">
                  <c:v>171442</c:v>
                </c:pt>
                <c:pt idx="982">
                  <c:v>171505</c:v>
                </c:pt>
                <c:pt idx="983">
                  <c:v>171593</c:v>
                </c:pt>
                <c:pt idx="984">
                  <c:v>171658</c:v>
                </c:pt>
                <c:pt idx="985">
                  <c:v>172499</c:v>
                </c:pt>
                <c:pt idx="986">
                  <c:v>172902</c:v>
                </c:pt>
                <c:pt idx="987">
                  <c:v>173151</c:v>
                </c:pt>
                <c:pt idx="988">
                  <c:v>173709</c:v>
                </c:pt>
                <c:pt idx="989">
                  <c:v>174048</c:v>
                </c:pt>
                <c:pt idx="990">
                  <c:v>174101</c:v>
                </c:pt>
                <c:pt idx="991">
                  <c:v>174966</c:v>
                </c:pt>
                <c:pt idx="992">
                  <c:v>175338</c:v>
                </c:pt>
                <c:pt idx="993">
                  <c:v>175380</c:v>
                </c:pt>
                <c:pt idx="994">
                  <c:v>175707</c:v>
                </c:pt>
                <c:pt idx="995">
                  <c:v>175766</c:v>
                </c:pt>
                <c:pt idx="996">
                  <c:v>176185</c:v>
                </c:pt>
                <c:pt idx="997">
                  <c:v>176653</c:v>
                </c:pt>
                <c:pt idx="998">
                  <c:v>177029</c:v>
                </c:pt>
                <c:pt idx="999">
                  <c:v>177495</c:v>
                </c:pt>
              </c:strCache>
            </c:strRef>
          </c:cat>
          <c:val>
            <c:numRef>
              <c:f>'PIVOT TABLE 2'!$D$4:$D$1004</c:f>
              <c:numCache>
                <c:formatCode>General</c:formatCode>
                <c:ptCount val="100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pt idx="267">
                  <c:v>0</c:v>
                </c:pt>
                <c:pt idx="268">
                  <c:v>0</c:v>
                </c:pt>
                <c:pt idx="269">
                  <c:v>0</c:v>
                </c:pt>
                <c:pt idx="270">
                  <c:v>0</c:v>
                </c:pt>
                <c:pt idx="271">
                  <c:v>0</c:v>
                </c:pt>
                <c:pt idx="272">
                  <c:v>0</c:v>
                </c:pt>
                <c:pt idx="273">
                  <c:v>0</c:v>
                </c:pt>
                <c:pt idx="274">
                  <c:v>0</c:v>
                </c:pt>
                <c:pt idx="275">
                  <c:v>0</c:v>
                </c:pt>
                <c:pt idx="276">
                  <c:v>0</c:v>
                </c:pt>
                <c:pt idx="277">
                  <c:v>0</c:v>
                </c:pt>
                <c:pt idx="278">
                  <c:v>0</c:v>
                </c:pt>
                <c:pt idx="279">
                  <c:v>0</c:v>
                </c:pt>
                <c:pt idx="280">
                  <c:v>0</c:v>
                </c:pt>
                <c:pt idx="281">
                  <c:v>0</c:v>
                </c:pt>
                <c:pt idx="282">
                  <c:v>0</c:v>
                </c:pt>
                <c:pt idx="283">
                  <c:v>0</c:v>
                </c:pt>
                <c:pt idx="284">
                  <c:v>0</c:v>
                </c:pt>
                <c:pt idx="285">
                  <c:v>0</c:v>
                </c:pt>
                <c:pt idx="286">
                  <c:v>0</c:v>
                </c:pt>
                <c:pt idx="287">
                  <c:v>0</c:v>
                </c:pt>
                <c:pt idx="288">
                  <c:v>0</c:v>
                </c:pt>
                <c:pt idx="289">
                  <c:v>0</c:v>
                </c:pt>
                <c:pt idx="290">
                  <c:v>0</c:v>
                </c:pt>
                <c:pt idx="291">
                  <c:v>0</c:v>
                </c:pt>
                <c:pt idx="292">
                  <c:v>0</c:v>
                </c:pt>
                <c:pt idx="293">
                  <c:v>0</c:v>
                </c:pt>
                <c:pt idx="294">
                  <c:v>0</c:v>
                </c:pt>
                <c:pt idx="295">
                  <c:v>0</c:v>
                </c:pt>
                <c:pt idx="296">
                  <c:v>0</c:v>
                </c:pt>
                <c:pt idx="297">
                  <c:v>0</c:v>
                </c:pt>
                <c:pt idx="298">
                  <c:v>0</c:v>
                </c:pt>
                <c:pt idx="299">
                  <c:v>0</c:v>
                </c:pt>
                <c:pt idx="300">
                  <c:v>0</c:v>
                </c:pt>
                <c:pt idx="301">
                  <c:v>0</c:v>
                </c:pt>
                <c:pt idx="302">
                  <c:v>0</c:v>
                </c:pt>
                <c:pt idx="303">
                  <c:v>0</c:v>
                </c:pt>
                <c:pt idx="304">
                  <c:v>0</c:v>
                </c:pt>
                <c:pt idx="305">
                  <c:v>0</c:v>
                </c:pt>
                <c:pt idx="306">
                  <c:v>0</c:v>
                </c:pt>
                <c:pt idx="307">
                  <c:v>0</c:v>
                </c:pt>
                <c:pt idx="308">
                  <c:v>0</c:v>
                </c:pt>
                <c:pt idx="309">
                  <c:v>0</c:v>
                </c:pt>
                <c:pt idx="310">
                  <c:v>0</c:v>
                </c:pt>
                <c:pt idx="311">
                  <c:v>0</c:v>
                </c:pt>
                <c:pt idx="312">
                  <c:v>0</c:v>
                </c:pt>
                <c:pt idx="313">
                  <c:v>0</c:v>
                </c:pt>
                <c:pt idx="314">
                  <c:v>0</c:v>
                </c:pt>
                <c:pt idx="315">
                  <c:v>0</c:v>
                </c:pt>
                <c:pt idx="316">
                  <c:v>0</c:v>
                </c:pt>
                <c:pt idx="317">
                  <c:v>0</c:v>
                </c:pt>
                <c:pt idx="318">
                  <c:v>0</c:v>
                </c:pt>
                <c:pt idx="319">
                  <c:v>0</c:v>
                </c:pt>
                <c:pt idx="320">
                  <c:v>0</c:v>
                </c:pt>
                <c:pt idx="321">
                  <c:v>0</c:v>
                </c:pt>
                <c:pt idx="322">
                  <c:v>0</c:v>
                </c:pt>
                <c:pt idx="323">
                  <c:v>0</c:v>
                </c:pt>
                <c:pt idx="324">
                  <c:v>0</c:v>
                </c:pt>
                <c:pt idx="325">
                  <c:v>0</c:v>
                </c:pt>
                <c:pt idx="326">
                  <c:v>0</c:v>
                </c:pt>
                <c:pt idx="327">
                  <c:v>0</c:v>
                </c:pt>
                <c:pt idx="328">
                  <c:v>0</c:v>
                </c:pt>
                <c:pt idx="329">
                  <c:v>0</c:v>
                </c:pt>
                <c:pt idx="330">
                  <c:v>0</c:v>
                </c:pt>
                <c:pt idx="331">
                  <c:v>0</c:v>
                </c:pt>
                <c:pt idx="332">
                  <c:v>0</c:v>
                </c:pt>
                <c:pt idx="333">
                  <c:v>0</c:v>
                </c:pt>
                <c:pt idx="334">
                  <c:v>0</c:v>
                </c:pt>
                <c:pt idx="335">
                  <c:v>0</c:v>
                </c:pt>
                <c:pt idx="336">
                  <c:v>0</c:v>
                </c:pt>
                <c:pt idx="337">
                  <c:v>0</c:v>
                </c:pt>
                <c:pt idx="338">
                  <c:v>0</c:v>
                </c:pt>
                <c:pt idx="339">
                  <c:v>0</c:v>
                </c:pt>
                <c:pt idx="340">
                  <c:v>0</c:v>
                </c:pt>
                <c:pt idx="341">
                  <c:v>0</c:v>
                </c:pt>
                <c:pt idx="342">
                  <c:v>0</c:v>
                </c:pt>
                <c:pt idx="343">
                  <c:v>0</c:v>
                </c:pt>
                <c:pt idx="344">
                  <c:v>0</c:v>
                </c:pt>
                <c:pt idx="345">
                  <c:v>0</c:v>
                </c:pt>
                <c:pt idx="346">
                  <c:v>0</c:v>
                </c:pt>
                <c:pt idx="347">
                  <c:v>0</c:v>
                </c:pt>
                <c:pt idx="348">
                  <c:v>0</c:v>
                </c:pt>
                <c:pt idx="349">
                  <c:v>0</c:v>
                </c:pt>
                <c:pt idx="350">
                  <c:v>0</c:v>
                </c:pt>
                <c:pt idx="351">
                  <c:v>0</c:v>
                </c:pt>
                <c:pt idx="352">
                  <c:v>0</c:v>
                </c:pt>
                <c:pt idx="353">
                  <c:v>0</c:v>
                </c:pt>
                <c:pt idx="354">
                  <c:v>0</c:v>
                </c:pt>
                <c:pt idx="355">
                  <c:v>0</c:v>
                </c:pt>
                <c:pt idx="356">
                  <c:v>0</c:v>
                </c:pt>
                <c:pt idx="357">
                  <c:v>0</c:v>
                </c:pt>
                <c:pt idx="358">
                  <c:v>0</c:v>
                </c:pt>
                <c:pt idx="359">
                  <c:v>0</c:v>
                </c:pt>
                <c:pt idx="360">
                  <c:v>0</c:v>
                </c:pt>
                <c:pt idx="361">
                  <c:v>0</c:v>
                </c:pt>
                <c:pt idx="362">
                  <c:v>0</c:v>
                </c:pt>
                <c:pt idx="363">
                  <c:v>0</c:v>
                </c:pt>
                <c:pt idx="364">
                  <c:v>0</c:v>
                </c:pt>
                <c:pt idx="365">
                  <c:v>0</c:v>
                </c:pt>
                <c:pt idx="366">
                  <c:v>0</c:v>
                </c:pt>
                <c:pt idx="367">
                  <c:v>0</c:v>
                </c:pt>
                <c:pt idx="368">
                  <c:v>0</c:v>
                </c:pt>
                <c:pt idx="369">
                  <c:v>0</c:v>
                </c:pt>
                <c:pt idx="370">
                  <c:v>0</c:v>
                </c:pt>
                <c:pt idx="371">
                  <c:v>0</c:v>
                </c:pt>
                <c:pt idx="372">
                  <c:v>0</c:v>
                </c:pt>
                <c:pt idx="373">
                  <c:v>0</c:v>
                </c:pt>
                <c:pt idx="374">
                  <c:v>0</c:v>
                </c:pt>
                <c:pt idx="375">
                  <c:v>0</c:v>
                </c:pt>
                <c:pt idx="376">
                  <c:v>0</c:v>
                </c:pt>
                <c:pt idx="377">
                  <c:v>0</c:v>
                </c:pt>
                <c:pt idx="378">
                  <c:v>0</c:v>
                </c:pt>
                <c:pt idx="379">
                  <c:v>0</c:v>
                </c:pt>
                <c:pt idx="380">
                  <c:v>0</c:v>
                </c:pt>
                <c:pt idx="381">
                  <c:v>0</c:v>
                </c:pt>
                <c:pt idx="382">
                  <c:v>0</c:v>
                </c:pt>
                <c:pt idx="383">
                  <c:v>0</c:v>
                </c:pt>
                <c:pt idx="384">
                  <c:v>0</c:v>
                </c:pt>
                <c:pt idx="385">
                  <c:v>0</c:v>
                </c:pt>
                <c:pt idx="386">
                  <c:v>0</c:v>
                </c:pt>
                <c:pt idx="387">
                  <c:v>0</c:v>
                </c:pt>
                <c:pt idx="388">
                  <c:v>0</c:v>
                </c:pt>
                <c:pt idx="389">
                  <c:v>0</c:v>
                </c:pt>
                <c:pt idx="390">
                  <c:v>0</c:v>
                </c:pt>
                <c:pt idx="391">
                  <c:v>0</c:v>
                </c:pt>
                <c:pt idx="392">
                  <c:v>0</c:v>
                </c:pt>
                <c:pt idx="393">
                  <c:v>0</c:v>
                </c:pt>
                <c:pt idx="394">
                  <c:v>0</c:v>
                </c:pt>
                <c:pt idx="395">
                  <c:v>0</c:v>
                </c:pt>
                <c:pt idx="396">
                  <c:v>0</c:v>
                </c:pt>
                <c:pt idx="397">
                  <c:v>0</c:v>
                </c:pt>
                <c:pt idx="398">
                  <c:v>0</c:v>
                </c:pt>
                <c:pt idx="399">
                  <c:v>0</c:v>
                </c:pt>
                <c:pt idx="400">
                  <c:v>0</c:v>
                </c:pt>
                <c:pt idx="401">
                  <c:v>0</c:v>
                </c:pt>
                <c:pt idx="402">
                  <c:v>0</c:v>
                </c:pt>
                <c:pt idx="403">
                  <c:v>0</c:v>
                </c:pt>
                <c:pt idx="404">
                  <c:v>0</c:v>
                </c:pt>
                <c:pt idx="405">
                  <c:v>0</c:v>
                </c:pt>
                <c:pt idx="406">
                  <c:v>0</c:v>
                </c:pt>
                <c:pt idx="407">
                  <c:v>0</c:v>
                </c:pt>
                <c:pt idx="408">
                  <c:v>0</c:v>
                </c:pt>
                <c:pt idx="409">
                  <c:v>0</c:v>
                </c:pt>
                <c:pt idx="410">
                  <c:v>0</c:v>
                </c:pt>
                <c:pt idx="411">
                  <c:v>0</c:v>
                </c:pt>
                <c:pt idx="412">
                  <c:v>0</c:v>
                </c:pt>
                <c:pt idx="413">
                  <c:v>0</c:v>
                </c:pt>
                <c:pt idx="414">
                  <c:v>0</c:v>
                </c:pt>
                <c:pt idx="415">
                  <c:v>0</c:v>
                </c:pt>
                <c:pt idx="416">
                  <c:v>0</c:v>
                </c:pt>
                <c:pt idx="417">
                  <c:v>0</c:v>
                </c:pt>
                <c:pt idx="418">
                  <c:v>0</c:v>
                </c:pt>
                <c:pt idx="419">
                  <c:v>0</c:v>
                </c:pt>
                <c:pt idx="420">
                  <c:v>0</c:v>
                </c:pt>
                <c:pt idx="421">
                  <c:v>0</c:v>
                </c:pt>
                <c:pt idx="422">
                  <c:v>0</c:v>
                </c:pt>
                <c:pt idx="423">
                  <c:v>0</c:v>
                </c:pt>
                <c:pt idx="424">
                  <c:v>0</c:v>
                </c:pt>
                <c:pt idx="425">
                  <c:v>0</c:v>
                </c:pt>
                <c:pt idx="426">
                  <c:v>0</c:v>
                </c:pt>
                <c:pt idx="427">
                  <c:v>0</c:v>
                </c:pt>
                <c:pt idx="428">
                  <c:v>0</c:v>
                </c:pt>
                <c:pt idx="429">
                  <c:v>0</c:v>
                </c:pt>
                <c:pt idx="430">
                  <c:v>0</c:v>
                </c:pt>
                <c:pt idx="431">
                  <c:v>0</c:v>
                </c:pt>
                <c:pt idx="432">
                  <c:v>0</c:v>
                </c:pt>
                <c:pt idx="433">
                  <c:v>0</c:v>
                </c:pt>
                <c:pt idx="434">
                  <c:v>0</c:v>
                </c:pt>
                <c:pt idx="435">
                  <c:v>0</c:v>
                </c:pt>
                <c:pt idx="436">
                  <c:v>0</c:v>
                </c:pt>
                <c:pt idx="437">
                  <c:v>0</c:v>
                </c:pt>
                <c:pt idx="438">
                  <c:v>0</c:v>
                </c:pt>
                <c:pt idx="439">
                  <c:v>0</c:v>
                </c:pt>
                <c:pt idx="440">
                  <c:v>0</c:v>
                </c:pt>
                <c:pt idx="441">
                  <c:v>0</c:v>
                </c:pt>
                <c:pt idx="442">
                  <c:v>0</c:v>
                </c:pt>
                <c:pt idx="443">
                  <c:v>0</c:v>
                </c:pt>
                <c:pt idx="444">
                  <c:v>0</c:v>
                </c:pt>
                <c:pt idx="445">
                  <c:v>0</c:v>
                </c:pt>
                <c:pt idx="446">
                  <c:v>0</c:v>
                </c:pt>
                <c:pt idx="447">
                  <c:v>0</c:v>
                </c:pt>
                <c:pt idx="448">
                  <c:v>0</c:v>
                </c:pt>
                <c:pt idx="449">
                  <c:v>0</c:v>
                </c:pt>
                <c:pt idx="450">
                  <c:v>0</c:v>
                </c:pt>
                <c:pt idx="451">
                  <c:v>0</c:v>
                </c:pt>
                <c:pt idx="452">
                  <c:v>0</c:v>
                </c:pt>
                <c:pt idx="453">
                  <c:v>0</c:v>
                </c:pt>
                <c:pt idx="454">
                  <c:v>0</c:v>
                </c:pt>
                <c:pt idx="455">
                  <c:v>0</c:v>
                </c:pt>
                <c:pt idx="456">
                  <c:v>0</c:v>
                </c:pt>
                <c:pt idx="457">
                  <c:v>0</c:v>
                </c:pt>
                <c:pt idx="458">
                  <c:v>0</c:v>
                </c:pt>
                <c:pt idx="459">
                  <c:v>0</c:v>
                </c:pt>
                <c:pt idx="460">
                  <c:v>0</c:v>
                </c:pt>
                <c:pt idx="461">
                  <c:v>0</c:v>
                </c:pt>
                <c:pt idx="462">
                  <c:v>0</c:v>
                </c:pt>
                <c:pt idx="463">
                  <c:v>0</c:v>
                </c:pt>
                <c:pt idx="464">
                  <c:v>0</c:v>
                </c:pt>
                <c:pt idx="465">
                  <c:v>0</c:v>
                </c:pt>
                <c:pt idx="466">
                  <c:v>0</c:v>
                </c:pt>
                <c:pt idx="467">
                  <c:v>0</c:v>
                </c:pt>
                <c:pt idx="468">
                  <c:v>0</c:v>
                </c:pt>
                <c:pt idx="469">
                  <c:v>0</c:v>
                </c:pt>
                <c:pt idx="470">
                  <c:v>0</c:v>
                </c:pt>
                <c:pt idx="471">
                  <c:v>0</c:v>
                </c:pt>
                <c:pt idx="472">
                  <c:v>0</c:v>
                </c:pt>
                <c:pt idx="473">
                  <c:v>0</c:v>
                </c:pt>
                <c:pt idx="474">
                  <c:v>0</c:v>
                </c:pt>
                <c:pt idx="475">
                  <c:v>0</c:v>
                </c:pt>
                <c:pt idx="476">
                  <c:v>0</c:v>
                </c:pt>
                <c:pt idx="477">
                  <c:v>0</c:v>
                </c:pt>
                <c:pt idx="478">
                  <c:v>0</c:v>
                </c:pt>
                <c:pt idx="479">
                  <c:v>0</c:v>
                </c:pt>
                <c:pt idx="480">
                  <c:v>0</c:v>
                </c:pt>
                <c:pt idx="481">
                  <c:v>0</c:v>
                </c:pt>
                <c:pt idx="482">
                  <c:v>0</c:v>
                </c:pt>
                <c:pt idx="483">
                  <c:v>0</c:v>
                </c:pt>
                <c:pt idx="484">
                  <c:v>0</c:v>
                </c:pt>
                <c:pt idx="485">
                  <c:v>0</c:v>
                </c:pt>
                <c:pt idx="486">
                  <c:v>0</c:v>
                </c:pt>
                <c:pt idx="487">
                  <c:v>0</c:v>
                </c:pt>
                <c:pt idx="488">
                  <c:v>0</c:v>
                </c:pt>
                <c:pt idx="489">
                  <c:v>0</c:v>
                </c:pt>
                <c:pt idx="490">
                  <c:v>0</c:v>
                </c:pt>
                <c:pt idx="491">
                  <c:v>0</c:v>
                </c:pt>
                <c:pt idx="492">
                  <c:v>0</c:v>
                </c:pt>
                <c:pt idx="493">
                  <c:v>0</c:v>
                </c:pt>
                <c:pt idx="494">
                  <c:v>0</c:v>
                </c:pt>
                <c:pt idx="495">
                  <c:v>0</c:v>
                </c:pt>
                <c:pt idx="496">
                  <c:v>0</c:v>
                </c:pt>
                <c:pt idx="497">
                  <c:v>0</c:v>
                </c:pt>
                <c:pt idx="498">
                  <c:v>0</c:v>
                </c:pt>
                <c:pt idx="499">
                  <c:v>0</c:v>
                </c:pt>
                <c:pt idx="500">
                  <c:v>0</c:v>
                </c:pt>
                <c:pt idx="501">
                  <c:v>0</c:v>
                </c:pt>
                <c:pt idx="502">
                  <c:v>0</c:v>
                </c:pt>
                <c:pt idx="503">
                  <c:v>0</c:v>
                </c:pt>
                <c:pt idx="504">
                  <c:v>0</c:v>
                </c:pt>
                <c:pt idx="505">
                  <c:v>0</c:v>
                </c:pt>
                <c:pt idx="506">
                  <c:v>0</c:v>
                </c:pt>
                <c:pt idx="507">
                  <c:v>0</c:v>
                </c:pt>
                <c:pt idx="508">
                  <c:v>0</c:v>
                </c:pt>
                <c:pt idx="509">
                  <c:v>0</c:v>
                </c:pt>
                <c:pt idx="510">
                  <c:v>0</c:v>
                </c:pt>
                <c:pt idx="511">
                  <c:v>0</c:v>
                </c:pt>
                <c:pt idx="512">
                  <c:v>0</c:v>
                </c:pt>
                <c:pt idx="513">
                  <c:v>0</c:v>
                </c:pt>
                <c:pt idx="514">
                  <c:v>0</c:v>
                </c:pt>
                <c:pt idx="515">
                  <c:v>0</c:v>
                </c:pt>
                <c:pt idx="516">
                  <c:v>0</c:v>
                </c:pt>
                <c:pt idx="517">
                  <c:v>0</c:v>
                </c:pt>
                <c:pt idx="518">
                  <c:v>0</c:v>
                </c:pt>
                <c:pt idx="519">
                  <c:v>0</c:v>
                </c:pt>
                <c:pt idx="520">
                  <c:v>0</c:v>
                </c:pt>
                <c:pt idx="521">
                  <c:v>0</c:v>
                </c:pt>
                <c:pt idx="522">
                  <c:v>0</c:v>
                </c:pt>
                <c:pt idx="523">
                  <c:v>0</c:v>
                </c:pt>
                <c:pt idx="524">
                  <c:v>0</c:v>
                </c:pt>
                <c:pt idx="525">
                  <c:v>0</c:v>
                </c:pt>
                <c:pt idx="526">
                  <c:v>0</c:v>
                </c:pt>
                <c:pt idx="527">
                  <c:v>0</c:v>
                </c:pt>
                <c:pt idx="528">
                  <c:v>0</c:v>
                </c:pt>
                <c:pt idx="529">
                  <c:v>0</c:v>
                </c:pt>
                <c:pt idx="530">
                  <c:v>0</c:v>
                </c:pt>
                <c:pt idx="531">
                  <c:v>0</c:v>
                </c:pt>
                <c:pt idx="532">
                  <c:v>0</c:v>
                </c:pt>
                <c:pt idx="533">
                  <c:v>0</c:v>
                </c:pt>
                <c:pt idx="534">
                  <c:v>0</c:v>
                </c:pt>
                <c:pt idx="535">
                  <c:v>0</c:v>
                </c:pt>
                <c:pt idx="536">
                  <c:v>0</c:v>
                </c:pt>
                <c:pt idx="537">
                  <c:v>0</c:v>
                </c:pt>
                <c:pt idx="538">
                  <c:v>0</c:v>
                </c:pt>
                <c:pt idx="539">
                  <c:v>0</c:v>
                </c:pt>
                <c:pt idx="540">
                  <c:v>0</c:v>
                </c:pt>
                <c:pt idx="541">
                  <c:v>0</c:v>
                </c:pt>
                <c:pt idx="542">
                  <c:v>0</c:v>
                </c:pt>
                <c:pt idx="543">
                  <c:v>0</c:v>
                </c:pt>
                <c:pt idx="544">
                  <c:v>0</c:v>
                </c:pt>
                <c:pt idx="545">
                  <c:v>0</c:v>
                </c:pt>
                <c:pt idx="546">
                  <c:v>0</c:v>
                </c:pt>
                <c:pt idx="547">
                  <c:v>0</c:v>
                </c:pt>
                <c:pt idx="548">
                  <c:v>0</c:v>
                </c:pt>
                <c:pt idx="549">
                  <c:v>0</c:v>
                </c:pt>
                <c:pt idx="550">
                  <c:v>0</c:v>
                </c:pt>
                <c:pt idx="551">
                  <c:v>0</c:v>
                </c:pt>
                <c:pt idx="552">
                  <c:v>0</c:v>
                </c:pt>
                <c:pt idx="553">
                  <c:v>0</c:v>
                </c:pt>
                <c:pt idx="554">
                  <c:v>0</c:v>
                </c:pt>
                <c:pt idx="555">
                  <c:v>0</c:v>
                </c:pt>
                <c:pt idx="556">
                  <c:v>0</c:v>
                </c:pt>
                <c:pt idx="557">
                  <c:v>0</c:v>
                </c:pt>
                <c:pt idx="558">
                  <c:v>0</c:v>
                </c:pt>
                <c:pt idx="559">
                  <c:v>0</c:v>
                </c:pt>
                <c:pt idx="560">
                  <c:v>0</c:v>
                </c:pt>
                <c:pt idx="561">
                  <c:v>0</c:v>
                </c:pt>
                <c:pt idx="562">
                  <c:v>0</c:v>
                </c:pt>
                <c:pt idx="563">
                  <c:v>0</c:v>
                </c:pt>
                <c:pt idx="564">
                  <c:v>0</c:v>
                </c:pt>
                <c:pt idx="565">
                  <c:v>0</c:v>
                </c:pt>
                <c:pt idx="566">
                  <c:v>0</c:v>
                </c:pt>
                <c:pt idx="567">
                  <c:v>0</c:v>
                </c:pt>
                <c:pt idx="568">
                  <c:v>0</c:v>
                </c:pt>
                <c:pt idx="569">
                  <c:v>0</c:v>
                </c:pt>
                <c:pt idx="570">
                  <c:v>0</c:v>
                </c:pt>
                <c:pt idx="571">
                  <c:v>0</c:v>
                </c:pt>
                <c:pt idx="572">
                  <c:v>0</c:v>
                </c:pt>
                <c:pt idx="573">
                  <c:v>0</c:v>
                </c:pt>
                <c:pt idx="574">
                  <c:v>0</c:v>
                </c:pt>
                <c:pt idx="575">
                  <c:v>0</c:v>
                </c:pt>
                <c:pt idx="576">
                  <c:v>0</c:v>
                </c:pt>
                <c:pt idx="577">
                  <c:v>0</c:v>
                </c:pt>
                <c:pt idx="578">
                  <c:v>0</c:v>
                </c:pt>
                <c:pt idx="579">
                  <c:v>0</c:v>
                </c:pt>
                <c:pt idx="580">
                  <c:v>0</c:v>
                </c:pt>
                <c:pt idx="581">
                  <c:v>0</c:v>
                </c:pt>
                <c:pt idx="582">
                  <c:v>0</c:v>
                </c:pt>
                <c:pt idx="583">
                  <c:v>0</c:v>
                </c:pt>
                <c:pt idx="584">
                  <c:v>0</c:v>
                </c:pt>
                <c:pt idx="585">
                  <c:v>0</c:v>
                </c:pt>
                <c:pt idx="586">
                  <c:v>0</c:v>
                </c:pt>
                <c:pt idx="587">
                  <c:v>0</c:v>
                </c:pt>
                <c:pt idx="588">
                  <c:v>0</c:v>
                </c:pt>
                <c:pt idx="589">
                  <c:v>0</c:v>
                </c:pt>
                <c:pt idx="590">
                  <c:v>0</c:v>
                </c:pt>
                <c:pt idx="591">
                  <c:v>0</c:v>
                </c:pt>
                <c:pt idx="592">
                  <c:v>0</c:v>
                </c:pt>
                <c:pt idx="593">
                  <c:v>0</c:v>
                </c:pt>
                <c:pt idx="594">
                  <c:v>0</c:v>
                </c:pt>
                <c:pt idx="595">
                  <c:v>0</c:v>
                </c:pt>
                <c:pt idx="596">
                  <c:v>0</c:v>
                </c:pt>
                <c:pt idx="597">
                  <c:v>0</c:v>
                </c:pt>
                <c:pt idx="598">
                  <c:v>0</c:v>
                </c:pt>
                <c:pt idx="599">
                  <c:v>0</c:v>
                </c:pt>
                <c:pt idx="600">
                  <c:v>0</c:v>
                </c:pt>
                <c:pt idx="601">
                  <c:v>0</c:v>
                </c:pt>
                <c:pt idx="602">
                  <c:v>0</c:v>
                </c:pt>
                <c:pt idx="603">
                  <c:v>0</c:v>
                </c:pt>
                <c:pt idx="604">
                  <c:v>0</c:v>
                </c:pt>
                <c:pt idx="605">
                  <c:v>0</c:v>
                </c:pt>
                <c:pt idx="606">
                  <c:v>0</c:v>
                </c:pt>
                <c:pt idx="607">
                  <c:v>0</c:v>
                </c:pt>
                <c:pt idx="608">
                  <c:v>0</c:v>
                </c:pt>
                <c:pt idx="609">
                  <c:v>0</c:v>
                </c:pt>
                <c:pt idx="610">
                  <c:v>0</c:v>
                </c:pt>
                <c:pt idx="611">
                  <c:v>0</c:v>
                </c:pt>
                <c:pt idx="612">
                  <c:v>0</c:v>
                </c:pt>
                <c:pt idx="613">
                  <c:v>0</c:v>
                </c:pt>
                <c:pt idx="614">
                  <c:v>0</c:v>
                </c:pt>
                <c:pt idx="615">
                  <c:v>0</c:v>
                </c:pt>
                <c:pt idx="616">
                  <c:v>0</c:v>
                </c:pt>
                <c:pt idx="617">
                  <c:v>0</c:v>
                </c:pt>
                <c:pt idx="618">
                  <c:v>0</c:v>
                </c:pt>
                <c:pt idx="619">
                  <c:v>0</c:v>
                </c:pt>
                <c:pt idx="620">
                  <c:v>0</c:v>
                </c:pt>
                <c:pt idx="621">
                  <c:v>0</c:v>
                </c:pt>
                <c:pt idx="622">
                  <c:v>0</c:v>
                </c:pt>
                <c:pt idx="623">
                  <c:v>0</c:v>
                </c:pt>
                <c:pt idx="624">
                  <c:v>0</c:v>
                </c:pt>
                <c:pt idx="625">
                  <c:v>0</c:v>
                </c:pt>
                <c:pt idx="626">
                  <c:v>0</c:v>
                </c:pt>
                <c:pt idx="627">
                  <c:v>0</c:v>
                </c:pt>
                <c:pt idx="628">
                  <c:v>0</c:v>
                </c:pt>
                <c:pt idx="629">
                  <c:v>0</c:v>
                </c:pt>
                <c:pt idx="630">
                  <c:v>0</c:v>
                </c:pt>
                <c:pt idx="631">
                  <c:v>0</c:v>
                </c:pt>
                <c:pt idx="632">
                  <c:v>0</c:v>
                </c:pt>
                <c:pt idx="633">
                  <c:v>0</c:v>
                </c:pt>
                <c:pt idx="634">
                  <c:v>0</c:v>
                </c:pt>
                <c:pt idx="635">
                  <c:v>0</c:v>
                </c:pt>
                <c:pt idx="636">
                  <c:v>0</c:v>
                </c:pt>
                <c:pt idx="637">
                  <c:v>0</c:v>
                </c:pt>
                <c:pt idx="638">
                  <c:v>0</c:v>
                </c:pt>
                <c:pt idx="639">
                  <c:v>0</c:v>
                </c:pt>
                <c:pt idx="640">
                  <c:v>0</c:v>
                </c:pt>
                <c:pt idx="641">
                  <c:v>0</c:v>
                </c:pt>
                <c:pt idx="642">
                  <c:v>0</c:v>
                </c:pt>
                <c:pt idx="643">
                  <c:v>0</c:v>
                </c:pt>
                <c:pt idx="644">
                  <c:v>0</c:v>
                </c:pt>
                <c:pt idx="645">
                  <c:v>0</c:v>
                </c:pt>
                <c:pt idx="646">
                  <c:v>0</c:v>
                </c:pt>
                <c:pt idx="647">
                  <c:v>0</c:v>
                </c:pt>
                <c:pt idx="648">
                  <c:v>0</c:v>
                </c:pt>
                <c:pt idx="649">
                  <c:v>0</c:v>
                </c:pt>
                <c:pt idx="650">
                  <c:v>0</c:v>
                </c:pt>
                <c:pt idx="651">
                  <c:v>0</c:v>
                </c:pt>
                <c:pt idx="652">
                  <c:v>0</c:v>
                </c:pt>
                <c:pt idx="653">
                  <c:v>0</c:v>
                </c:pt>
                <c:pt idx="654">
                  <c:v>0</c:v>
                </c:pt>
                <c:pt idx="655">
                  <c:v>0</c:v>
                </c:pt>
                <c:pt idx="656">
                  <c:v>0</c:v>
                </c:pt>
                <c:pt idx="657">
                  <c:v>0</c:v>
                </c:pt>
                <c:pt idx="658">
                  <c:v>0</c:v>
                </c:pt>
                <c:pt idx="659">
                  <c:v>0</c:v>
                </c:pt>
                <c:pt idx="660">
                  <c:v>0</c:v>
                </c:pt>
                <c:pt idx="661">
                  <c:v>0</c:v>
                </c:pt>
                <c:pt idx="662">
                  <c:v>0</c:v>
                </c:pt>
                <c:pt idx="663">
                  <c:v>0</c:v>
                </c:pt>
                <c:pt idx="664">
                  <c:v>0</c:v>
                </c:pt>
                <c:pt idx="665">
                  <c:v>0</c:v>
                </c:pt>
                <c:pt idx="666">
                  <c:v>0</c:v>
                </c:pt>
                <c:pt idx="667">
                  <c:v>0</c:v>
                </c:pt>
                <c:pt idx="668">
                  <c:v>0</c:v>
                </c:pt>
                <c:pt idx="669">
                  <c:v>0</c:v>
                </c:pt>
                <c:pt idx="670">
                  <c:v>0</c:v>
                </c:pt>
                <c:pt idx="671">
                  <c:v>0</c:v>
                </c:pt>
                <c:pt idx="672">
                  <c:v>0</c:v>
                </c:pt>
                <c:pt idx="673">
                  <c:v>0</c:v>
                </c:pt>
                <c:pt idx="674">
                  <c:v>0</c:v>
                </c:pt>
                <c:pt idx="675">
                  <c:v>0</c:v>
                </c:pt>
                <c:pt idx="676">
                  <c:v>0</c:v>
                </c:pt>
                <c:pt idx="677">
                  <c:v>0</c:v>
                </c:pt>
                <c:pt idx="678">
                  <c:v>0</c:v>
                </c:pt>
                <c:pt idx="679">
                  <c:v>0</c:v>
                </c:pt>
                <c:pt idx="680">
                  <c:v>0</c:v>
                </c:pt>
                <c:pt idx="681">
                  <c:v>0</c:v>
                </c:pt>
                <c:pt idx="682">
                  <c:v>0</c:v>
                </c:pt>
                <c:pt idx="683">
                  <c:v>0</c:v>
                </c:pt>
                <c:pt idx="684">
                  <c:v>0</c:v>
                </c:pt>
                <c:pt idx="685">
                  <c:v>0</c:v>
                </c:pt>
                <c:pt idx="686">
                  <c:v>0</c:v>
                </c:pt>
                <c:pt idx="687">
                  <c:v>0</c:v>
                </c:pt>
                <c:pt idx="688">
                  <c:v>0</c:v>
                </c:pt>
                <c:pt idx="689">
                  <c:v>0</c:v>
                </c:pt>
                <c:pt idx="690">
                  <c:v>0</c:v>
                </c:pt>
                <c:pt idx="691">
                  <c:v>0</c:v>
                </c:pt>
                <c:pt idx="692">
                  <c:v>0</c:v>
                </c:pt>
                <c:pt idx="693">
                  <c:v>0</c:v>
                </c:pt>
                <c:pt idx="694">
                  <c:v>0</c:v>
                </c:pt>
                <c:pt idx="695">
                  <c:v>0</c:v>
                </c:pt>
                <c:pt idx="696">
                  <c:v>0</c:v>
                </c:pt>
                <c:pt idx="697">
                  <c:v>0</c:v>
                </c:pt>
                <c:pt idx="698">
                  <c:v>0</c:v>
                </c:pt>
                <c:pt idx="699">
                  <c:v>0</c:v>
                </c:pt>
                <c:pt idx="700">
                  <c:v>0</c:v>
                </c:pt>
                <c:pt idx="701">
                  <c:v>0</c:v>
                </c:pt>
                <c:pt idx="702">
                  <c:v>0</c:v>
                </c:pt>
                <c:pt idx="703">
                  <c:v>0</c:v>
                </c:pt>
                <c:pt idx="704">
                  <c:v>0</c:v>
                </c:pt>
                <c:pt idx="705">
                  <c:v>0</c:v>
                </c:pt>
                <c:pt idx="706">
                  <c:v>0</c:v>
                </c:pt>
                <c:pt idx="707">
                  <c:v>0</c:v>
                </c:pt>
                <c:pt idx="708">
                  <c:v>0</c:v>
                </c:pt>
                <c:pt idx="709">
                  <c:v>0</c:v>
                </c:pt>
                <c:pt idx="710">
                  <c:v>0</c:v>
                </c:pt>
                <c:pt idx="711">
                  <c:v>0</c:v>
                </c:pt>
                <c:pt idx="712">
                  <c:v>0</c:v>
                </c:pt>
                <c:pt idx="713">
                  <c:v>0</c:v>
                </c:pt>
                <c:pt idx="714">
                  <c:v>0</c:v>
                </c:pt>
                <c:pt idx="715">
                  <c:v>0</c:v>
                </c:pt>
                <c:pt idx="716">
                  <c:v>0</c:v>
                </c:pt>
                <c:pt idx="717">
                  <c:v>0</c:v>
                </c:pt>
                <c:pt idx="718">
                  <c:v>0</c:v>
                </c:pt>
                <c:pt idx="719">
                  <c:v>0</c:v>
                </c:pt>
                <c:pt idx="720">
                  <c:v>0</c:v>
                </c:pt>
                <c:pt idx="721">
                  <c:v>0</c:v>
                </c:pt>
                <c:pt idx="722">
                  <c:v>0</c:v>
                </c:pt>
                <c:pt idx="723">
                  <c:v>0</c:v>
                </c:pt>
                <c:pt idx="724">
                  <c:v>0</c:v>
                </c:pt>
                <c:pt idx="725">
                  <c:v>0</c:v>
                </c:pt>
                <c:pt idx="726">
                  <c:v>0</c:v>
                </c:pt>
                <c:pt idx="727">
                  <c:v>0</c:v>
                </c:pt>
                <c:pt idx="728">
                  <c:v>0</c:v>
                </c:pt>
                <c:pt idx="729">
                  <c:v>0</c:v>
                </c:pt>
                <c:pt idx="730">
                  <c:v>0</c:v>
                </c:pt>
                <c:pt idx="731">
                  <c:v>0</c:v>
                </c:pt>
                <c:pt idx="732">
                  <c:v>0</c:v>
                </c:pt>
                <c:pt idx="733">
                  <c:v>0</c:v>
                </c:pt>
                <c:pt idx="734">
                  <c:v>0</c:v>
                </c:pt>
                <c:pt idx="735">
                  <c:v>0</c:v>
                </c:pt>
                <c:pt idx="736">
                  <c:v>0</c:v>
                </c:pt>
                <c:pt idx="737">
                  <c:v>0</c:v>
                </c:pt>
                <c:pt idx="738">
                  <c:v>0</c:v>
                </c:pt>
                <c:pt idx="739">
                  <c:v>0</c:v>
                </c:pt>
                <c:pt idx="740">
                  <c:v>0</c:v>
                </c:pt>
                <c:pt idx="741">
                  <c:v>0</c:v>
                </c:pt>
                <c:pt idx="742">
                  <c:v>0</c:v>
                </c:pt>
                <c:pt idx="743">
                  <c:v>0</c:v>
                </c:pt>
                <c:pt idx="744">
                  <c:v>0</c:v>
                </c:pt>
                <c:pt idx="745">
                  <c:v>0</c:v>
                </c:pt>
                <c:pt idx="746">
                  <c:v>0</c:v>
                </c:pt>
                <c:pt idx="747">
                  <c:v>0</c:v>
                </c:pt>
                <c:pt idx="748">
                  <c:v>0</c:v>
                </c:pt>
                <c:pt idx="749">
                  <c:v>0</c:v>
                </c:pt>
                <c:pt idx="750">
                  <c:v>0</c:v>
                </c:pt>
                <c:pt idx="751">
                  <c:v>0</c:v>
                </c:pt>
                <c:pt idx="752">
                  <c:v>0</c:v>
                </c:pt>
                <c:pt idx="753">
                  <c:v>0</c:v>
                </c:pt>
                <c:pt idx="754">
                  <c:v>0</c:v>
                </c:pt>
                <c:pt idx="755">
                  <c:v>0</c:v>
                </c:pt>
                <c:pt idx="756">
                  <c:v>0</c:v>
                </c:pt>
                <c:pt idx="757">
                  <c:v>0</c:v>
                </c:pt>
                <c:pt idx="758">
                  <c:v>0</c:v>
                </c:pt>
                <c:pt idx="759">
                  <c:v>0</c:v>
                </c:pt>
                <c:pt idx="760">
                  <c:v>0</c:v>
                </c:pt>
                <c:pt idx="761">
                  <c:v>0</c:v>
                </c:pt>
                <c:pt idx="762">
                  <c:v>0</c:v>
                </c:pt>
                <c:pt idx="763">
                  <c:v>0</c:v>
                </c:pt>
                <c:pt idx="764">
                  <c:v>0</c:v>
                </c:pt>
                <c:pt idx="765">
                  <c:v>0</c:v>
                </c:pt>
                <c:pt idx="766">
                  <c:v>0</c:v>
                </c:pt>
                <c:pt idx="767">
                  <c:v>0</c:v>
                </c:pt>
                <c:pt idx="768">
                  <c:v>0</c:v>
                </c:pt>
                <c:pt idx="769">
                  <c:v>0</c:v>
                </c:pt>
                <c:pt idx="770">
                  <c:v>0</c:v>
                </c:pt>
                <c:pt idx="771">
                  <c:v>0</c:v>
                </c:pt>
                <c:pt idx="772">
                  <c:v>0</c:v>
                </c:pt>
                <c:pt idx="773">
                  <c:v>0</c:v>
                </c:pt>
                <c:pt idx="774">
                  <c:v>0</c:v>
                </c:pt>
                <c:pt idx="775">
                  <c:v>0</c:v>
                </c:pt>
                <c:pt idx="776">
                  <c:v>0</c:v>
                </c:pt>
                <c:pt idx="777">
                  <c:v>0</c:v>
                </c:pt>
                <c:pt idx="778">
                  <c:v>0</c:v>
                </c:pt>
                <c:pt idx="779">
                  <c:v>0</c:v>
                </c:pt>
                <c:pt idx="780">
                  <c:v>0</c:v>
                </c:pt>
                <c:pt idx="781">
                  <c:v>0</c:v>
                </c:pt>
                <c:pt idx="782">
                  <c:v>0</c:v>
                </c:pt>
                <c:pt idx="783">
                  <c:v>0</c:v>
                </c:pt>
                <c:pt idx="784">
                  <c:v>0</c:v>
                </c:pt>
                <c:pt idx="785">
                  <c:v>0</c:v>
                </c:pt>
                <c:pt idx="786">
                  <c:v>0</c:v>
                </c:pt>
                <c:pt idx="787">
                  <c:v>0</c:v>
                </c:pt>
                <c:pt idx="788">
                  <c:v>0</c:v>
                </c:pt>
                <c:pt idx="789">
                  <c:v>0</c:v>
                </c:pt>
                <c:pt idx="790">
                  <c:v>0</c:v>
                </c:pt>
                <c:pt idx="791">
                  <c:v>0</c:v>
                </c:pt>
                <c:pt idx="792">
                  <c:v>0</c:v>
                </c:pt>
                <c:pt idx="793">
                  <c:v>0</c:v>
                </c:pt>
                <c:pt idx="794">
                  <c:v>0</c:v>
                </c:pt>
                <c:pt idx="795">
                  <c:v>0</c:v>
                </c:pt>
                <c:pt idx="796">
                  <c:v>0</c:v>
                </c:pt>
                <c:pt idx="797">
                  <c:v>0</c:v>
                </c:pt>
                <c:pt idx="798">
                  <c:v>0</c:v>
                </c:pt>
                <c:pt idx="799">
                  <c:v>0</c:v>
                </c:pt>
                <c:pt idx="800">
                  <c:v>0</c:v>
                </c:pt>
                <c:pt idx="801">
                  <c:v>0</c:v>
                </c:pt>
                <c:pt idx="802">
                  <c:v>0</c:v>
                </c:pt>
                <c:pt idx="803">
                  <c:v>0</c:v>
                </c:pt>
                <c:pt idx="804">
                  <c:v>0</c:v>
                </c:pt>
                <c:pt idx="805">
                  <c:v>0</c:v>
                </c:pt>
                <c:pt idx="806">
                  <c:v>0</c:v>
                </c:pt>
                <c:pt idx="807">
                  <c:v>0</c:v>
                </c:pt>
                <c:pt idx="808">
                  <c:v>0</c:v>
                </c:pt>
                <c:pt idx="809">
                  <c:v>0</c:v>
                </c:pt>
                <c:pt idx="810">
                  <c:v>0</c:v>
                </c:pt>
                <c:pt idx="811">
                  <c:v>0</c:v>
                </c:pt>
                <c:pt idx="812">
                  <c:v>0</c:v>
                </c:pt>
                <c:pt idx="813">
                  <c:v>0</c:v>
                </c:pt>
                <c:pt idx="814">
                  <c:v>0</c:v>
                </c:pt>
                <c:pt idx="815">
                  <c:v>0</c:v>
                </c:pt>
                <c:pt idx="816">
                  <c:v>0</c:v>
                </c:pt>
                <c:pt idx="817">
                  <c:v>0</c:v>
                </c:pt>
                <c:pt idx="818">
                  <c:v>0</c:v>
                </c:pt>
                <c:pt idx="819">
                  <c:v>0</c:v>
                </c:pt>
                <c:pt idx="820">
                  <c:v>0</c:v>
                </c:pt>
                <c:pt idx="821">
                  <c:v>0</c:v>
                </c:pt>
                <c:pt idx="822">
                  <c:v>0</c:v>
                </c:pt>
                <c:pt idx="823">
                  <c:v>0</c:v>
                </c:pt>
                <c:pt idx="824">
                  <c:v>0</c:v>
                </c:pt>
                <c:pt idx="825">
                  <c:v>0</c:v>
                </c:pt>
                <c:pt idx="826">
                  <c:v>0</c:v>
                </c:pt>
                <c:pt idx="827">
                  <c:v>0</c:v>
                </c:pt>
                <c:pt idx="828">
                  <c:v>0</c:v>
                </c:pt>
                <c:pt idx="829">
                  <c:v>0</c:v>
                </c:pt>
                <c:pt idx="830">
                  <c:v>0</c:v>
                </c:pt>
                <c:pt idx="831">
                  <c:v>0</c:v>
                </c:pt>
                <c:pt idx="832">
                  <c:v>0</c:v>
                </c:pt>
                <c:pt idx="833">
                  <c:v>0</c:v>
                </c:pt>
                <c:pt idx="834">
                  <c:v>0</c:v>
                </c:pt>
                <c:pt idx="835">
                  <c:v>0</c:v>
                </c:pt>
                <c:pt idx="836">
                  <c:v>0</c:v>
                </c:pt>
                <c:pt idx="837">
                  <c:v>0</c:v>
                </c:pt>
                <c:pt idx="838">
                  <c:v>0</c:v>
                </c:pt>
                <c:pt idx="839">
                  <c:v>0</c:v>
                </c:pt>
                <c:pt idx="840">
                  <c:v>0</c:v>
                </c:pt>
                <c:pt idx="841">
                  <c:v>0</c:v>
                </c:pt>
                <c:pt idx="842">
                  <c:v>0</c:v>
                </c:pt>
                <c:pt idx="843">
                  <c:v>0</c:v>
                </c:pt>
                <c:pt idx="844">
                  <c:v>0</c:v>
                </c:pt>
                <c:pt idx="845">
                  <c:v>0</c:v>
                </c:pt>
                <c:pt idx="846">
                  <c:v>0</c:v>
                </c:pt>
                <c:pt idx="847">
                  <c:v>0</c:v>
                </c:pt>
                <c:pt idx="848">
                  <c:v>0</c:v>
                </c:pt>
                <c:pt idx="849">
                  <c:v>0</c:v>
                </c:pt>
                <c:pt idx="850">
                  <c:v>0</c:v>
                </c:pt>
                <c:pt idx="851">
                  <c:v>0</c:v>
                </c:pt>
                <c:pt idx="852">
                  <c:v>0</c:v>
                </c:pt>
                <c:pt idx="853">
                  <c:v>0</c:v>
                </c:pt>
                <c:pt idx="854">
                  <c:v>0</c:v>
                </c:pt>
                <c:pt idx="855">
                  <c:v>0</c:v>
                </c:pt>
                <c:pt idx="856">
                  <c:v>0</c:v>
                </c:pt>
                <c:pt idx="857">
                  <c:v>0</c:v>
                </c:pt>
                <c:pt idx="858">
                  <c:v>0</c:v>
                </c:pt>
                <c:pt idx="859">
                  <c:v>0</c:v>
                </c:pt>
                <c:pt idx="860">
                  <c:v>0</c:v>
                </c:pt>
                <c:pt idx="861">
                  <c:v>0</c:v>
                </c:pt>
                <c:pt idx="862">
                  <c:v>0</c:v>
                </c:pt>
                <c:pt idx="863">
                  <c:v>0</c:v>
                </c:pt>
                <c:pt idx="864">
                  <c:v>0</c:v>
                </c:pt>
                <c:pt idx="865">
                  <c:v>0</c:v>
                </c:pt>
                <c:pt idx="866">
                  <c:v>0</c:v>
                </c:pt>
                <c:pt idx="867">
                  <c:v>0</c:v>
                </c:pt>
                <c:pt idx="868">
                  <c:v>0</c:v>
                </c:pt>
                <c:pt idx="869">
                  <c:v>0</c:v>
                </c:pt>
                <c:pt idx="870">
                  <c:v>0</c:v>
                </c:pt>
                <c:pt idx="871">
                  <c:v>0</c:v>
                </c:pt>
                <c:pt idx="872">
                  <c:v>0</c:v>
                </c:pt>
                <c:pt idx="873">
                  <c:v>0</c:v>
                </c:pt>
                <c:pt idx="874">
                  <c:v>0</c:v>
                </c:pt>
                <c:pt idx="875">
                  <c:v>0</c:v>
                </c:pt>
                <c:pt idx="876">
                  <c:v>0</c:v>
                </c:pt>
                <c:pt idx="877">
                  <c:v>0</c:v>
                </c:pt>
                <c:pt idx="878">
                  <c:v>0</c:v>
                </c:pt>
                <c:pt idx="879">
                  <c:v>0</c:v>
                </c:pt>
                <c:pt idx="880">
                  <c:v>0</c:v>
                </c:pt>
                <c:pt idx="881">
                  <c:v>0</c:v>
                </c:pt>
                <c:pt idx="882">
                  <c:v>0</c:v>
                </c:pt>
                <c:pt idx="883">
                  <c:v>0</c:v>
                </c:pt>
                <c:pt idx="884">
                  <c:v>0</c:v>
                </c:pt>
                <c:pt idx="885">
                  <c:v>0</c:v>
                </c:pt>
                <c:pt idx="886">
                  <c:v>0</c:v>
                </c:pt>
                <c:pt idx="887">
                  <c:v>0</c:v>
                </c:pt>
                <c:pt idx="888">
                  <c:v>0</c:v>
                </c:pt>
                <c:pt idx="889">
                  <c:v>0</c:v>
                </c:pt>
                <c:pt idx="890">
                  <c:v>0</c:v>
                </c:pt>
                <c:pt idx="891">
                  <c:v>0</c:v>
                </c:pt>
                <c:pt idx="892">
                  <c:v>0</c:v>
                </c:pt>
                <c:pt idx="893">
                  <c:v>0</c:v>
                </c:pt>
                <c:pt idx="894">
                  <c:v>0</c:v>
                </c:pt>
                <c:pt idx="895">
                  <c:v>0</c:v>
                </c:pt>
                <c:pt idx="896">
                  <c:v>0</c:v>
                </c:pt>
                <c:pt idx="897">
                  <c:v>0</c:v>
                </c:pt>
                <c:pt idx="898">
                  <c:v>0</c:v>
                </c:pt>
                <c:pt idx="899">
                  <c:v>0</c:v>
                </c:pt>
                <c:pt idx="900">
                  <c:v>0</c:v>
                </c:pt>
                <c:pt idx="901">
                  <c:v>0</c:v>
                </c:pt>
                <c:pt idx="902">
                  <c:v>0</c:v>
                </c:pt>
                <c:pt idx="903">
                  <c:v>0</c:v>
                </c:pt>
                <c:pt idx="904">
                  <c:v>0</c:v>
                </c:pt>
                <c:pt idx="905">
                  <c:v>0</c:v>
                </c:pt>
                <c:pt idx="906">
                  <c:v>0</c:v>
                </c:pt>
                <c:pt idx="907">
                  <c:v>0</c:v>
                </c:pt>
                <c:pt idx="908">
                  <c:v>0</c:v>
                </c:pt>
                <c:pt idx="909">
                  <c:v>0</c:v>
                </c:pt>
                <c:pt idx="910">
                  <c:v>0</c:v>
                </c:pt>
                <c:pt idx="911">
                  <c:v>0</c:v>
                </c:pt>
                <c:pt idx="912">
                  <c:v>0</c:v>
                </c:pt>
                <c:pt idx="913">
                  <c:v>0</c:v>
                </c:pt>
                <c:pt idx="914">
                  <c:v>0</c:v>
                </c:pt>
                <c:pt idx="915">
                  <c:v>0</c:v>
                </c:pt>
                <c:pt idx="916">
                  <c:v>0</c:v>
                </c:pt>
                <c:pt idx="917">
                  <c:v>0</c:v>
                </c:pt>
                <c:pt idx="918">
                  <c:v>0</c:v>
                </c:pt>
                <c:pt idx="919">
                  <c:v>0</c:v>
                </c:pt>
                <c:pt idx="920">
                  <c:v>0</c:v>
                </c:pt>
                <c:pt idx="921">
                  <c:v>0</c:v>
                </c:pt>
                <c:pt idx="922">
                  <c:v>0</c:v>
                </c:pt>
                <c:pt idx="923">
                  <c:v>0</c:v>
                </c:pt>
                <c:pt idx="924">
                  <c:v>0</c:v>
                </c:pt>
                <c:pt idx="925">
                  <c:v>0</c:v>
                </c:pt>
                <c:pt idx="926">
                  <c:v>0</c:v>
                </c:pt>
                <c:pt idx="927">
                  <c:v>0</c:v>
                </c:pt>
                <c:pt idx="928">
                  <c:v>0</c:v>
                </c:pt>
                <c:pt idx="929">
                  <c:v>0</c:v>
                </c:pt>
                <c:pt idx="930">
                  <c:v>0</c:v>
                </c:pt>
                <c:pt idx="931">
                  <c:v>0</c:v>
                </c:pt>
                <c:pt idx="932">
                  <c:v>0</c:v>
                </c:pt>
                <c:pt idx="933">
                  <c:v>0</c:v>
                </c:pt>
                <c:pt idx="934">
                  <c:v>0</c:v>
                </c:pt>
                <c:pt idx="935">
                  <c:v>0</c:v>
                </c:pt>
                <c:pt idx="936">
                  <c:v>0</c:v>
                </c:pt>
                <c:pt idx="937">
                  <c:v>0</c:v>
                </c:pt>
                <c:pt idx="938">
                  <c:v>0</c:v>
                </c:pt>
                <c:pt idx="939">
                  <c:v>0</c:v>
                </c:pt>
                <c:pt idx="940">
                  <c:v>0</c:v>
                </c:pt>
                <c:pt idx="941">
                  <c:v>0</c:v>
                </c:pt>
                <c:pt idx="942">
                  <c:v>0</c:v>
                </c:pt>
                <c:pt idx="943">
                  <c:v>0</c:v>
                </c:pt>
                <c:pt idx="944">
                  <c:v>0</c:v>
                </c:pt>
                <c:pt idx="945">
                  <c:v>0</c:v>
                </c:pt>
                <c:pt idx="946">
                  <c:v>0</c:v>
                </c:pt>
                <c:pt idx="947">
                  <c:v>0</c:v>
                </c:pt>
                <c:pt idx="948">
                  <c:v>0</c:v>
                </c:pt>
                <c:pt idx="949">
                  <c:v>0</c:v>
                </c:pt>
                <c:pt idx="950">
                  <c:v>0</c:v>
                </c:pt>
                <c:pt idx="951">
                  <c:v>0</c:v>
                </c:pt>
                <c:pt idx="952">
                  <c:v>0</c:v>
                </c:pt>
                <c:pt idx="953">
                  <c:v>0</c:v>
                </c:pt>
                <c:pt idx="954">
                  <c:v>0</c:v>
                </c:pt>
                <c:pt idx="955">
                  <c:v>0</c:v>
                </c:pt>
                <c:pt idx="956">
                  <c:v>0</c:v>
                </c:pt>
                <c:pt idx="957">
                  <c:v>0</c:v>
                </c:pt>
                <c:pt idx="958">
                  <c:v>0</c:v>
                </c:pt>
                <c:pt idx="959">
                  <c:v>0</c:v>
                </c:pt>
                <c:pt idx="960">
                  <c:v>0</c:v>
                </c:pt>
                <c:pt idx="961">
                  <c:v>0</c:v>
                </c:pt>
                <c:pt idx="962">
                  <c:v>0</c:v>
                </c:pt>
                <c:pt idx="963">
                  <c:v>0</c:v>
                </c:pt>
                <c:pt idx="964">
                  <c:v>0</c:v>
                </c:pt>
                <c:pt idx="965">
                  <c:v>0</c:v>
                </c:pt>
                <c:pt idx="966">
                  <c:v>0</c:v>
                </c:pt>
                <c:pt idx="967">
                  <c:v>0</c:v>
                </c:pt>
                <c:pt idx="968">
                  <c:v>0</c:v>
                </c:pt>
                <c:pt idx="969">
                  <c:v>0</c:v>
                </c:pt>
                <c:pt idx="970">
                  <c:v>0</c:v>
                </c:pt>
                <c:pt idx="971">
                  <c:v>0</c:v>
                </c:pt>
                <c:pt idx="972">
                  <c:v>0</c:v>
                </c:pt>
                <c:pt idx="973">
                  <c:v>0</c:v>
                </c:pt>
                <c:pt idx="974">
                  <c:v>0</c:v>
                </c:pt>
                <c:pt idx="975">
                  <c:v>0</c:v>
                </c:pt>
                <c:pt idx="976">
                  <c:v>0</c:v>
                </c:pt>
                <c:pt idx="977">
                  <c:v>0</c:v>
                </c:pt>
                <c:pt idx="978">
                  <c:v>0</c:v>
                </c:pt>
                <c:pt idx="979">
                  <c:v>0</c:v>
                </c:pt>
                <c:pt idx="980">
                  <c:v>0</c:v>
                </c:pt>
                <c:pt idx="981">
                  <c:v>0</c:v>
                </c:pt>
                <c:pt idx="982">
                  <c:v>0</c:v>
                </c:pt>
                <c:pt idx="983">
                  <c:v>0</c:v>
                </c:pt>
                <c:pt idx="984">
                  <c:v>0</c:v>
                </c:pt>
                <c:pt idx="985">
                  <c:v>0</c:v>
                </c:pt>
                <c:pt idx="986">
                  <c:v>0</c:v>
                </c:pt>
                <c:pt idx="987">
                  <c:v>0</c:v>
                </c:pt>
                <c:pt idx="988">
                  <c:v>0</c:v>
                </c:pt>
                <c:pt idx="989">
                  <c:v>0</c:v>
                </c:pt>
                <c:pt idx="990">
                  <c:v>0</c:v>
                </c:pt>
                <c:pt idx="991">
                  <c:v>0</c:v>
                </c:pt>
                <c:pt idx="992">
                  <c:v>0</c:v>
                </c:pt>
                <c:pt idx="993">
                  <c:v>0</c:v>
                </c:pt>
                <c:pt idx="994">
                  <c:v>0</c:v>
                </c:pt>
                <c:pt idx="995">
                  <c:v>0</c:v>
                </c:pt>
                <c:pt idx="996">
                  <c:v>0</c:v>
                </c:pt>
                <c:pt idx="997">
                  <c:v>0</c:v>
                </c:pt>
                <c:pt idx="998">
                  <c:v>0</c:v>
                </c:pt>
                <c:pt idx="999">
                  <c:v>0</c:v>
                </c:pt>
              </c:numCache>
            </c:numRef>
          </c:val>
          <c:smooth val="0"/>
          <c:extLst>
            <c:ext xmlns:c16="http://schemas.microsoft.com/office/drawing/2014/chart" uri="{C3380CC4-5D6E-409C-BE32-E72D297353CC}">
              <c16:uniqueId val="{00000002-D8BF-4500-B296-86DA98349E9B}"/>
            </c:ext>
          </c:extLst>
        </c:ser>
        <c:ser>
          <c:idx val="3"/>
          <c:order val="3"/>
          <c:tx>
            <c:strRef>
              <c:f>'PIVOT TABLE 2'!$E$3</c:f>
              <c:strCache>
                <c:ptCount val="1"/>
                <c:pt idx="0">
                  <c:v>Sum of review_scores_rating</c:v>
                </c:pt>
              </c:strCache>
            </c:strRef>
          </c:tx>
          <c:spPr>
            <a:ln w="28575" cap="rnd">
              <a:solidFill>
                <a:schemeClr val="accent4"/>
              </a:solidFill>
              <a:round/>
            </a:ln>
            <a:effectLst/>
          </c:spPr>
          <c:marker>
            <c:symbol val="none"/>
          </c:marker>
          <c:cat>
            <c:strRef>
              <c:f>'PIVOT TABLE 2'!$A$4:$A$1004</c:f>
              <c:strCache>
                <c:ptCount val="1000"/>
                <c:pt idx="0">
                  <c:v>2577</c:v>
                </c:pt>
                <c:pt idx="1">
                  <c:v>2595</c:v>
                </c:pt>
                <c:pt idx="2">
                  <c:v>2737</c:v>
                </c:pt>
                <c:pt idx="3">
                  <c:v>2903</c:v>
                </c:pt>
                <c:pt idx="4">
                  <c:v>3079</c:v>
                </c:pt>
                <c:pt idx="5">
                  <c:v>3109</c:v>
                </c:pt>
                <c:pt idx="6">
                  <c:v>3191</c:v>
                </c:pt>
                <c:pt idx="7">
                  <c:v>3831</c:v>
                </c:pt>
                <c:pt idx="8">
                  <c:v>5121</c:v>
                </c:pt>
                <c:pt idx="9">
                  <c:v>5178</c:v>
                </c:pt>
                <c:pt idx="10">
                  <c:v>5203</c:v>
                </c:pt>
                <c:pt idx="11">
                  <c:v>5396</c:v>
                </c:pt>
                <c:pt idx="12">
                  <c:v>5803</c:v>
                </c:pt>
                <c:pt idx="13">
                  <c:v>6848</c:v>
                </c:pt>
                <c:pt idx="14">
                  <c:v>6872</c:v>
                </c:pt>
                <c:pt idx="15">
                  <c:v>6990</c:v>
                </c:pt>
                <c:pt idx="16">
                  <c:v>7097</c:v>
                </c:pt>
                <c:pt idx="17">
                  <c:v>7397</c:v>
                </c:pt>
                <c:pt idx="18">
                  <c:v>7750</c:v>
                </c:pt>
                <c:pt idx="19">
                  <c:v>7801</c:v>
                </c:pt>
                <c:pt idx="20">
                  <c:v>7964</c:v>
                </c:pt>
                <c:pt idx="21">
                  <c:v>8490</c:v>
                </c:pt>
                <c:pt idx="22">
                  <c:v>9357</c:v>
                </c:pt>
                <c:pt idx="23">
                  <c:v>9359</c:v>
                </c:pt>
                <c:pt idx="24">
                  <c:v>9657</c:v>
                </c:pt>
                <c:pt idx="25">
                  <c:v>9704</c:v>
                </c:pt>
                <c:pt idx="26">
                  <c:v>9952</c:v>
                </c:pt>
                <c:pt idx="27">
                  <c:v>10452</c:v>
                </c:pt>
                <c:pt idx="28">
                  <c:v>10586</c:v>
                </c:pt>
                <c:pt idx="29">
                  <c:v>10588</c:v>
                </c:pt>
                <c:pt idx="30">
                  <c:v>10710</c:v>
                </c:pt>
                <c:pt idx="31">
                  <c:v>10962</c:v>
                </c:pt>
                <c:pt idx="32">
                  <c:v>11156</c:v>
                </c:pt>
                <c:pt idx="33">
                  <c:v>11170</c:v>
                </c:pt>
                <c:pt idx="34">
                  <c:v>11213</c:v>
                </c:pt>
                <c:pt idx="35">
                  <c:v>11265</c:v>
                </c:pt>
                <c:pt idx="36">
                  <c:v>11798</c:v>
                </c:pt>
                <c:pt idx="37">
                  <c:v>11834</c:v>
                </c:pt>
                <c:pt idx="38">
                  <c:v>11848</c:v>
                </c:pt>
                <c:pt idx="39">
                  <c:v>11943</c:v>
                </c:pt>
                <c:pt idx="40">
                  <c:v>12192</c:v>
                </c:pt>
                <c:pt idx="41">
                  <c:v>12268</c:v>
                </c:pt>
                <c:pt idx="42">
                  <c:v>12343</c:v>
                </c:pt>
                <c:pt idx="43">
                  <c:v>12351</c:v>
                </c:pt>
                <c:pt idx="44">
                  <c:v>12398</c:v>
                </c:pt>
                <c:pt idx="45">
                  <c:v>12452</c:v>
                </c:pt>
                <c:pt idx="46">
                  <c:v>12937</c:v>
                </c:pt>
                <c:pt idx="47">
                  <c:v>12940</c:v>
                </c:pt>
                <c:pt idx="48">
                  <c:v>13121</c:v>
                </c:pt>
                <c:pt idx="49">
                  <c:v>13394</c:v>
                </c:pt>
                <c:pt idx="50">
                  <c:v>13808</c:v>
                </c:pt>
                <c:pt idx="51">
                  <c:v>14181</c:v>
                </c:pt>
                <c:pt idx="52">
                  <c:v>14250</c:v>
                </c:pt>
                <c:pt idx="53">
                  <c:v>14264</c:v>
                </c:pt>
                <c:pt idx="54">
                  <c:v>14290</c:v>
                </c:pt>
                <c:pt idx="55">
                  <c:v>14314</c:v>
                </c:pt>
                <c:pt idx="56">
                  <c:v>14322</c:v>
                </c:pt>
                <c:pt idx="57">
                  <c:v>14757</c:v>
                </c:pt>
                <c:pt idx="58">
                  <c:v>14941</c:v>
                </c:pt>
                <c:pt idx="59">
                  <c:v>15007</c:v>
                </c:pt>
                <c:pt idx="60">
                  <c:v>15068</c:v>
                </c:pt>
                <c:pt idx="61">
                  <c:v>15077</c:v>
                </c:pt>
                <c:pt idx="62">
                  <c:v>15180</c:v>
                </c:pt>
                <c:pt idx="63">
                  <c:v>15199</c:v>
                </c:pt>
                <c:pt idx="64">
                  <c:v>15253</c:v>
                </c:pt>
                <c:pt idx="65">
                  <c:v>15285</c:v>
                </c:pt>
                <c:pt idx="66">
                  <c:v>15331</c:v>
                </c:pt>
                <c:pt idx="67">
                  <c:v>15348</c:v>
                </c:pt>
                <c:pt idx="68">
                  <c:v>15354</c:v>
                </c:pt>
                <c:pt idx="69">
                  <c:v>15383</c:v>
                </c:pt>
                <c:pt idx="70">
                  <c:v>15385</c:v>
                </c:pt>
                <c:pt idx="71">
                  <c:v>15396</c:v>
                </c:pt>
                <c:pt idx="72">
                  <c:v>15409</c:v>
                </c:pt>
                <c:pt idx="73">
                  <c:v>15480</c:v>
                </c:pt>
                <c:pt idx="74">
                  <c:v>15704</c:v>
                </c:pt>
                <c:pt idx="75">
                  <c:v>15711</c:v>
                </c:pt>
                <c:pt idx="76">
                  <c:v>16259</c:v>
                </c:pt>
                <c:pt idx="77">
                  <c:v>16276</c:v>
                </c:pt>
                <c:pt idx="78">
                  <c:v>16326</c:v>
                </c:pt>
                <c:pt idx="79">
                  <c:v>16338</c:v>
                </c:pt>
                <c:pt idx="80">
                  <c:v>16455</c:v>
                </c:pt>
                <c:pt idx="81">
                  <c:v>16580</c:v>
                </c:pt>
                <c:pt idx="82">
                  <c:v>16595</c:v>
                </c:pt>
                <c:pt idx="83">
                  <c:v>16626</c:v>
                </c:pt>
                <c:pt idx="84">
                  <c:v>16821</c:v>
                </c:pt>
                <c:pt idx="85">
                  <c:v>16974</c:v>
                </c:pt>
                <c:pt idx="86">
                  <c:v>17037</c:v>
                </c:pt>
                <c:pt idx="87">
                  <c:v>17270</c:v>
                </c:pt>
                <c:pt idx="88">
                  <c:v>17287</c:v>
                </c:pt>
                <c:pt idx="89">
                  <c:v>17316</c:v>
                </c:pt>
                <c:pt idx="90">
                  <c:v>17604</c:v>
                </c:pt>
                <c:pt idx="91">
                  <c:v>17693</c:v>
                </c:pt>
                <c:pt idx="92">
                  <c:v>17747</c:v>
                </c:pt>
                <c:pt idx="93">
                  <c:v>17878</c:v>
                </c:pt>
                <c:pt idx="94">
                  <c:v>17918</c:v>
                </c:pt>
                <c:pt idx="95">
                  <c:v>17919</c:v>
                </c:pt>
                <c:pt idx="96">
                  <c:v>17994</c:v>
                </c:pt>
                <c:pt idx="97">
                  <c:v>18127</c:v>
                </c:pt>
                <c:pt idx="98">
                  <c:v>18195</c:v>
                </c:pt>
                <c:pt idx="99">
                  <c:v>18198</c:v>
                </c:pt>
                <c:pt idx="100">
                  <c:v>18499</c:v>
                </c:pt>
                <c:pt idx="101">
                  <c:v>18728</c:v>
                </c:pt>
                <c:pt idx="102">
                  <c:v>18764</c:v>
                </c:pt>
                <c:pt idx="103">
                  <c:v>18961</c:v>
                </c:pt>
                <c:pt idx="104">
                  <c:v>19150</c:v>
                </c:pt>
                <c:pt idx="105">
                  <c:v>19159</c:v>
                </c:pt>
                <c:pt idx="106">
                  <c:v>19271</c:v>
                </c:pt>
                <c:pt idx="107">
                  <c:v>19282</c:v>
                </c:pt>
                <c:pt idx="108">
                  <c:v>19306</c:v>
                </c:pt>
                <c:pt idx="109">
                  <c:v>19398</c:v>
                </c:pt>
                <c:pt idx="110">
                  <c:v>19561</c:v>
                </c:pt>
                <c:pt idx="111">
                  <c:v>19658</c:v>
                </c:pt>
                <c:pt idx="112">
                  <c:v>19811</c:v>
                </c:pt>
                <c:pt idx="113">
                  <c:v>19812</c:v>
                </c:pt>
                <c:pt idx="114">
                  <c:v>20125</c:v>
                </c:pt>
                <c:pt idx="115">
                  <c:v>20176</c:v>
                </c:pt>
                <c:pt idx="116">
                  <c:v>20263</c:v>
                </c:pt>
                <c:pt idx="117">
                  <c:v>20327</c:v>
                </c:pt>
                <c:pt idx="118">
                  <c:v>20403</c:v>
                </c:pt>
                <c:pt idx="119">
                  <c:v>20534</c:v>
                </c:pt>
                <c:pt idx="120">
                  <c:v>20587</c:v>
                </c:pt>
                <c:pt idx="121">
                  <c:v>20606</c:v>
                </c:pt>
                <c:pt idx="122">
                  <c:v>20611</c:v>
                </c:pt>
                <c:pt idx="123">
                  <c:v>20670</c:v>
                </c:pt>
                <c:pt idx="124">
                  <c:v>20699</c:v>
                </c:pt>
                <c:pt idx="125">
                  <c:v>20717</c:v>
                </c:pt>
                <c:pt idx="126">
                  <c:v>20724</c:v>
                </c:pt>
                <c:pt idx="127">
                  <c:v>20755</c:v>
                </c:pt>
                <c:pt idx="128">
                  <c:v>20815</c:v>
                </c:pt>
                <c:pt idx="129">
                  <c:v>20823</c:v>
                </c:pt>
                <c:pt idx="130">
                  <c:v>20913</c:v>
                </c:pt>
                <c:pt idx="131">
                  <c:v>21004</c:v>
                </c:pt>
                <c:pt idx="132">
                  <c:v>21097</c:v>
                </c:pt>
                <c:pt idx="133">
                  <c:v>21167</c:v>
                </c:pt>
                <c:pt idx="134">
                  <c:v>21193</c:v>
                </c:pt>
                <c:pt idx="135">
                  <c:v>21194</c:v>
                </c:pt>
                <c:pt idx="136">
                  <c:v>21249</c:v>
                </c:pt>
                <c:pt idx="137">
                  <c:v>21264</c:v>
                </c:pt>
                <c:pt idx="138">
                  <c:v>21282</c:v>
                </c:pt>
                <c:pt idx="139">
                  <c:v>21419</c:v>
                </c:pt>
                <c:pt idx="140">
                  <c:v>21456</c:v>
                </c:pt>
                <c:pt idx="141">
                  <c:v>21644</c:v>
                </c:pt>
                <c:pt idx="142">
                  <c:v>21794</c:v>
                </c:pt>
                <c:pt idx="143">
                  <c:v>21860</c:v>
                </c:pt>
                <c:pt idx="144">
                  <c:v>22158</c:v>
                </c:pt>
                <c:pt idx="145">
                  <c:v>22335</c:v>
                </c:pt>
                <c:pt idx="146">
                  <c:v>22573</c:v>
                </c:pt>
                <c:pt idx="147">
                  <c:v>22930</c:v>
                </c:pt>
                <c:pt idx="148">
                  <c:v>22979</c:v>
                </c:pt>
                <c:pt idx="149">
                  <c:v>22994</c:v>
                </c:pt>
                <c:pt idx="150">
                  <c:v>23135</c:v>
                </c:pt>
                <c:pt idx="151">
                  <c:v>23175</c:v>
                </c:pt>
                <c:pt idx="152">
                  <c:v>23441</c:v>
                </c:pt>
                <c:pt idx="153">
                  <c:v>23545</c:v>
                </c:pt>
                <c:pt idx="154">
                  <c:v>23686</c:v>
                </c:pt>
                <c:pt idx="155">
                  <c:v>23742</c:v>
                </c:pt>
                <c:pt idx="156">
                  <c:v>24260</c:v>
                </c:pt>
                <c:pt idx="157">
                  <c:v>24285</c:v>
                </c:pt>
                <c:pt idx="158">
                  <c:v>24480</c:v>
                </c:pt>
                <c:pt idx="159">
                  <c:v>24670</c:v>
                </c:pt>
                <c:pt idx="160">
                  <c:v>25026</c:v>
                </c:pt>
                <c:pt idx="161">
                  <c:v>25235</c:v>
                </c:pt>
                <c:pt idx="162">
                  <c:v>25406</c:v>
                </c:pt>
                <c:pt idx="163">
                  <c:v>25696</c:v>
                </c:pt>
                <c:pt idx="164">
                  <c:v>25875</c:v>
                </c:pt>
                <c:pt idx="165">
                  <c:v>26012</c:v>
                </c:pt>
                <c:pt idx="166">
                  <c:v>26277</c:v>
                </c:pt>
                <c:pt idx="167">
                  <c:v>26362</c:v>
                </c:pt>
                <c:pt idx="168">
                  <c:v>26520</c:v>
                </c:pt>
                <c:pt idx="169">
                  <c:v>26562</c:v>
                </c:pt>
                <c:pt idx="170">
                  <c:v>26567</c:v>
                </c:pt>
                <c:pt idx="171">
                  <c:v>26785</c:v>
                </c:pt>
                <c:pt idx="172">
                  <c:v>26827</c:v>
                </c:pt>
                <c:pt idx="173">
                  <c:v>26828</c:v>
                </c:pt>
                <c:pt idx="174">
                  <c:v>26957</c:v>
                </c:pt>
                <c:pt idx="175">
                  <c:v>26969</c:v>
                </c:pt>
                <c:pt idx="176">
                  <c:v>27006</c:v>
                </c:pt>
                <c:pt idx="177">
                  <c:v>27008</c:v>
                </c:pt>
                <c:pt idx="178">
                  <c:v>27271</c:v>
                </c:pt>
                <c:pt idx="179">
                  <c:v>27288</c:v>
                </c:pt>
                <c:pt idx="180">
                  <c:v>27644</c:v>
                </c:pt>
                <c:pt idx="181">
                  <c:v>27759</c:v>
                </c:pt>
                <c:pt idx="182">
                  <c:v>27816</c:v>
                </c:pt>
                <c:pt idx="183">
                  <c:v>27883</c:v>
                </c:pt>
                <c:pt idx="184">
                  <c:v>27934</c:v>
                </c:pt>
                <c:pt idx="185">
                  <c:v>27942</c:v>
                </c:pt>
                <c:pt idx="186">
                  <c:v>27979</c:v>
                </c:pt>
                <c:pt idx="187">
                  <c:v>28318</c:v>
                </c:pt>
                <c:pt idx="188">
                  <c:v>28354</c:v>
                </c:pt>
                <c:pt idx="189">
                  <c:v>28702</c:v>
                </c:pt>
                <c:pt idx="190">
                  <c:v>28707</c:v>
                </c:pt>
                <c:pt idx="191">
                  <c:v>28745</c:v>
                </c:pt>
                <c:pt idx="192">
                  <c:v>28907</c:v>
                </c:pt>
                <c:pt idx="193">
                  <c:v>28929</c:v>
                </c:pt>
                <c:pt idx="194">
                  <c:v>29013</c:v>
                </c:pt>
                <c:pt idx="195">
                  <c:v>29108</c:v>
                </c:pt>
                <c:pt idx="196">
                  <c:v>29124</c:v>
                </c:pt>
                <c:pt idx="197">
                  <c:v>29241</c:v>
                </c:pt>
                <c:pt idx="198">
                  <c:v>29606</c:v>
                </c:pt>
                <c:pt idx="199">
                  <c:v>29628</c:v>
                </c:pt>
                <c:pt idx="200">
                  <c:v>29683</c:v>
                </c:pt>
                <c:pt idx="201">
                  <c:v>29902</c:v>
                </c:pt>
                <c:pt idx="202">
                  <c:v>30031</c:v>
                </c:pt>
                <c:pt idx="203">
                  <c:v>30697</c:v>
                </c:pt>
                <c:pt idx="204">
                  <c:v>31058</c:v>
                </c:pt>
                <c:pt idx="205">
                  <c:v>31102</c:v>
                </c:pt>
                <c:pt idx="206">
                  <c:v>31130</c:v>
                </c:pt>
                <c:pt idx="207">
                  <c:v>31359</c:v>
                </c:pt>
                <c:pt idx="208">
                  <c:v>31430</c:v>
                </c:pt>
                <c:pt idx="209">
                  <c:v>31435</c:v>
                </c:pt>
                <c:pt idx="210">
                  <c:v>31464</c:v>
                </c:pt>
                <c:pt idx="211">
                  <c:v>31555</c:v>
                </c:pt>
                <c:pt idx="212">
                  <c:v>31652</c:v>
                </c:pt>
                <c:pt idx="213">
                  <c:v>31893</c:v>
                </c:pt>
                <c:pt idx="214">
                  <c:v>31902</c:v>
                </c:pt>
                <c:pt idx="215">
                  <c:v>31994</c:v>
                </c:pt>
                <c:pt idx="216">
                  <c:v>32023</c:v>
                </c:pt>
                <c:pt idx="217">
                  <c:v>32037</c:v>
                </c:pt>
                <c:pt idx="218">
                  <c:v>32082</c:v>
                </c:pt>
                <c:pt idx="219">
                  <c:v>32329</c:v>
                </c:pt>
                <c:pt idx="220">
                  <c:v>32965</c:v>
                </c:pt>
                <c:pt idx="221">
                  <c:v>33004</c:v>
                </c:pt>
                <c:pt idx="222">
                  <c:v>33009</c:v>
                </c:pt>
                <c:pt idx="223">
                  <c:v>33014</c:v>
                </c:pt>
                <c:pt idx="224">
                  <c:v>33114</c:v>
                </c:pt>
                <c:pt idx="225">
                  <c:v>33156</c:v>
                </c:pt>
                <c:pt idx="226">
                  <c:v>33210</c:v>
                </c:pt>
                <c:pt idx="227">
                  <c:v>33341</c:v>
                </c:pt>
                <c:pt idx="228">
                  <c:v>33368</c:v>
                </c:pt>
                <c:pt idx="229">
                  <c:v>33814</c:v>
                </c:pt>
                <c:pt idx="230">
                  <c:v>33993</c:v>
                </c:pt>
                <c:pt idx="231">
                  <c:v>34453</c:v>
                </c:pt>
                <c:pt idx="232">
                  <c:v>34760</c:v>
                </c:pt>
                <c:pt idx="233">
                  <c:v>34925</c:v>
                </c:pt>
                <c:pt idx="234">
                  <c:v>35065</c:v>
                </c:pt>
                <c:pt idx="235">
                  <c:v>35580</c:v>
                </c:pt>
                <c:pt idx="236">
                  <c:v>35636</c:v>
                </c:pt>
                <c:pt idx="237">
                  <c:v>35656</c:v>
                </c:pt>
                <c:pt idx="238">
                  <c:v>35697</c:v>
                </c:pt>
                <c:pt idx="239">
                  <c:v>35764</c:v>
                </c:pt>
                <c:pt idx="240">
                  <c:v>35780</c:v>
                </c:pt>
                <c:pt idx="241">
                  <c:v>35797</c:v>
                </c:pt>
                <c:pt idx="242">
                  <c:v>35807</c:v>
                </c:pt>
                <c:pt idx="243">
                  <c:v>35875</c:v>
                </c:pt>
                <c:pt idx="244">
                  <c:v>35938</c:v>
                </c:pt>
                <c:pt idx="245">
                  <c:v>36223</c:v>
                </c:pt>
                <c:pt idx="246">
                  <c:v>36267</c:v>
                </c:pt>
                <c:pt idx="247">
                  <c:v>36347</c:v>
                </c:pt>
                <c:pt idx="248">
                  <c:v>36442</c:v>
                </c:pt>
                <c:pt idx="249">
                  <c:v>36458</c:v>
                </c:pt>
                <c:pt idx="250">
                  <c:v>36483</c:v>
                </c:pt>
                <c:pt idx="251">
                  <c:v>36485</c:v>
                </c:pt>
                <c:pt idx="252">
                  <c:v>36490</c:v>
                </c:pt>
                <c:pt idx="253">
                  <c:v>36499</c:v>
                </c:pt>
                <c:pt idx="254">
                  <c:v>36586</c:v>
                </c:pt>
                <c:pt idx="255">
                  <c:v>36647</c:v>
                </c:pt>
                <c:pt idx="256">
                  <c:v>36703</c:v>
                </c:pt>
                <c:pt idx="257">
                  <c:v>36868</c:v>
                </c:pt>
                <c:pt idx="258">
                  <c:v>37054</c:v>
                </c:pt>
                <c:pt idx="259">
                  <c:v>37305</c:v>
                </c:pt>
                <c:pt idx="260">
                  <c:v>37307</c:v>
                </c:pt>
                <c:pt idx="261">
                  <c:v>38650</c:v>
                </c:pt>
                <c:pt idx="262">
                  <c:v>38663</c:v>
                </c:pt>
                <c:pt idx="263">
                  <c:v>38871</c:v>
                </c:pt>
                <c:pt idx="264">
                  <c:v>39267</c:v>
                </c:pt>
                <c:pt idx="265">
                  <c:v>39282</c:v>
                </c:pt>
                <c:pt idx="266">
                  <c:v>39572</c:v>
                </c:pt>
                <c:pt idx="267">
                  <c:v>39586</c:v>
                </c:pt>
                <c:pt idx="268">
                  <c:v>39593</c:v>
                </c:pt>
                <c:pt idx="269">
                  <c:v>39651</c:v>
                </c:pt>
                <c:pt idx="270">
                  <c:v>39666</c:v>
                </c:pt>
                <c:pt idx="271">
                  <c:v>39704</c:v>
                </c:pt>
                <c:pt idx="272">
                  <c:v>39948</c:v>
                </c:pt>
                <c:pt idx="273">
                  <c:v>40143</c:v>
                </c:pt>
                <c:pt idx="274">
                  <c:v>40174</c:v>
                </c:pt>
                <c:pt idx="275">
                  <c:v>40775</c:v>
                </c:pt>
                <c:pt idx="276">
                  <c:v>40899</c:v>
                </c:pt>
                <c:pt idx="277">
                  <c:v>40911</c:v>
                </c:pt>
                <c:pt idx="278">
                  <c:v>41077</c:v>
                </c:pt>
                <c:pt idx="279">
                  <c:v>41106</c:v>
                </c:pt>
                <c:pt idx="280">
                  <c:v>41198</c:v>
                </c:pt>
                <c:pt idx="281">
                  <c:v>41745</c:v>
                </c:pt>
                <c:pt idx="282">
                  <c:v>41753</c:v>
                </c:pt>
                <c:pt idx="283">
                  <c:v>42300</c:v>
                </c:pt>
                <c:pt idx="284">
                  <c:v>42348</c:v>
                </c:pt>
                <c:pt idx="285">
                  <c:v>42507</c:v>
                </c:pt>
                <c:pt idx="286">
                  <c:v>42729</c:v>
                </c:pt>
                <c:pt idx="287">
                  <c:v>42829</c:v>
                </c:pt>
                <c:pt idx="288">
                  <c:v>42882</c:v>
                </c:pt>
                <c:pt idx="289">
                  <c:v>43027</c:v>
                </c:pt>
                <c:pt idx="290">
                  <c:v>43355</c:v>
                </c:pt>
                <c:pt idx="291">
                  <c:v>43726</c:v>
                </c:pt>
                <c:pt idx="292">
                  <c:v>43912</c:v>
                </c:pt>
                <c:pt idx="293">
                  <c:v>44123</c:v>
                </c:pt>
                <c:pt idx="294">
                  <c:v>44198</c:v>
                </c:pt>
                <c:pt idx="295">
                  <c:v>44229</c:v>
                </c:pt>
                <c:pt idx="296">
                  <c:v>44288</c:v>
                </c:pt>
                <c:pt idx="297">
                  <c:v>44334</c:v>
                </c:pt>
                <c:pt idx="298">
                  <c:v>44421</c:v>
                </c:pt>
                <c:pt idx="299">
                  <c:v>44429</c:v>
                </c:pt>
                <c:pt idx="300">
                  <c:v>44442</c:v>
                </c:pt>
                <c:pt idx="301">
                  <c:v>44545</c:v>
                </c:pt>
                <c:pt idx="302">
                  <c:v>44616</c:v>
                </c:pt>
                <c:pt idx="303">
                  <c:v>45175</c:v>
                </c:pt>
                <c:pt idx="304">
                  <c:v>45542</c:v>
                </c:pt>
                <c:pt idx="305">
                  <c:v>45556</c:v>
                </c:pt>
                <c:pt idx="306">
                  <c:v>45630</c:v>
                </c:pt>
                <c:pt idx="307">
                  <c:v>45661</c:v>
                </c:pt>
                <c:pt idx="308">
                  <c:v>45859</c:v>
                </c:pt>
                <c:pt idx="309">
                  <c:v>45910</c:v>
                </c:pt>
                <c:pt idx="310">
                  <c:v>45935</c:v>
                </c:pt>
                <c:pt idx="311">
                  <c:v>45936</c:v>
                </c:pt>
                <c:pt idx="312">
                  <c:v>45967</c:v>
                </c:pt>
                <c:pt idx="313">
                  <c:v>46544</c:v>
                </c:pt>
                <c:pt idx="314">
                  <c:v>46669</c:v>
                </c:pt>
                <c:pt idx="315">
                  <c:v>46911</c:v>
                </c:pt>
                <c:pt idx="316">
                  <c:v>47149</c:v>
                </c:pt>
                <c:pt idx="317">
                  <c:v>47155</c:v>
                </c:pt>
                <c:pt idx="318">
                  <c:v>47213</c:v>
                </c:pt>
                <c:pt idx="319">
                  <c:v>47264</c:v>
                </c:pt>
                <c:pt idx="320">
                  <c:v>47377</c:v>
                </c:pt>
                <c:pt idx="321">
                  <c:v>47613</c:v>
                </c:pt>
                <c:pt idx="322">
                  <c:v>48305</c:v>
                </c:pt>
                <c:pt idx="323">
                  <c:v>48346</c:v>
                </c:pt>
                <c:pt idx="324">
                  <c:v>48584</c:v>
                </c:pt>
                <c:pt idx="325">
                  <c:v>48592</c:v>
                </c:pt>
                <c:pt idx="326">
                  <c:v>48719</c:v>
                </c:pt>
                <c:pt idx="327">
                  <c:v>48736</c:v>
                </c:pt>
                <c:pt idx="328">
                  <c:v>48901</c:v>
                </c:pt>
                <c:pt idx="329">
                  <c:v>49179</c:v>
                </c:pt>
                <c:pt idx="330">
                  <c:v>49206</c:v>
                </c:pt>
                <c:pt idx="331">
                  <c:v>49240</c:v>
                </c:pt>
                <c:pt idx="332">
                  <c:v>49332</c:v>
                </c:pt>
                <c:pt idx="333">
                  <c:v>49372</c:v>
                </c:pt>
                <c:pt idx="334">
                  <c:v>49955</c:v>
                </c:pt>
                <c:pt idx="335">
                  <c:v>50294</c:v>
                </c:pt>
                <c:pt idx="336">
                  <c:v>50333</c:v>
                </c:pt>
                <c:pt idx="337">
                  <c:v>50385</c:v>
                </c:pt>
                <c:pt idx="338">
                  <c:v>50447</c:v>
                </c:pt>
                <c:pt idx="339">
                  <c:v>50471</c:v>
                </c:pt>
                <c:pt idx="340">
                  <c:v>50677</c:v>
                </c:pt>
                <c:pt idx="341">
                  <c:v>50738</c:v>
                </c:pt>
                <c:pt idx="342">
                  <c:v>50759</c:v>
                </c:pt>
                <c:pt idx="343">
                  <c:v>51438</c:v>
                </c:pt>
                <c:pt idx="344">
                  <c:v>51703</c:v>
                </c:pt>
                <c:pt idx="345">
                  <c:v>51850</c:v>
                </c:pt>
                <c:pt idx="346">
                  <c:v>52465</c:v>
                </c:pt>
                <c:pt idx="347">
                  <c:v>52805</c:v>
                </c:pt>
                <c:pt idx="348">
                  <c:v>52828</c:v>
                </c:pt>
                <c:pt idx="349">
                  <c:v>53203</c:v>
                </c:pt>
                <c:pt idx="350">
                  <c:v>53265</c:v>
                </c:pt>
                <c:pt idx="351">
                  <c:v>53322</c:v>
                </c:pt>
                <c:pt idx="352">
                  <c:v>53325</c:v>
                </c:pt>
                <c:pt idx="353">
                  <c:v>53353</c:v>
                </c:pt>
                <c:pt idx="354">
                  <c:v>53469</c:v>
                </c:pt>
                <c:pt idx="355">
                  <c:v>53470</c:v>
                </c:pt>
                <c:pt idx="356">
                  <c:v>53477</c:v>
                </c:pt>
                <c:pt idx="357">
                  <c:v>53670</c:v>
                </c:pt>
                <c:pt idx="358">
                  <c:v>53734</c:v>
                </c:pt>
                <c:pt idx="359">
                  <c:v>53844</c:v>
                </c:pt>
                <c:pt idx="360">
                  <c:v>53923</c:v>
                </c:pt>
                <c:pt idx="361">
                  <c:v>54377</c:v>
                </c:pt>
                <c:pt idx="362">
                  <c:v>54466</c:v>
                </c:pt>
                <c:pt idx="363">
                  <c:v>54508</c:v>
                </c:pt>
                <c:pt idx="364">
                  <c:v>54544</c:v>
                </c:pt>
                <c:pt idx="365">
                  <c:v>54694</c:v>
                </c:pt>
                <c:pt idx="366">
                  <c:v>54730</c:v>
                </c:pt>
                <c:pt idx="367">
                  <c:v>54860</c:v>
                </c:pt>
                <c:pt idx="368">
                  <c:v>54991</c:v>
                </c:pt>
                <c:pt idx="369">
                  <c:v>55071</c:v>
                </c:pt>
                <c:pt idx="370">
                  <c:v>55239</c:v>
                </c:pt>
                <c:pt idx="371">
                  <c:v>55348</c:v>
                </c:pt>
                <c:pt idx="372">
                  <c:v>55681</c:v>
                </c:pt>
                <c:pt idx="373">
                  <c:v>55686</c:v>
                </c:pt>
                <c:pt idx="374">
                  <c:v>55710</c:v>
                </c:pt>
                <c:pt idx="375">
                  <c:v>55982</c:v>
                </c:pt>
                <c:pt idx="376">
                  <c:v>56074</c:v>
                </c:pt>
                <c:pt idx="377">
                  <c:v>56525</c:v>
                </c:pt>
                <c:pt idx="378">
                  <c:v>56662</c:v>
                </c:pt>
                <c:pt idx="379">
                  <c:v>56801</c:v>
                </c:pt>
                <c:pt idx="380">
                  <c:v>56859</c:v>
                </c:pt>
                <c:pt idx="381">
                  <c:v>57166</c:v>
                </c:pt>
                <c:pt idx="382">
                  <c:v>57297</c:v>
                </c:pt>
                <c:pt idx="383">
                  <c:v>57468</c:v>
                </c:pt>
                <c:pt idx="384">
                  <c:v>57618</c:v>
                </c:pt>
                <c:pt idx="385">
                  <c:v>57754</c:v>
                </c:pt>
                <c:pt idx="386">
                  <c:v>57874</c:v>
                </c:pt>
                <c:pt idx="387">
                  <c:v>57982</c:v>
                </c:pt>
                <c:pt idx="388">
                  <c:v>57996</c:v>
                </c:pt>
                <c:pt idx="389">
                  <c:v>58059</c:v>
                </c:pt>
                <c:pt idx="390">
                  <c:v>58062</c:v>
                </c:pt>
                <c:pt idx="391">
                  <c:v>58137</c:v>
                </c:pt>
                <c:pt idx="392">
                  <c:v>58273</c:v>
                </c:pt>
                <c:pt idx="393">
                  <c:v>58343</c:v>
                </c:pt>
                <c:pt idx="394">
                  <c:v>58352</c:v>
                </c:pt>
                <c:pt idx="395">
                  <c:v>58441</c:v>
                </c:pt>
                <c:pt idx="396">
                  <c:v>58467</c:v>
                </c:pt>
                <c:pt idx="397">
                  <c:v>58506</c:v>
                </c:pt>
                <c:pt idx="398">
                  <c:v>58569</c:v>
                </c:pt>
                <c:pt idx="399">
                  <c:v>58955</c:v>
                </c:pt>
                <c:pt idx="400">
                  <c:v>59014</c:v>
                </c:pt>
                <c:pt idx="401">
                  <c:v>59121</c:v>
                </c:pt>
                <c:pt idx="402">
                  <c:v>59182</c:v>
                </c:pt>
                <c:pt idx="403">
                  <c:v>59221</c:v>
                </c:pt>
                <c:pt idx="404">
                  <c:v>59297</c:v>
                </c:pt>
                <c:pt idx="405">
                  <c:v>59508</c:v>
                </c:pt>
                <c:pt idx="406">
                  <c:v>59709</c:v>
                </c:pt>
                <c:pt idx="407">
                  <c:v>59749</c:v>
                </c:pt>
                <c:pt idx="408">
                  <c:v>59855</c:v>
                </c:pt>
                <c:pt idx="409">
                  <c:v>59959</c:v>
                </c:pt>
                <c:pt idx="410">
                  <c:v>60164</c:v>
                </c:pt>
                <c:pt idx="411">
                  <c:v>60296</c:v>
                </c:pt>
                <c:pt idx="412">
                  <c:v>60300</c:v>
                </c:pt>
                <c:pt idx="413">
                  <c:v>60457</c:v>
                </c:pt>
                <c:pt idx="414">
                  <c:v>60611</c:v>
                </c:pt>
                <c:pt idx="415">
                  <c:v>60666</c:v>
                </c:pt>
                <c:pt idx="416">
                  <c:v>60673</c:v>
                </c:pt>
                <c:pt idx="417">
                  <c:v>60680</c:v>
                </c:pt>
                <c:pt idx="418">
                  <c:v>60684</c:v>
                </c:pt>
                <c:pt idx="419">
                  <c:v>60794</c:v>
                </c:pt>
                <c:pt idx="420">
                  <c:v>61000</c:v>
                </c:pt>
                <c:pt idx="421">
                  <c:v>61016</c:v>
                </c:pt>
                <c:pt idx="422">
                  <c:v>61167</c:v>
                </c:pt>
                <c:pt idx="423">
                  <c:v>61259</c:v>
                </c:pt>
                <c:pt idx="424">
                  <c:v>61459</c:v>
                </c:pt>
                <c:pt idx="425">
                  <c:v>61509</c:v>
                </c:pt>
                <c:pt idx="426">
                  <c:v>61721</c:v>
                </c:pt>
                <c:pt idx="427">
                  <c:v>61792</c:v>
                </c:pt>
                <c:pt idx="428">
                  <c:v>62172</c:v>
                </c:pt>
                <c:pt idx="429">
                  <c:v>62217</c:v>
                </c:pt>
                <c:pt idx="430">
                  <c:v>62264</c:v>
                </c:pt>
                <c:pt idx="431">
                  <c:v>62427</c:v>
                </c:pt>
                <c:pt idx="432">
                  <c:v>62452</c:v>
                </c:pt>
                <c:pt idx="433">
                  <c:v>62461</c:v>
                </c:pt>
                <c:pt idx="434">
                  <c:v>62468</c:v>
                </c:pt>
                <c:pt idx="435">
                  <c:v>62787</c:v>
                </c:pt>
                <c:pt idx="436">
                  <c:v>62817</c:v>
                </c:pt>
                <c:pt idx="437">
                  <c:v>62891</c:v>
                </c:pt>
                <c:pt idx="438">
                  <c:v>62903</c:v>
                </c:pt>
                <c:pt idx="439">
                  <c:v>62925</c:v>
                </c:pt>
                <c:pt idx="440">
                  <c:v>63092</c:v>
                </c:pt>
                <c:pt idx="441">
                  <c:v>63229</c:v>
                </c:pt>
                <c:pt idx="442">
                  <c:v>63320</c:v>
                </c:pt>
                <c:pt idx="443">
                  <c:v>63480</c:v>
                </c:pt>
                <c:pt idx="444">
                  <c:v>63588</c:v>
                </c:pt>
                <c:pt idx="445">
                  <c:v>63610</c:v>
                </c:pt>
                <c:pt idx="446">
                  <c:v>63657</c:v>
                </c:pt>
                <c:pt idx="447">
                  <c:v>63693</c:v>
                </c:pt>
                <c:pt idx="448">
                  <c:v>63913</c:v>
                </c:pt>
                <c:pt idx="449">
                  <c:v>64000</c:v>
                </c:pt>
                <c:pt idx="450">
                  <c:v>64015</c:v>
                </c:pt>
                <c:pt idx="451">
                  <c:v>64107</c:v>
                </c:pt>
                <c:pt idx="452">
                  <c:v>64117</c:v>
                </c:pt>
                <c:pt idx="453">
                  <c:v>64314</c:v>
                </c:pt>
                <c:pt idx="454">
                  <c:v>64365</c:v>
                </c:pt>
                <c:pt idx="455">
                  <c:v>64683</c:v>
                </c:pt>
                <c:pt idx="456">
                  <c:v>64795</c:v>
                </c:pt>
                <c:pt idx="457">
                  <c:v>64837</c:v>
                </c:pt>
                <c:pt idx="458">
                  <c:v>65029</c:v>
                </c:pt>
                <c:pt idx="459">
                  <c:v>65104</c:v>
                </c:pt>
                <c:pt idx="460">
                  <c:v>65126</c:v>
                </c:pt>
                <c:pt idx="461">
                  <c:v>65200</c:v>
                </c:pt>
                <c:pt idx="462">
                  <c:v>65268</c:v>
                </c:pt>
                <c:pt idx="463">
                  <c:v>65425</c:v>
                </c:pt>
                <c:pt idx="464">
                  <c:v>65546</c:v>
                </c:pt>
                <c:pt idx="465">
                  <c:v>65615</c:v>
                </c:pt>
                <c:pt idx="466">
                  <c:v>65658</c:v>
                </c:pt>
                <c:pt idx="467">
                  <c:v>65660</c:v>
                </c:pt>
                <c:pt idx="468">
                  <c:v>65813</c:v>
                </c:pt>
                <c:pt idx="469">
                  <c:v>65834</c:v>
                </c:pt>
                <c:pt idx="470">
                  <c:v>65916</c:v>
                </c:pt>
                <c:pt idx="471">
                  <c:v>66008</c:v>
                </c:pt>
                <c:pt idx="472">
                  <c:v>66009</c:v>
                </c:pt>
                <c:pt idx="473">
                  <c:v>66046</c:v>
                </c:pt>
                <c:pt idx="474">
                  <c:v>66251</c:v>
                </c:pt>
                <c:pt idx="475">
                  <c:v>66275</c:v>
                </c:pt>
                <c:pt idx="476">
                  <c:v>66494</c:v>
                </c:pt>
                <c:pt idx="477">
                  <c:v>66574</c:v>
                </c:pt>
                <c:pt idx="478">
                  <c:v>66718</c:v>
                </c:pt>
                <c:pt idx="479">
                  <c:v>66741</c:v>
                </c:pt>
                <c:pt idx="480">
                  <c:v>66797</c:v>
                </c:pt>
                <c:pt idx="481">
                  <c:v>66974</c:v>
                </c:pt>
                <c:pt idx="482">
                  <c:v>67112</c:v>
                </c:pt>
                <c:pt idx="483">
                  <c:v>67151</c:v>
                </c:pt>
                <c:pt idx="484">
                  <c:v>67288</c:v>
                </c:pt>
                <c:pt idx="485">
                  <c:v>67299</c:v>
                </c:pt>
                <c:pt idx="486">
                  <c:v>67397</c:v>
                </c:pt>
                <c:pt idx="487">
                  <c:v>67439</c:v>
                </c:pt>
                <c:pt idx="488">
                  <c:v>67703</c:v>
                </c:pt>
                <c:pt idx="489">
                  <c:v>67925</c:v>
                </c:pt>
                <c:pt idx="490">
                  <c:v>68253</c:v>
                </c:pt>
                <c:pt idx="491">
                  <c:v>68305</c:v>
                </c:pt>
                <c:pt idx="492">
                  <c:v>68422</c:v>
                </c:pt>
                <c:pt idx="493">
                  <c:v>68449</c:v>
                </c:pt>
                <c:pt idx="494">
                  <c:v>68450</c:v>
                </c:pt>
                <c:pt idx="495">
                  <c:v>68731</c:v>
                </c:pt>
                <c:pt idx="496">
                  <c:v>68735</c:v>
                </c:pt>
                <c:pt idx="497">
                  <c:v>68765</c:v>
                </c:pt>
                <c:pt idx="498">
                  <c:v>68882</c:v>
                </c:pt>
                <c:pt idx="499">
                  <c:v>68900</c:v>
                </c:pt>
                <c:pt idx="500">
                  <c:v>68974</c:v>
                </c:pt>
                <c:pt idx="501">
                  <c:v>68999</c:v>
                </c:pt>
                <c:pt idx="502">
                  <c:v>69074</c:v>
                </c:pt>
                <c:pt idx="503">
                  <c:v>69083</c:v>
                </c:pt>
                <c:pt idx="504">
                  <c:v>69121</c:v>
                </c:pt>
                <c:pt idx="505">
                  <c:v>69146</c:v>
                </c:pt>
                <c:pt idx="506">
                  <c:v>69269</c:v>
                </c:pt>
                <c:pt idx="507">
                  <c:v>69588</c:v>
                </c:pt>
                <c:pt idx="508">
                  <c:v>69894</c:v>
                </c:pt>
                <c:pt idx="509">
                  <c:v>69921</c:v>
                </c:pt>
                <c:pt idx="510">
                  <c:v>69956</c:v>
                </c:pt>
                <c:pt idx="511">
                  <c:v>70006</c:v>
                </c:pt>
                <c:pt idx="512">
                  <c:v>70080</c:v>
                </c:pt>
                <c:pt idx="513">
                  <c:v>70148</c:v>
                </c:pt>
                <c:pt idx="514">
                  <c:v>70477</c:v>
                </c:pt>
                <c:pt idx="515">
                  <c:v>70586</c:v>
                </c:pt>
                <c:pt idx="516">
                  <c:v>70621</c:v>
                </c:pt>
                <c:pt idx="517">
                  <c:v>70644</c:v>
                </c:pt>
                <c:pt idx="518">
                  <c:v>70858</c:v>
                </c:pt>
                <c:pt idx="519">
                  <c:v>71248</c:v>
                </c:pt>
                <c:pt idx="520">
                  <c:v>71341</c:v>
                </c:pt>
                <c:pt idx="521">
                  <c:v>71366</c:v>
                </c:pt>
                <c:pt idx="522">
                  <c:v>71384</c:v>
                </c:pt>
                <c:pt idx="523">
                  <c:v>71495</c:v>
                </c:pt>
                <c:pt idx="524">
                  <c:v>71812</c:v>
                </c:pt>
                <c:pt idx="525">
                  <c:v>71866</c:v>
                </c:pt>
                <c:pt idx="526">
                  <c:v>72042</c:v>
                </c:pt>
                <c:pt idx="527">
                  <c:v>72073</c:v>
                </c:pt>
                <c:pt idx="528">
                  <c:v>72190</c:v>
                </c:pt>
                <c:pt idx="529">
                  <c:v>72427</c:v>
                </c:pt>
                <c:pt idx="530">
                  <c:v>72848</c:v>
                </c:pt>
                <c:pt idx="531">
                  <c:v>72895</c:v>
                </c:pt>
                <c:pt idx="532">
                  <c:v>73088</c:v>
                </c:pt>
                <c:pt idx="533">
                  <c:v>73533</c:v>
                </c:pt>
                <c:pt idx="534">
                  <c:v>73581</c:v>
                </c:pt>
                <c:pt idx="535">
                  <c:v>73628</c:v>
                </c:pt>
                <c:pt idx="536">
                  <c:v>73639</c:v>
                </c:pt>
                <c:pt idx="537">
                  <c:v>73927</c:v>
                </c:pt>
                <c:pt idx="538">
                  <c:v>74073</c:v>
                </c:pt>
                <c:pt idx="539">
                  <c:v>74240</c:v>
                </c:pt>
                <c:pt idx="540">
                  <c:v>74333</c:v>
                </c:pt>
                <c:pt idx="541">
                  <c:v>74561</c:v>
                </c:pt>
                <c:pt idx="542">
                  <c:v>74680</c:v>
                </c:pt>
                <c:pt idx="543">
                  <c:v>74821</c:v>
                </c:pt>
                <c:pt idx="544">
                  <c:v>74860</c:v>
                </c:pt>
                <c:pt idx="545">
                  <c:v>75083</c:v>
                </c:pt>
                <c:pt idx="546">
                  <c:v>75474</c:v>
                </c:pt>
                <c:pt idx="547">
                  <c:v>75585</c:v>
                </c:pt>
                <c:pt idx="548">
                  <c:v>75635</c:v>
                </c:pt>
                <c:pt idx="549">
                  <c:v>75702</c:v>
                </c:pt>
                <c:pt idx="550">
                  <c:v>75708</c:v>
                </c:pt>
                <c:pt idx="551">
                  <c:v>75709</c:v>
                </c:pt>
                <c:pt idx="552">
                  <c:v>76245</c:v>
                </c:pt>
                <c:pt idx="553">
                  <c:v>76300</c:v>
                </c:pt>
                <c:pt idx="554">
                  <c:v>76348</c:v>
                </c:pt>
                <c:pt idx="555">
                  <c:v>76961</c:v>
                </c:pt>
                <c:pt idx="556">
                  <c:v>77190</c:v>
                </c:pt>
                <c:pt idx="557">
                  <c:v>77292</c:v>
                </c:pt>
                <c:pt idx="558">
                  <c:v>77318</c:v>
                </c:pt>
                <c:pt idx="559">
                  <c:v>77549</c:v>
                </c:pt>
                <c:pt idx="560">
                  <c:v>77765</c:v>
                </c:pt>
                <c:pt idx="561">
                  <c:v>77831</c:v>
                </c:pt>
                <c:pt idx="562">
                  <c:v>78314</c:v>
                </c:pt>
                <c:pt idx="563">
                  <c:v>78366</c:v>
                </c:pt>
                <c:pt idx="564">
                  <c:v>78697</c:v>
                </c:pt>
                <c:pt idx="565">
                  <c:v>79393</c:v>
                </c:pt>
                <c:pt idx="566">
                  <c:v>79410</c:v>
                </c:pt>
                <c:pt idx="567">
                  <c:v>79624</c:v>
                </c:pt>
                <c:pt idx="568">
                  <c:v>79690</c:v>
                </c:pt>
                <c:pt idx="569">
                  <c:v>80145</c:v>
                </c:pt>
                <c:pt idx="570">
                  <c:v>80260</c:v>
                </c:pt>
                <c:pt idx="571">
                  <c:v>80280</c:v>
                </c:pt>
                <c:pt idx="572">
                  <c:v>80292</c:v>
                </c:pt>
                <c:pt idx="573">
                  <c:v>80301</c:v>
                </c:pt>
                <c:pt idx="574">
                  <c:v>80470</c:v>
                </c:pt>
                <c:pt idx="575">
                  <c:v>80493</c:v>
                </c:pt>
                <c:pt idx="576">
                  <c:v>80612</c:v>
                </c:pt>
                <c:pt idx="577">
                  <c:v>80684</c:v>
                </c:pt>
                <c:pt idx="578">
                  <c:v>80700</c:v>
                </c:pt>
                <c:pt idx="579">
                  <c:v>80924</c:v>
                </c:pt>
                <c:pt idx="580">
                  <c:v>81033</c:v>
                </c:pt>
                <c:pt idx="581">
                  <c:v>81106</c:v>
                </c:pt>
                <c:pt idx="582">
                  <c:v>81615</c:v>
                </c:pt>
                <c:pt idx="583">
                  <c:v>81739</c:v>
                </c:pt>
                <c:pt idx="584">
                  <c:v>81807</c:v>
                </c:pt>
                <c:pt idx="585">
                  <c:v>81870</c:v>
                </c:pt>
                <c:pt idx="586">
                  <c:v>82212</c:v>
                </c:pt>
                <c:pt idx="587">
                  <c:v>82549</c:v>
                </c:pt>
                <c:pt idx="588">
                  <c:v>82550</c:v>
                </c:pt>
                <c:pt idx="589">
                  <c:v>82638</c:v>
                </c:pt>
                <c:pt idx="590">
                  <c:v>82928</c:v>
                </c:pt>
                <c:pt idx="591">
                  <c:v>83243</c:v>
                </c:pt>
                <c:pt idx="592">
                  <c:v>83446</c:v>
                </c:pt>
                <c:pt idx="593">
                  <c:v>83569</c:v>
                </c:pt>
                <c:pt idx="594">
                  <c:v>83847</c:v>
                </c:pt>
                <c:pt idx="595">
                  <c:v>84010</c:v>
                </c:pt>
                <c:pt idx="596">
                  <c:v>84226</c:v>
                </c:pt>
                <c:pt idx="597">
                  <c:v>84820</c:v>
                </c:pt>
                <c:pt idx="598">
                  <c:v>84953</c:v>
                </c:pt>
                <c:pt idx="599">
                  <c:v>85103</c:v>
                </c:pt>
                <c:pt idx="600">
                  <c:v>85145</c:v>
                </c:pt>
                <c:pt idx="601">
                  <c:v>85272</c:v>
                </c:pt>
                <c:pt idx="602">
                  <c:v>85612</c:v>
                </c:pt>
                <c:pt idx="603">
                  <c:v>85807</c:v>
                </c:pt>
                <c:pt idx="604">
                  <c:v>85857</c:v>
                </c:pt>
                <c:pt idx="605">
                  <c:v>86053</c:v>
                </c:pt>
                <c:pt idx="606">
                  <c:v>86187</c:v>
                </c:pt>
                <c:pt idx="607">
                  <c:v>86525</c:v>
                </c:pt>
                <c:pt idx="608">
                  <c:v>86649</c:v>
                </c:pt>
                <c:pt idx="609">
                  <c:v>86670</c:v>
                </c:pt>
                <c:pt idx="610">
                  <c:v>86853</c:v>
                </c:pt>
                <c:pt idx="611">
                  <c:v>86932</c:v>
                </c:pt>
                <c:pt idx="612">
                  <c:v>86942</c:v>
                </c:pt>
                <c:pt idx="613">
                  <c:v>86978</c:v>
                </c:pt>
                <c:pt idx="614">
                  <c:v>87202</c:v>
                </c:pt>
                <c:pt idx="615">
                  <c:v>87279</c:v>
                </c:pt>
                <c:pt idx="616">
                  <c:v>87481</c:v>
                </c:pt>
                <c:pt idx="617">
                  <c:v>87709</c:v>
                </c:pt>
                <c:pt idx="618">
                  <c:v>87719</c:v>
                </c:pt>
                <c:pt idx="619">
                  <c:v>87762</c:v>
                </c:pt>
                <c:pt idx="620">
                  <c:v>88428</c:v>
                </c:pt>
                <c:pt idx="621">
                  <c:v>88528</c:v>
                </c:pt>
                <c:pt idx="622">
                  <c:v>88781</c:v>
                </c:pt>
                <c:pt idx="623">
                  <c:v>88982</c:v>
                </c:pt>
                <c:pt idx="624">
                  <c:v>89205</c:v>
                </c:pt>
                <c:pt idx="625">
                  <c:v>89427</c:v>
                </c:pt>
                <c:pt idx="626">
                  <c:v>89454</c:v>
                </c:pt>
                <c:pt idx="627">
                  <c:v>89621</c:v>
                </c:pt>
                <c:pt idx="628">
                  <c:v>89862</c:v>
                </c:pt>
                <c:pt idx="629">
                  <c:v>89893</c:v>
                </c:pt>
                <c:pt idx="630">
                  <c:v>89981</c:v>
                </c:pt>
                <c:pt idx="631">
                  <c:v>90666</c:v>
                </c:pt>
                <c:pt idx="632">
                  <c:v>90907</c:v>
                </c:pt>
                <c:pt idx="633">
                  <c:v>90971</c:v>
                </c:pt>
                <c:pt idx="634">
                  <c:v>91029</c:v>
                </c:pt>
                <c:pt idx="635">
                  <c:v>91139</c:v>
                </c:pt>
                <c:pt idx="636">
                  <c:v>91713</c:v>
                </c:pt>
                <c:pt idx="637">
                  <c:v>92107</c:v>
                </c:pt>
                <c:pt idx="638">
                  <c:v>92531</c:v>
                </c:pt>
                <c:pt idx="639">
                  <c:v>92549</c:v>
                </c:pt>
                <c:pt idx="640">
                  <c:v>93313</c:v>
                </c:pt>
                <c:pt idx="641">
                  <c:v>93976</c:v>
                </c:pt>
                <c:pt idx="642">
                  <c:v>94035</c:v>
                </c:pt>
                <c:pt idx="643">
                  <c:v>94106</c:v>
                </c:pt>
                <c:pt idx="644">
                  <c:v>94209</c:v>
                </c:pt>
                <c:pt idx="645">
                  <c:v>94270</c:v>
                </c:pt>
                <c:pt idx="646">
                  <c:v>94477</c:v>
                </c:pt>
                <c:pt idx="647">
                  <c:v>94711</c:v>
                </c:pt>
                <c:pt idx="648">
                  <c:v>94783</c:v>
                </c:pt>
                <c:pt idx="649">
                  <c:v>94895</c:v>
                </c:pt>
                <c:pt idx="650">
                  <c:v>95009</c:v>
                </c:pt>
                <c:pt idx="651">
                  <c:v>95415</c:v>
                </c:pt>
                <c:pt idx="652">
                  <c:v>95463</c:v>
                </c:pt>
                <c:pt idx="653">
                  <c:v>95747</c:v>
                </c:pt>
                <c:pt idx="654">
                  <c:v>95883</c:v>
                </c:pt>
                <c:pt idx="655">
                  <c:v>95915</c:v>
                </c:pt>
                <c:pt idx="656">
                  <c:v>96036</c:v>
                </c:pt>
                <c:pt idx="657">
                  <c:v>96351</c:v>
                </c:pt>
                <c:pt idx="658">
                  <c:v>96431</c:v>
                </c:pt>
                <c:pt idx="659">
                  <c:v>96471</c:v>
                </c:pt>
                <c:pt idx="660">
                  <c:v>96478</c:v>
                </c:pt>
                <c:pt idx="661">
                  <c:v>97093</c:v>
                </c:pt>
                <c:pt idx="662">
                  <c:v>97100</c:v>
                </c:pt>
                <c:pt idx="663">
                  <c:v>97636</c:v>
                </c:pt>
                <c:pt idx="664">
                  <c:v>97773</c:v>
                </c:pt>
                <c:pt idx="665">
                  <c:v>97992</c:v>
                </c:pt>
                <c:pt idx="666">
                  <c:v>98663</c:v>
                </c:pt>
                <c:pt idx="667">
                  <c:v>99085</c:v>
                </c:pt>
                <c:pt idx="668">
                  <c:v>99547</c:v>
                </c:pt>
                <c:pt idx="669">
                  <c:v>99662</c:v>
                </c:pt>
                <c:pt idx="670">
                  <c:v>99749</c:v>
                </c:pt>
                <c:pt idx="671">
                  <c:v>99971</c:v>
                </c:pt>
                <c:pt idx="672">
                  <c:v>100002</c:v>
                </c:pt>
                <c:pt idx="673">
                  <c:v>100186</c:v>
                </c:pt>
                <c:pt idx="674">
                  <c:v>100368</c:v>
                </c:pt>
                <c:pt idx="675">
                  <c:v>101053</c:v>
                </c:pt>
                <c:pt idx="676">
                  <c:v>101182</c:v>
                </c:pt>
                <c:pt idx="677">
                  <c:v>101292</c:v>
                </c:pt>
                <c:pt idx="678">
                  <c:v>101397</c:v>
                </c:pt>
                <c:pt idx="679">
                  <c:v>101682</c:v>
                </c:pt>
                <c:pt idx="680">
                  <c:v>102350</c:v>
                </c:pt>
                <c:pt idx="681">
                  <c:v>102672</c:v>
                </c:pt>
                <c:pt idx="682">
                  <c:v>102995</c:v>
                </c:pt>
                <c:pt idx="683">
                  <c:v>103053</c:v>
                </c:pt>
                <c:pt idx="684">
                  <c:v>103161</c:v>
                </c:pt>
                <c:pt idx="685">
                  <c:v>103245</c:v>
                </c:pt>
                <c:pt idx="686">
                  <c:v>103273</c:v>
                </c:pt>
                <c:pt idx="687">
                  <c:v>103311</c:v>
                </c:pt>
                <c:pt idx="688">
                  <c:v>103507</c:v>
                </c:pt>
                <c:pt idx="689">
                  <c:v>103760</c:v>
                </c:pt>
                <c:pt idx="690">
                  <c:v>103870</c:v>
                </c:pt>
                <c:pt idx="691">
                  <c:v>104339</c:v>
                </c:pt>
                <c:pt idx="692">
                  <c:v>104626</c:v>
                </c:pt>
                <c:pt idx="693">
                  <c:v>105042</c:v>
                </c:pt>
                <c:pt idx="694">
                  <c:v>105081</c:v>
                </c:pt>
                <c:pt idx="695">
                  <c:v>105153</c:v>
                </c:pt>
                <c:pt idx="696">
                  <c:v>105210</c:v>
                </c:pt>
                <c:pt idx="697">
                  <c:v>105384</c:v>
                </c:pt>
                <c:pt idx="698">
                  <c:v>105469</c:v>
                </c:pt>
                <c:pt idx="699">
                  <c:v>105790</c:v>
                </c:pt>
                <c:pt idx="700">
                  <c:v>105938</c:v>
                </c:pt>
                <c:pt idx="701">
                  <c:v>106220</c:v>
                </c:pt>
                <c:pt idx="702">
                  <c:v>106363</c:v>
                </c:pt>
                <c:pt idx="703">
                  <c:v>106372</c:v>
                </c:pt>
                <c:pt idx="704">
                  <c:v>106647</c:v>
                </c:pt>
                <c:pt idx="705">
                  <c:v>106673</c:v>
                </c:pt>
                <c:pt idx="706">
                  <c:v>107078</c:v>
                </c:pt>
                <c:pt idx="707">
                  <c:v>107469</c:v>
                </c:pt>
                <c:pt idx="708">
                  <c:v>107569</c:v>
                </c:pt>
                <c:pt idx="709">
                  <c:v>107630</c:v>
                </c:pt>
                <c:pt idx="710">
                  <c:v>107895</c:v>
                </c:pt>
                <c:pt idx="711">
                  <c:v>108035</c:v>
                </c:pt>
                <c:pt idx="712">
                  <c:v>108039</c:v>
                </c:pt>
                <c:pt idx="713">
                  <c:v>108072</c:v>
                </c:pt>
                <c:pt idx="714">
                  <c:v>108537</c:v>
                </c:pt>
                <c:pt idx="715">
                  <c:v>108566</c:v>
                </c:pt>
                <c:pt idx="716">
                  <c:v>108591</c:v>
                </c:pt>
                <c:pt idx="717">
                  <c:v>108882</c:v>
                </c:pt>
                <c:pt idx="718">
                  <c:v>109161</c:v>
                </c:pt>
                <c:pt idx="719">
                  <c:v>109747</c:v>
                </c:pt>
                <c:pt idx="720">
                  <c:v>110322</c:v>
                </c:pt>
                <c:pt idx="721">
                  <c:v>110515</c:v>
                </c:pt>
                <c:pt idx="722">
                  <c:v>110739</c:v>
                </c:pt>
                <c:pt idx="723">
                  <c:v>111270</c:v>
                </c:pt>
                <c:pt idx="724">
                  <c:v>111424</c:v>
                </c:pt>
                <c:pt idx="725">
                  <c:v>112100</c:v>
                </c:pt>
                <c:pt idx="726">
                  <c:v>112304</c:v>
                </c:pt>
                <c:pt idx="727">
                  <c:v>112435</c:v>
                </c:pt>
                <c:pt idx="728">
                  <c:v>113011</c:v>
                </c:pt>
                <c:pt idx="729">
                  <c:v>113092</c:v>
                </c:pt>
                <c:pt idx="730">
                  <c:v>113265</c:v>
                </c:pt>
                <c:pt idx="731">
                  <c:v>113590</c:v>
                </c:pt>
                <c:pt idx="732">
                  <c:v>113744</c:v>
                </c:pt>
                <c:pt idx="733">
                  <c:v>114123</c:v>
                </c:pt>
                <c:pt idx="734">
                  <c:v>114218</c:v>
                </c:pt>
                <c:pt idx="735">
                  <c:v>114543</c:v>
                </c:pt>
                <c:pt idx="736">
                  <c:v>114786</c:v>
                </c:pt>
                <c:pt idx="737">
                  <c:v>115535</c:v>
                </c:pt>
                <c:pt idx="738">
                  <c:v>115655</c:v>
                </c:pt>
                <c:pt idx="739">
                  <c:v>115748</c:v>
                </c:pt>
                <c:pt idx="740">
                  <c:v>115789</c:v>
                </c:pt>
                <c:pt idx="741">
                  <c:v>116291</c:v>
                </c:pt>
                <c:pt idx="742">
                  <c:v>116551</c:v>
                </c:pt>
                <c:pt idx="743">
                  <c:v>116616</c:v>
                </c:pt>
                <c:pt idx="744">
                  <c:v>117425</c:v>
                </c:pt>
                <c:pt idx="745">
                  <c:v>117532</c:v>
                </c:pt>
                <c:pt idx="746">
                  <c:v>117964</c:v>
                </c:pt>
                <c:pt idx="747">
                  <c:v>117982</c:v>
                </c:pt>
                <c:pt idx="748">
                  <c:v>118061</c:v>
                </c:pt>
                <c:pt idx="749">
                  <c:v>118118</c:v>
                </c:pt>
                <c:pt idx="750">
                  <c:v>118355</c:v>
                </c:pt>
                <c:pt idx="751">
                  <c:v>118658</c:v>
                </c:pt>
                <c:pt idx="752">
                  <c:v>118803</c:v>
                </c:pt>
                <c:pt idx="753">
                  <c:v>120494</c:v>
                </c:pt>
                <c:pt idx="754">
                  <c:v>121410</c:v>
                </c:pt>
                <c:pt idx="755">
                  <c:v>121648</c:v>
                </c:pt>
                <c:pt idx="756">
                  <c:v>121687</c:v>
                </c:pt>
                <c:pt idx="757">
                  <c:v>121861</c:v>
                </c:pt>
                <c:pt idx="758">
                  <c:v>122158</c:v>
                </c:pt>
                <c:pt idx="759">
                  <c:v>122179</c:v>
                </c:pt>
                <c:pt idx="760">
                  <c:v>122222</c:v>
                </c:pt>
                <c:pt idx="761">
                  <c:v>123784</c:v>
                </c:pt>
                <c:pt idx="762">
                  <c:v>124137</c:v>
                </c:pt>
                <c:pt idx="763">
                  <c:v>124148</c:v>
                </c:pt>
                <c:pt idx="764">
                  <c:v>124269</c:v>
                </c:pt>
                <c:pt idx="765">
                  <c:v>125115</c:v>
                </c:pt>
                <c:pt idx="766">
                  <c:v>125163</c:v>
                </c:pt>
                <c:pt idx="767">
                  <c:v>125484</c:v>
                </c:pt>
                <c:pt idx="768">
                  <c:v>125597</c:v>
                </c:pt>
                <c:pt idx="769">
                  <c:v>125656</c:v>
                </c:pt>
                <c:pt idx="770">
                  <c:v>126443</c:v>
                </c:pt>
                <c:pt idx="771">
                  <c:v>126816</c:v>
                </c:pt>
                <c:pt idx="772">
                  <c:v>127018</c:v>
                </c:pt>
                <c:pt idx="773">
                  <c:v>127387</c:v>
                </c:pt>
                <c:pt idx="774">
                  <c:v>128975</c:v>
                </c:pt>
                <c:pt idx="775">
                  <c:v>130225</c:v>
                </c:pt>
                <c:pt idx="776">
                  <c:v>130231</c:v>
                </c:pt>
                <c:pt idx="777">
                  <c:v>130234</c:v>
                </c:pt>
                <c:pt idx="778">
                  <c:v>130420</c:v>
                </c:pt>
                <c:pt idx="779">
                  <c:v>130970</c:v>
                </c:pt>
                <c:pt idx="780">
                  <c:v>131221</c:v>
                </c:pt>
                <c:pt idx="781">
                  <c:v>131610</c:v>
                </c:pt>
                <c:pt idx="782">
                  <c:v>132114</c:v>
                </c:pt>
                <c:pt idx="783">
                  <c:v>132516</c:v>
                </c:pt>
                <c:pt idx="784">
                  <c:v>132661</c:v>
                </c:pt>
                <c:pt idx="785">
                  <c:v>132773</c:v>
                </c:pt>
                <c:pt idx="786">
                  <c:v>132909</c:v>
                </c:pt>
                <c:pt idx="787">
                  <c:v>132994</c:v>
                </c:pt>
                <c:pt idx="788">
                  <c:v>133025</c:v>
                </c:pt>
                <c:pt idx="789">
                  <c:v>133148</c:v>
                </c:pt>
                <c:pt idx="790">
                  <c:v>133221</c:v>
                </c:pt>
                <c:pt idx="791">
                  <c:v>133339</c:v>
                </c:pt>
                <c:pt idx="792">
                  <c:v>133562</c:v>
                </c:pt>
                <c:pt idx="793">
                  <c:v>133575</c:v>
                </c:pt>
                <c:pt idx="794">
                  <c:v>134934</c:v>
                </c:pt>
                <c:pt idx="795">
                  <c:v>135051</c:v>
                </c:pt>
                <c:pt idx="796">
                  <c:v>135307</c:v>
                </c:pt>
                <c:pt idx="797">
                  <c:v>135393</c:v>
                </c:pt>
                <c:pt idx="798">
                  <c:v>135465</c:v>
                </c:pt>
                <c:pt idx="799">
                  <c:v>135706</c:v>
                </c:pt>
                <c:pt idx="800">
                  <c:v>135858</c:v>
                </c:pt>
                <c:pt idx="801">
                  <c:v>135956</c:v>
                </c:pt>
                <c:pt idx="802">
                  <c:v>136493</c:v>
                </c:pt>
                <c:pt idx="803">
                  <c:v>136818</c:v>
                </c:pt>
                <c:pt idx="804">
                  <c:v>137002</c:v>
                </c:pt>
                <c:pt idx="805">
                  <c:v>137044</c:v>
                </c:pt>
                <c:pt idx="806">
                  <c:v>137048</c:v>
                </c:pt>
                <c:pt idx="807">
                  <c:v>137112</c:v>
                </c:pt>
                <c:pt idx="808">
                  <c:v>137150</c:v>
                </c:pt>
                <c:pt idx="809">
                  <c:v>137157</c:v>
                </c:pt>
                <c:pt idx="810">
                  <c:v>137195</c:v>
                </c:pt>
                <c:pt idx="811">
                  <c:v>137343</c:v>
                </c:pt>
                <c:pt idx="812">
                  <c:v>137713</c:v>
                </c:pt>
                <c:pt idx="813">
                  <c:v>137724</c:v>
                </c:pt>
                <c:pt idx="814">
                  <c:v>137857</c:v>
                </c:pt>
                <c:pt idx="815">
                  <c:v>138192</c:v>
                </c:pt>
                <c:pt idx="816">
                  <c:v>138279</c:v>
                </c:pt>
                <c:pt idx="817">
                  <c:v>138394</c:v>
                </c:pt>
                <c:pt idx="818">
                  <c:v>138548</c:v>
                </c:pt>
                <c:pt idx="819">
                  <c:v>139074</c:v>
                </c:pt>
                <c:pt idx="820">
                  <c:v>139330</c:v>
                </c:pt>
                <c:pt idx="821">
                  <c:v>139624</c:v>
                </c:pt>
                <c:pt idx="822">
                  <c:v>139804</c:v>
                </c:pt>
                <c:pt idx="823">
                  <c:v>139889</c:v>
                </c:pt>
                <c:pt idx="824">
                  <c:v>140023</c:v>
                </c:pt>
                <c:pt idx="825">
                  <c:v>140133</c:v>
                </c:pt>
                <c:pt idx="826">
                  <c:v>140211</c:v>
                </c:pt>
                <c:pt idx="827">
                  <c:v>140269</c:v>
                </c:pt>
                <c:pt idx="828">
                  <c:v>140355</c:v>
                </c:pt>
                <c:pt idx="829">
                  <c:v>140801</c:v>
                </c:pt>
                <c:pt idx="830">
                  <c:v>140952</c:v>
                </c:pt>
                <c:pt idx="831">
                  <c:v>140973</c:v>
                </c:pt>
                <c:pt idx="832">
                  <c:v>141154</c:v>
                </c:pt>
                <c:pt idx="833">
                  <c:v>141335</c:v>
                </c:pt>
                <c:pt idx="834">
                  <c:v>141434</c:v>
                </c:pt>
                <c:pt idx="835">
                  <c:v>141614</c:v>
                </c:pt>
                <c:pt idx="836">
                  <c:v>141634</c:v>
                </c:pt>
                <c:pt idx="837">
                  <c:v>141734</c:v>
                </c:pt>
                <c:pt idx="838">
                  <c:v>142069</c:v>
                </c:pt>
                <c:pt idx="839">
                  <c:v>142483</c:v>
                </c:pt>
                <c:pt idx="840">
                  <c:v>142615</c:v>
                </c:pt>
                <c:pt idx="841">
                  <c:v>143280</c:v>
                </c:pt>
                <c:pt idx="842">
                  <c:v>144087</c:v>
                </c:pt>
                <c:pt idx="843">
                  <c:v>144148</c:v>
                </c:pt>
                <c:pt idx="844">
                  <c:v>144559</c:v>
                </c:pt>
                <c:pt idx="845">
                  <c:v>145064</c:v>
                </c:pt>
                <c:pt idx="846">
                  <c:v>145343</c:v>
                </c:pt>
                <c:pt idx="847">
                  <c:v>145473</c:v>
                </c:pt>
                <c:pt idx="848">
                  <c:v>145966</c:v>
                </c:pt>
                <c:pt idx="849">
                  <c:v>146028</c:v>
                </c:pt>
                <c:pt idx="850">
                  <c:v>146402</c:v>
                </c:pt>
                <c:pt idx="851">
                  <c:v>146854</c:v>
                </c:pt>
                <c:pt idx="852">
                  <c:v>146905</c:v>
                </c:pt>
                <c:pt idx="853">
                  <c:v>146926</c:v>
                </c:pt>
                <c:pt idx="854">
                  <c:v>147043</c:v>
                </c:pt>
                <c:pt idx="855">
                  <c:v>147248</c:v>
                </c:pt>
                <c:pt idx="856">
                  <c:v>147381</c:v>
                </c:pt>
                <c:pt idx="857">
                  <c:v>147670</c:v>
                </c:pt>
                <c:pt idx="858">
                  <c:v>147933</c:v>
                </c:pt>
                <c:pt idx="859">
                  <c:v>148158</c:v>
                </c:pt>
                <c:pt idx="860">
                  <c:v>148201</c:v>
                </c:pt>
                <c:pt idx="861">
                  <c:v>148259</c:v>
                </c:pt>
                <c:pt idx="862">
                  <c:v>148825</c:v>
                </c:pt>
                <c:pt idx="863">
                  <c:v>148885</c:v>
                </c:pt>
                <c:pt idx="864">
                  <c:v>149224</c:v>
                </c:pt>
                <c:pt idx="865">
                  <c:v>149287</c:v>
                </c:pt>
                <c:pt idx="866">
                  <c:v>149959</c:v>
                </c:pt>
                <c:pt idx="867">
                  <c:v>150800</c:v>
                </c:pt>
                <c:pt idx="868">
                  <c:v>150804</c:v>
                </c:pt>
                <c:pt idx="869">
                  <c:v>150989</c:v>
                </c:pt>
                <c:pt idx="870">
                  <c:v>151020</c:v>
                </c:pt>
                <c:pt idx="871">
                  <c:v>151199</c:v>
                </c:pt>
                <c:pt idx="872">
                  <c:v>151478</c:v>
                </c:pt>
                <c:pt idx="873">
                  <c:v>151935</c:v>
                </c:pt>
                <c:pt idx="874">
                  <c:v>152259</c:v>
                </c:pt>
                <c:pt idx="875">
                  <c:v>152263</c:v>
                </c:pt>
                <c:pt idx="876">
                  <c:v>152549</c:v>
                </c:pt>
                <c:pt idx="877">
                  <c:v>152614</c:v>
                </c:pt>
                <c:pt idx="878">
                  <c:v>153190</c:v>
                </c:pt>
                <c:pt idx="879">
                  <c:v>153444</c:v>
                </c:pt>
                <c:pt idx="880">
                  <c:v>153506</c:v>
                </c:pt>
                <c:pt idx="881">
                  <c:v>153512</c:v>
                </c:pt>
                <c:pt idx="882">
                  <c:v>153542</c:v>
                </c:pt>
                <c:pt idx="883">
                  <c:v>153657</c:v>
                </c:pt>
                <c:pt idx="884">
                  <c:v>153674</c:v>
                </c:pt>
                <c:pt idx="885">
                  <c:v>153780</c:v>
                </c:pt>
                <c:pt idx="886">
                  <c:v>154127</c:v>
                </c:pt>
                <c:pt idx="887">
                  <c:v>154201</c:v>
                </c:pt>
                <c:pt idx="888">
                  <c:v>154292</c:v>
                </c:pt>
                <c:pt idx="889">
                  <c:v>154794</c:v>
                </c:pt>
                <c:pt idx="890">
                  <c:v>154934</c:v>
                </c:pt>
                <c:pt idx="891">
                  <c:v>154984</c:v>
                </c:pt>
                <c:pt idx="892">
                  <c:v>155072</c:v>
                </c:pt>
                <c:pt idx="893">
                  <c:v>155179</c:v>
                </c:pt>
                <c:pt idx="894">
                  <c:v>155296</c:v>
                </c:pt>
                <c:pt idx="895">
                  <c:v>155540</c:v>
                </c:pt>
                <c:pt idx="896">
                  <c:v>156217</c:v>
                </c:pt>
                <c:pt idx="897">
                  <c:v>156309</c:v>
                </c:pt>
                <c:pt idx="898">
                  <c:v>156445</c:v>
                </c:pt>
                <c:pt idx="899">
                  <c:v>156583</c:v>
                </c:pt>
                <c:pt idx="900">
                  <c:v>156649</c:v>
                </c:pt>
                <c:pt idx="901">
                  <c:v>156873</c:v>
                </c:pt>
                <c:pt idx="902">
                  <c:v>156878</c:v>
                </c:pt>
                <c:pt idx="903">
                  <c:v>156888</c:v>
                </c:pt>
                <c:pt idx="904">
                  <c:v>157524</c:v>
                </c:pt>
                <c:pt idx="905">
                  <c:v>157673</c:v>
                </c:pt>
                <c:pt idx="906">
                  <c:v>158061</c:v>
                </c:pt>
                <c:pt idx="907">
                  <c:v>158176</c:v>
                </c:pt>
                <c:pt idx="908">
                  <c:v>158461</c:v>
                </c:pt>
                <c:pt idx="909">
                  <c:v>158618</c:v>
                </c:pt>
                <c:pt idx="910">
                  <c:v>158668</c:v>
                </c:pt>
                <c:pt idx="911">
                  <c:v>158722</c:v>
                </c:pt>
                <c:pt idx="912">
                  <c:v>159072</c:v>
                </c:pt>
                <c:pt idx="913">
                  <c:v>159077</c:v>
                </c:pt>
                <c:pt idx="914">
                  <c:v>159355</c:v>
                </c:pt>
                <c:pt idx="915">
                  <c:v>159749</c:v>
                </c:pt>
                <c:pt idx="916">
                  <c:v>159815</c:v>
                </c:pt>
                <c:pt idx="917">
                  <c:v>159854</c:v>
                </c:pt>
                <c:pt idx="918">
                  <c:v>159913</c:v>
                </c:pt>
                <c:pt idx="919">
                  <c:v>160220</c:v>
                </c:pt>
                <c:pt idx="920">
                  <c:v>160450</c:v>
                </c:pt>
                <c:pt idx="921">
                  <c:v>160554</c:v>
                </c:pt>
                <c:pt idx="922">
                  <c:v>160809</c:v>
                </c:pt>
                <c:pt idx="923">
                  <c:v>161703</c:v>
                </c:pt>
                <c:pt idx="924">
                  <c:v>161978</c:v>
                </c:pt>
                <c:pt idx="925">
                  <c:v>162163</c:v>
                </c:pt>
                <c:pt idx="926">
                  <c:v>162180</c:v>
                </c:pt>
                <c:pt idx="927">
                  <c:v>162314</c:v>
                </c:pt>
                <c:pt idx="928">
                  <c:v>162493</c:v>
                </c:pt>
                <c:pt idx="929">
                  <c:v>162508</c:v>
                </c:pt>
                <c:pt idx="930">
                  <c:v>163008</c:v>
                </c:pt>
                <c:pt idx="931">
                  <c:v>163019</c:v>
                </c:pt>
                <c:pt idx="932">
                  <c:v>163107</c:v>
                </c:pt>
                <c:pt idx="933">
                  <c:v>163111</c:v>
                </c:pt>
                <c:pt idx="934">
                  <c:v>163272</c:v>
                </c:pt>
                <c:pt idx="935">
                  <c:v>163384</c:v>
                </c:pt>
                <c:pt idx="936">
                  <c:v>163545</c:v>
                </c:pt>
                <c:pt idx="937">
                  <c:v>163655</c:v>
                </c:pt>
                <c:pt idx="938">
                  <c:v>163664</c:v>
                </c:pt>
                <c:pt idx="939">
                  <c:v>163742</c:v>
                </c:pt>
                <c:pt idx="940">
                  <c:v>163814</c:v>
                </c:pt>
                <c:pt idx="941">
                  <c:v>164216</c:v>
                </c:pt>
                <c:pt idx="942">
                  <c:v>164465</c:v>
                </c:pt>
                <c:pt idx="943">
                  <c:v>165409</c:v>
                </c:pt>
                <c:pt idx="944">
                  <c:v>165772</c:v>
                </c:pt>
                <c:pt idx="945">
                  <c:v>166006</c:v>
                </c:pt>
                <c:pt idx="946">
                  <c:v>166172</c:v>
                </c:pt>
                <c:pt idx="947">
                  <c:v>166177</c:v>
                </c:pt>
                <c:pt idx="948">
                  <c:v>166265</c:v>
                </c:pt>
                <c:pt idx="949">
                  <c:v>166267</c:v>
                </c:pt>
                <c:pt idx="950">
                  <c:v>166370</c:v>
                </c:pt>
                <c:pt idx="951">
                  <c:v>166454</c:v>
                </c:pt>
                <c:pt idx="952">
                  <c:v>166468</c:v>
                </c:pt>
                <c:pt idx="953">
                  <c:v>166861</c:v>
                </c:pt>
                <c:pt idx="954">
                  <c:v>166894</c:v>
                </c:pt>
                <c:pt idx="955">
                  <c:v>166972</c:v>
                </c:pt>
                <c:pt idx="956">
                  <c:v>166983</c:v>
                </c:pt>
                <c:pt idx="957">
                  <c:v>167031</c:v>
                </c:pt>
                <c:pt idx="958">
                  <c:v>167932</c:v>
                </c:pt>
                <c:pt idx="959">
                  <c:v>167998</c:v>
                </c:pt>
                <c:pt idx="960">
                  <c:v>168123</c:v>
                </c:pt>
                <c:pt idx="961">
                  <c:v>168217</c:v>
                </c:pt>
                <c:pt idx="962">
                  <c:v>168404</c:v>
                </c:pt>
                <c:pt idx="963">
                  <c:v>168566</c:v>
                </c:pt>
                <c:pt idx="964">
                  <c:v>168652</c:v>
                </c:pt>
                <c:pt idx="965">
                  <c:v>168695</c:v>
                </c:pt>
                <c:pt idx="966">
                  <c:v>168810</c:v>
                </c:pt>
                <c:pt idx="967">
                  <c:v>169106</c:v>
                </c:pt>
                <c:pt idx="968">
                  <c:v>169285</c:v>
                </c:pt>
                <c:pt idx="969">
                  <c:v>169306</c:v>
                </c:pt>
                <c:pt idx="970">
                  <c:v>169464</c:v>
                </c:pt>
                <c:pt idx="971">
                  <c:v>169483</c:v>
                </c:pt>
                <c:pt idx="972">
                  <c:v>169514</c:v>
                </c:pt>
                <c:pt idx="973">
                  <c:v>170150</c:v>
                </c:pt>
                <c:pt idx="974">
                  <c:v>170327</c:v>
                </c:pt>
                <c:pt idx="975">
                  <c:v>170397</c:v>
                </c:pt>
                <c:pt idx="976">
                  <c:v>170420</c:v>
                </c:pt>
                <c:pt idx="977">
                  <c:v>170599</c:v>
                </c:pt>
                <c:pt idx="978">
                  <c:v>170761</c:v>
                </c:pt>
                <c:pt idx="979">
                  <c:v>171109</c:v>
                </c:pt>
                <c:pt idx="980">
                  <c:v>171422</c:v>
                </c:pt>
                <c:pt idx="981">
                  <c:v>171442</c:v>
                </c:pt>
                <c:pt idx="982">
                  <c:v>171505</c:v>
                </c:pt>
                <c:pt idx="983">
                  <c:v>171593</c:v>
                </c:pt>
                <c:pt idx="984">
                  <c:v>171658</c:v>
                </c:pt>
                <c:pt idx="985">
                  <c:v>172499</c:v>
                </c:pt>
                <c:pt idx="986">
                  <c:v>172902</c:v>
                </c:pt>
                <c:pt idx="987">
                  <c:v>173151</c:v>
                </c:pt>
                <c:pt idx="988">
                  <c:v>173709</c:v>
                </c:pt>
                <c:pt idx="989">
                  <c:v>174048</c:v>
                </c:pt>
                <c:pt idx="990">
                  <c:v>174101</c:v>
                </c:pt>
                <c:pt idx="991">
                  <c:v>174966</c:v>
                </c:pt>
                <c:pt idx="992">
                  <c:v>175338</c:v>
                </c:pt>
                <c:pt idx="993">
                  <c:v>175380</c:v>
                </c:pt>
                <c:pt idx="994">
                  <c:v>175707</c:v>
                </c:pt>
                <c:pt idx="995">
                  <c:v>175766</c:v>
                </c:pt>
                <c:pt idx="996">
                  <c:v>176185</c:v>
                </c:pt>
                <c:pt idx="997">
                  <c:v>176653</c:v>
                </c:pt>
                <c:pt idx="998">
                  <c:v>177029</c:v>
                </c:pt>
                <c:pt idx="999">
                  <c:v>177495</c:v>
                </c:pt>
              </c:strCache>
            </c:strRef>
          </c:cat>
          <c:val>
            <c:numRef>
              <c:f>'PIVOT TABLE 2'!$E$4:$E$1004</c:f>
              <c:numCache>
                <c:formatCode>General</c:formatCode>
                <c:ptCount val="1000"/>
                <c:pt idx="0">
                  <c:v>100</c:v>
                </c:pt>
                <c:pt idx="1">
                  <c:v>94</c:v>
                </c:pt>
                <c:pt idx="2">
                  <c:v>96</c:v>
                </c:pt>
                <c:pt idx="3">
                  <c:v>86</c:v>
                </c:pt>
                <c:pt idx="4">
                  <c:v>88</c:v>
                </c:pt>
                <c:pt idx="5">
                  <c:v>100</c:v>
                </c:pt>
                <c:pt idx="6">
                  <c:v>97</c:v>
                </c:pt>
                <c:pt idx="7">
                  <c:v>90</c:v>
                </c:pt>
                <c:pt idx="8">
                  <c:v>90</c:v>
                </c:pt>
                <c:pt idx="9">
                  <c:v>84</c:v>
                </c:pt>
                <c:pt idx="10">
                  <c:v>98</c:v>
                </c:pt>
                <c:pt idx="11">
                  <c:v>90</c:v>
                </c:pt>
                <c:pt idx="12">
                  <c:v>94</c:v>
                </c:pt>
                <c:pt idx="13">
                  <c:v>91</c:v>
                </c:pt>
                <c:pt idx="15">
                  <c:v>98</c:v>
                </c:pt>
                <c:pt idx="16">
                  <c:v>97</c:v>
                </c:pt>
                <c:pt idx="17">
                  <c:v>94</c:v>
                </c:pt>
                <c:pt idx="19">
                  <c:v>98</c:v>
                </c:pt>
                <c:pt idx="20">
                  <c:v>96</c:v>
                </c:pt>
                <c:pt idx="21">
                  <c:v>95</c:v>
                </c:pt>
                <c:pt idx="22">
                  <c:v>90</c:v>
                </c:pt>
                <c:pt idx="24">
                  <c:v>94</c:v>
                </c:pt>
                <c:pt idx="25">
                  <c:v>98</c:v>
                </c:pt>
                <c:pt idx="26">
                  <c:v>98</c:v>
                </c:pt>
                <c:pt idx="27">
                  <c:v>93</c:v>
                </c:pt>
                <c:pt idx="28">
                  <c:v>97</c:v>
                </c:pt>
                <c:pt idx="29">
                  <c:v>99</c:v>
                </c:pt>
                <c:pt idx="30">
                  <c:v>88</c:v>
                </c:pt>
                <c:pt idx="31">
                  <c:v>95</c:v>
                </c:pt>
                <c:pt idx="32">
                  <c:v>92</c:v>
                </c:pt>
                <c:pt idx="33">
                  <c:v>93</c:v>
                </c:pt>
                <c:pt idx="34">
                  <c:v>92</c:v>
                </c:pt>
                <c:pt idx="35">
                  <c:v>96</c:v>
                </c:pt>
                <c:pt idx="36">
                  <c:v>98</c:v>
                </c:pt>
                <c:pt idx="37">
                  <c:v>95</c:v>
                </c:pt>
                <c:pt idx="38">
                  <c:v>90</c:v>
                </c:pt>
                <c:pt idx="40">
                  <c:v>88</c:v>
                </c:pt>
                <c:pt idx="42">
                  <c:v>96</c:v>
                </c:pt>
                <c:pt idx="43">
                  <c:v>95</c:v>
                </c:pt>
                <c:pt idx="44">
                  <c:v>98</c:v>
                </c:pt>
                <c:pt idx="45">
                  <c:v>100</c:v>
                </c:pt>
                <c:pt idx="46">
                  <c:v>98</c:v>
                </c:pt>
                <c:pt idx="47">
                  <c:v>89</c:v>
                </c:pt>
                <c:pt idx="48">
                  <c:v>83</c:v>
                </c:pt>
                <c:pt idx="49">
                  <c:v>94</c:v>
                </c:pt>
                <c:pt idx="50">
                  <c:v>93</c:v>
                </c:pt>
                <c:pt idx="51">
                  <c:v>97</c:v>
                </c:pt>
                <c:pt idx="52">
                  <c:v>90</c:v>
                </c:pt>
                <c:pt idx="53">
                  <c:v>88</c:v>
                </c:pt>
                <c:pt idx="54">
                  <c:v>95</c:v>
                </c:pt>
                <c:pt idx="55">
                  <c:v>97</c:v>
                </c:pt>
                <c:pt idx="56">
                  <c:v>96</c:v>
                </c:pt>
                <c:pt idx="57">
                  <c:v>91</c:v>
                </c:pt>
                <c:pt idx="58">
                  <c:v>97</c:v>
                </c:pt>
                <c:pt idx="59">
                  <c:v>96</c:v>
                </c:pt>
                <c:pt idx="61">
                  <c:v>100</c:v>
                </c:pt>
                <c:pt idx="63">
                  <c:v>90</c:v>
                </c:pt>
                <c:pt idx="64">
                  <c:v>88</c:v>
                </c:pt>
                <c:pt idx="65">
                  <c:v>100</c:v>
                </c:pt>
                <c:pt idx="66">
                  <c:v>100</c:v>
                </c:pt>
                <c:pt idx="69">
                  <c:v>97</c:v>
                </c:pt>
                <c:pt idx="70">
                  <c:v>97</c:v>
                </c:pt>
                <c:pt idx="71">
                  <c:v>100</c:v>
                </c:pt>
                <c:pt idx="72">
                  <c:v>98</c:v>
                </c:pt>
                <c:pt idx="73">
                  <c:v>86</c:v>
                </c:pt>
                <c:pt idx="74">
                  <c:v>100</c:v>
                </c:pt>
                <c:pt idx="75">
                  <c:v>94</c:v>
                </c:pt>
                <c:pt idx="76">
                  <c:v>100</c:v>
                </c:pt>
                <c:pt idx="77">
                  <c:v>95</c:v>
                </c:pt>
                <c:pt idx="78">
                  <c:v>99</c:v>
                </c:pt>
                <c:pt idx="79">
                  <c:v>92</c:v>
                </c:pt>
                <c:pt idx="80">
                  <c:v>90</c:v>
                </c:pt>
                <c:pt idx="81">
                  <c:v>96</c:v>
                </c:pt>
                <c:pt idx="82">
                  <c:v>94</c:v>
                </c:pt>
                <c:pt idx="83">
                  <c:v>98</c:v>
                </c:pt>
                <c:pt idx="84">
                  <c:v>93</c:v>
                </c:pt>
                <c:pt idx="85">
                  <c:v>97</c:v>
                </c:pt>
                <c:pt idx="86">
                  <c:v>96</c:v>
                </c:pt>
                <c:pt idx="87">
                  <c:v>94</c:v>
                </c:pt>
                <c:pt idx="88">
                  <c:v>86</c:v>
                </c:pt>
                <c:pt idx="90">
                  <c:v>60</c:v>
                </c:pt>
                <c:pt idx="91">
                  <c:v>98</c:v>
                </c:pt>
                <c:pt idx="92">
                  <c:v>99</c:v>
                </c:pt>
                <c:pt idx="93">
                  <c:v>94</c:v>
                </c:pt>
                <c:pt idx="94">
                  <c:v>80</c:v>
                </c:pt>
                <c:pt idx="95">
                  <c:v>95</c:v>
                </c:pt>
                <c:pt idx="96">
                  <c:v>93</c:v>
                </c:pt>
                <c:pt idx="97">
                  <c:v>97</c:v>
                </c:pt>
                <c:pt idx="98">
                  <c:v>99</c:v>
                </c:pt>
                <c:pt idx="99">
                  <c:v>100</c:v>
                </c:pt>
                <c:pt idx="101">
                  <c:v>99</c:v>
                </c:pt>
                <c:pt idx="102">
                  <c:v>89</c:v>
                </c:pt>
                <c:pt idx="103">
                  <c:v>100</c:v>
                </c:pt>
                <c:pt idx="104">
                  <c:v>90</c:v>
                </c:pt>
                <c:pt idx="105">
                  <c:v>94</c:v>
                </c:pt>
                <c:pt idx="106">
                  <c:v>98</c:v>
                </c:pt>
                <c:pt idx="107">
                  <c:v>94</c:v>
                </c:pt>
                <c:pt idx="108">
                  <c:v>95</c:v>
                </c:pt>
                <c:pt idx="113">
                  <c:v>90</c:v>
                </c:pt>
                <c:pt idx="115">
                  <c:v>92</c:v>
                </c:pt>
                <c:pt idx="119">
                  <c:v>88</c:v>
                </c:pt>
                <c:pt idx="120">
                  <c:v>91</c:v>
                </c:pt>
                <c:pt idx="121">
                  <c:v>93</c:v>
                </c:pt>
                <c:pt idx="122">
                  <c:v>94</c:v>
                </c:pt>
                <c:pt idx="124">
                  <c:v>95</c:v>
                </c:pt>
                <c:pt idx="125">
                  <c:v>98</c:v>
                </c:pt>
                <c:pt idx="126">
                  <c:v>87</c:v>
                </c:pt>
                <c:pt idx="127">
                  <c:v>89</c:v>
                </c:pt>
                <c:pt idx="128">
                  <c:v>90</c:v>
                </c:pt>
                <c:pt idx="129">
                  <c:v>96</c:v>
                </c:pt>
                <c:pt idx="130">
                  <c:v>81</c:v>
                </c:pt>
                <c:pt idx="131">
                  <c:v>96</c:v>
                </c:pt>
                <c:pt idx="133">
                  <c:v>94</c:v>
                </c:pt>
                <c:pt idx="134">
                  <c:v>93</c:v>
                </c:pt>
                <c:pt idx="135">
                  <c:v>91</c:v>
                </c:pt>
                <c:pt idx="136">
                  <c:v>84</c:v>
                </c:pt>
                <c:pt idx="137">
                  <c:v>96</c:v>
                </c:pt>
                <c:pt idx="138">
                  <c:v>86</c:v>
                </c:pt>
                <c:pt idx="139">
                  <c:v>91</c:v>
                </c:pt>
                <c:pt idx="140">
                  <c:v>94</c:v>
                </c:pt>
                <c:pt idx="141">
                  <c:v>100</c:v>
                </c:pt>
                <c:pt idx="142">
                  <c:v>99</c:v>
                </c:pt>
                <c:pt idx="143">
                  <c:v>88</c:v>
                </c:pt>
                <c:pt idx="144">
                  <c:v>98</c:v>
                </c:pt>
                <c:pt idx="145">
                  <c:v>89</c:v>
                </c:pt>
                <c:pt idx="146">
                  <c:v>94</c:v>
                </c:pt>
                <c:pt idx="147">
                  <c:v>88</c:v>
                </c:pt>
                <c:pt idx="148">
                  <c:v>98</c:v>
                </c:pt>
                <c:pt idx="149">
                  <c:v>100</c:v>
                </c:pt>
                <c:pt idx="150">
                  <c:v>94</c:v>
                </c:pt>
                <c:pt idx="151">
                  <c:v>40</c:v>
                </c:pt>
                <c:pt idx="152">
                  <c:v>95</c:v>
                </c:pt>
                <c:pt idx="153">
                  <c:v>95</c:v>
                </c:pt>
                <c:pt idx="154">
                  <c:v>88</c:v>
                </c:pt>
                <c:pt idx="155">
                  <c:v>91</c:v>
                </c:pt>
                <c:pt idx="156">
                  <c:v>90</c:v>
                </c:pt>
                <c:pt idx="157">
                  <c:v>96</c:v>
                </c:pt>
                <c:pt idx="158">
                  <c:v>95</c:v>
                </c:pt>
                <c:pt idx="159">
                  <c:v>95</c:v>
                </c:pt>
                <c:pt idx="160">
                  <c:v>94</c:v>
                </c:pt>
                <c:pt idx="161">
                  <c:v>92</c:v>
                </c:pt>
                <c:pt idx="162">
                  <c:v>92</c:v>
                </c:pt>
                <c:pt idx="163">
                  <c:v>95</c:v>
                </c:pt>
                <c:pt idx="164">
                  <c:v>92</c:v>
                </c:pt>
                <c:pt idx="165">
                  <c:v>98</c:v>
                </c:pt>
                <c:pt idx="166">
                  <c:v>82</c:v>
                </c:pt>
                <c:pt idx="167">
                  <c:v>91</c:v>
                </c:pt>
                <c:pt idx="168">
                  <c:v>96</c:v>
                </c:pt>
                <c:pt idx="169">
                  <c:v>99</c:v>
                </c:pt>
                <c:pt idx="170">
                  <c:v>80</c:v>
                </c:pt>
                <c:pt idx="171">
                  <c:v>99</c:v>
                </c:pt>
                <c:pt idx="172">
                  <c:v>94</c:v>
                </c:pt>
                <c:pt idx="174">
                  <c:v>96</c:v>
                </c:pt>
                <c:pt idx="175">
                  <c:v>96</c:v>
                </c:pt>
                <c:pt idx="176">
                  <c:v>92</c:v>
                </c:pt>
                <c:pt idx="177">
                  <c:v>94</c:v>
                </c:pt>
                <c:pt idx="178">
                  <c:v>98</c:v>
                </c:pt>
                <c:pt idx="179">
                  <c:v>99</c:v>
                </c:pt>
                <c:pt idx="180">
                  <c:v>95</c:v>
                </c:pt>
                <c:pt idx="181">
                  <c:v>92</c:v>
                </c:pt>
                <c:pt idx="182">
                  <c:v>87</c:v>
                </c:pt>
                <c:pt idx="183">
                  <c:v>97</c:v>
                </c:pt>
                <c:pt idx="184">
                  <c:v>97</c:v>
                </c:pt>
                <c:pt idx="188">
                  <c:v>96</c:v>
                </c:pt>
                <c:pt idx="190">
                  <c:v>100</c:v>
                </c:pt>
                <c:pt idx="192">
                  <c:v>99</c:v>
                </c:pt>
                <c:pt idx="193">
                  <c:v>87</c:v>
                </c:pt>
                <c:pt idx="194">
                  <c:v>93</c:v>
                </c:pt>
                <c:pt idx="195">
                  <c:v>98</c:v>
                </c:pt>
                <c:pt idx="196">
                  <c:v>96</c:v>
                </c:pt>
                <c:pt idx="198">
                  <c:v>94</c:v>
                </c:pt>
                <c:pt idx="199">
                  <c:v>98</c:v>
                </c:pt>
                <c:pt idx="200">
                  <c:v>96</c:v>
                </c:pt>
                <c:pt idx="201">
                  <c:v>98</c:v>
                </c:pt>
                <c:pt idx="202">
                  <c:v>98</c:v>
                </c:pt>
                <c:pt idx="203">
                  <c:v>80</c:v>
                </c:pt>
                <c:pt idx="204">
                  <c:v>98</c:v>
                </c:pt>
                <c:pt idx="205">
                  <c:v>97</c:v>
                </c:pt>
                <c:pt idx="206">
                  <c:v>97</c:v>
                </c:pt>
                <c:pt idx="208">
                  <c:v>95</c:v>
                </c:pt>
                <c:pt idx="209">
                  <c:v>93</c:v>
                </c:pt>
                <c:pt idx="210">
                  <c:v>97</c:v>
                </c:pt>
                <c:pt idx="211">
                  <c:v>94</c:v>
                </c:pt>
                <c:pt idx="212">
                  <c:v>94</c:v>
                </c:pt>
                <c:pt idx="213">
                  <c:v>96</c:v>
                </c:pt>
                <c:pt idx="214">
                  <c:v>87</c:v>
                </c:pt>
                <c:pt idx="215">
                  <c:v>90</c:v>
                </c:pt>
                <c:pt idx="216">
                  <c:v>93</c:v>
                </c:pt>
                <c:pt idx="217">
                  <c:v>97</c:v>
                </c:pt>
                <c:pt idx="218">
                  <c:v>99</c:v>
                </c:pt>
                <c:pt idx="219">
                  <c:v>100</c:v>
                </c:pt>
                <c:pt idx="220">
                  <c:v>92</c:v>
                </c:pt>
                <c:pt idx="222">
                  <c:v>99</c:v>
                </c:pt>
                <c:pt idx="223">
                  <c:v>88</c:v>
                </c:pt>
                <c:pt idx="224">
                  <c:v>92</c:v>
                </c:pt>
                <c:pt idx="225">
                  <c:v>100</c:v>
                </c:pt>
                <c:pt idx="226">
                  <c:v>92</c:v>
                </c:pt>
                <c:pt idx="227">
                  <c:v>90</c:v>
                </c:pt>
                <c:pt idx="228">
                  <c:v>100</c:v>
                </c:pt>
                <c:pt idx="229">
                  <c:v>88</c:v>
                </c:pt>
                <c:pt idx="230">
                  <c:v>99</c:v>
                </c:pt>
                <c:pt idx="231">
                  <c:v>98</c:v>
                </c:pt>
                <c:pt idx="232">
                  <c:v>100</c:v>
                </c:pt>
                <c:pt idx="234">
                  <c:v>93</c:v>
                </c:pt>
                <c:pt idx="235">
                  <c:v>90</c:v>
                </c:pt>
                <c:pt idx="236">
                  <c:v>94</c:v>
                </c:pt>
                <c:pt idx="238">
                  <c:v>100</c:v>
                </c:pt>
                <c:pt idx="239">
                  <c:v>98</c:v>
                </c:pt>
                <c:pt idx="240">
                  <c:v>80</c:v>
                </c:pt>
                <c:pt idx="245">
                  <c:v>94</c:v>
                </c:pt>
                <c:pt idx="246">
                  <c:v>94</c:v>
                </c:pt>
                <c:pt idx="247">
                  <c:v>96</c:v>
                </c:pt>
                <c:pt idx="248">
                  <c:v>70</c:v>
                </c:pt>
                <c:pt idx="249">
                  <c:v>98</c:v>
                </c:pt>
                <c:pt idx="250">
                  <c:v>95</c:v>
                </c:pt>
                <c:pt idx="251">
                  <c:v>98</c:v>
                </c:pt>
                <c:pt idx="252">
                  <c:v>97</c:v>
                </c:pt>
                <c:pt idx="253">
                  <c:v>94</c:v>
                </c:pt>
                <c:pt idx="254">
                  <c:v>96</c:v>
                </c:pt>
                <c:pt idx="255">
                  <c:v>95</c:v>
                </c:pt>
                <c:pt idx="256">
                  <c:v>98</c:v>
                </c:pt>
                <c:pt idx="257">
                  <c:v>90</c:v>
                </c:pt>
                <c:pt idx="258">
                  <c:v>93</c:v>
                </c:pt>
                <c:pt idx="259">
                  <c:v>96</c:v>
                </c:pt>
                <c:pt idx="260">
                  <c:v>96</c:v>
                </c:pt>
                <c:pt idx="261">
                  <c:v>95</c:v>
                </c:pt>
                <c:pt idx="262">
                  <c:v>93</c:v>
                </c:pt>
                <c:pt idx="263">
                  <c:v>94</c:v>
                </c:pt>
                <c:pt idx="264">
                  <c:v>83</c:v>
                </c:pt>
                <c:pt idx="265">
                  <c:v>96</c:v>
                </c:pt>
                <c:pt idx="266">
                  <c:v>97</c:v>
                </c:pt>
                <c:pt idx="267">
                  <c:v>91</c:v>
                </c:pt>
                <c:pt idx="268">
                  <c:v>98</c:v>
                </c:pt>
                <c:pt idx="269">
                  <c:v>94</c:v>
                </c:pt>
                <c:pt idx="270">
                  <c:v>96</c:v>
                </c:pt>
                <c:pt idx="271">
                  <c:v>94</c:v>
                </c:pt>
                <c:pt idx="272">
                  <c:v>96</c:v>
                </c:pt>
                <c:pt idx="273">
                  <c:v>100</c:v>
                </c:pt>
                <c:pt idx="274">
                  <c:v>98</c:v>
                </c:pt>
                <c:pt idx="275">
                  <c:v>98</c:v>
                </c:pt>
                <c:pt idx="276">
                  <c:v>93</c:v>
                </c:pt>
                <c:pt idx="277">
                  <c:v>90</c:v>
                </c:pt>
                <c:pt idx="278">
                  <c:v>100</c:v>
                </c:pt>
                <c:pt idx="279">
                  <c:v>95</c:v>
                </c:pt>
                <c:pt idx="280">
                  <c:v>84</c:v>
                </c:pt>
                <c:pt idx="281">
                  <c:v>89</c:v>
                </c:pt>
                <c:pt idx="282">
                  <c:v>92</c:v>
                </c:pt>
                <c:pt idx="283">
                  <c:v>95</c:v>
                </c:pt>
                <c:pt idx="284">
                  <c:v>95</c:v>
                </c:pt>
                <c:pt idx="285">
                  <c:v>97</c:v>
                </c:pt>
                <c:pt idx="286">
                  <c:v>92</c:v>
                </c:pt>
                <c:pt idx="287">
                  <c:v>86</c:v>
                </c:pt>
                <c:pt idx="288">
                  <c:v>96</c:v>
                </c:pt>
                <c:pt idx="289">
                  <c:v>90</c:v>
                </c:pt>
                <c:pt idx="290">
                  <c:v>74</c:v>
                </c:pt>
                <c:pt idx="291">
                  <c:v>97</c:v>
                </c:pt>
                <c:pt idx="292">
                  <c:v>90</c:v>
                </c:pt>
                <c:pt idx="293">
                  <c:v>85</c:v>
                </c:pt>
                <c:pt idx="294">
                  <c:v>92</c:v>
                </c:pt>
                <c:pt idx="295">
                  <c:v>94</c:v>
                </c:pt>
                <c:pt idx="296">
                  <c:v>95</c:v>
                </c:pt>
                <c:pt idx="297">
                  <c:v>100</c:v>
                </c:pt>
                <c:pt idx="298">
                  <c:v>93</c:v>
                </c:pt>
                <c:pt idx="299">
                  <c:v>100</c:v>
                </c:pt>
                <c:pt idx="300">
                  <c:v>89</c:v>
                </c:pt>
                <c:pt idx="301">
                  <c:v>97</c:v>
                </c:pt>
                <c:pt idx="302">
                  <c:v>91</c:v>
                </c:pt>
                <c:pt idx="304">
                  <c:v>96</c:v>
                </c:pt>
                <c:pt idx="305">
                  <c:v>98</c:v>
                </c:pt>
                <c:pt idx="306">
                  <c:v>92</c:v>
                </c:pt>
                <c:pt idx="307">
                  <c:v>84</c:v>
                </c:pt>
                <c:pt idx="309">
                  <c:v>88</c:v>
                </c:pt>
                <c:pt idx="311">
                  <c:v>93</c:v>
                </c:pt>
                <c:pt idx="312">
                  <c:v>83</c:v>
                </c:pt>
                <c:pt idx="313">
                  <c:v>94</c:v>
                </c:pt>
                <c:pt idx="314">
                  <c:v>90</c:v>
                </c:pt>
                <c:pt idx="315">
                  <c:v>95</c:v>
                </c:pt>
                <c:pt idx="316">
                  <c:v>97</c:v>
                </c:pt>
                <c:pt idx="317">
                  <c:v>96</c:v>
                </c:pt>
                <c:pt idx="318">
                  <c:v>95</c:v>
                </c:pt>
                <c:pt idx="319">
                  <c:v>93</c:v>
                </c:pt>
                <c:pt idx="321">
                  <c:v>95</c:v>
                </c:pt>
                <c:pt idx="322">
                  <c:v>93</c:v>
                </c:pt>
                <c:pt idx="323">
                  <c:v>96</c:v>
                </c:pt>
                <c:pt idx="324">
                  <c:v>91</c:v>
                </c:pt>
                <c:pt idx="325">
                  <c:v>86</c:v>
                </c:pt>
                <c:pt idx="326">
                  <c:v>95</c:v>
                </c:pt>
                <c:pt idx="327">
                  <c:v>100</c:v>
                </c:pt>
                <c:pt idx="328">
                  <c:v>87</c:v>
                </c:pt>
                <c:pt idx="329">
                  <c:v>94</c:v>
                </c:pt>
                <c:pt idx="330">
                  <c:v>96</c:v>
                </c:pt>
                <c:pt idx="331">
                  <c:v>88</c:v>
                </c:pt>
                <c:pt idx="332">
                  <c:v>89</c:v>
                </c:pt>
                <c:pt idx="335">
                  <c:v>90</c:v>
                </c:pt>
                <c:pt idx="336">
                  <c:v>97</c:v>
                </c:pt>
                <c:pt idx="337">
                  <c:v>87</c:v>
                </c:pt>
                <c:pt idx="338">
                  <c:v>97</c:v>
                </c:pt>
                <c:pt idx="339">
                  <c:v>95</c:v>
                </c:pt>
                <c:pt idx="340">
                  <c:v>93</c:v>
                </c:pt>
                <c:pt idx="341">
                  <c:v>95</c:v>
                </c:pt>
                <c:pt idx="342">
                  <c:v>91</c:v>
                </c:pt>
                <c:pt idx="344">
                  <c:v>95</c:v>
                </c:pt>
                <c:pt idx="345">
                  <c:v>88</c:v>
                </c:pt>
                <c:pt idx="347">
                  <c:v>97</c:v>
                </c:pt>
                <c:pt idx="348">
                  <c:v>96</c:v>
                </c:pt>
                <c:pt idx="349">
                  <c:v>93</c:v>
                </c:pt>
                <c:pt idx="350">
                  <c:v>99</c:v>
                </c:pt>
                <c:pt idx="351">
                  <c:v>90</c:v>
                </c:pt>
                <c:pt idx="352">
                  <c:v>89</c:v>
                </c:pt>
                <c:pt idx="353">
                  <c:v>98</c:v>
                </c:pt>
                <c:pt idx="354">
                  <c:v>87</c:v>
                </c:pt>
                <c:pt idx="355">
                  <c:v>80</c:v>
                </c:pt>
                <c:pt idx="356">
                  <c:v>95</c:v>
                </c:pt>
                <c:pt idx="357">
                  <c:v>96</c:v>
                </c:pt>
                <c:pt idx="358">
                  <c:v>84</c:v>
                </c:pt>
                <c:pt idx="359">
                  <c:v>94</c:v>
                </c:pt>
                <c:pt idx="360">
                  <c:v>90</c:v>
                </c:pt>
                <c:pt idx="361">
                  <c:v>99</c:v>
                </c:pt>
                <c:pt idx="363">
                  <c:v>98</c:v>
                </c:pt>
                <c:pt idx="364">
                  <c:v>92</c:v>
                </c:pt>
                <c:pt idx="365">
                  <c:v>87</c:v>
                </c:pt>
                <c:pt idx="367">
                  <c:v>97</c:v>
                </c:pt>
                <c:pt idx="368">
                  <c:v>94</c:v>
                </c:pt>
                <c:pt idx="369">
                  <c:v>97</c:v>
                </c:pt>
                <c:pt idx="370">
                  <c:v>100</c:v>
                </c:pt>
                <c:pt idx="371">
                  <c:v>98</c:v>
                </c:pt>
                <c:pt idx="372">
                  <c:v>95</c:v>
                </c:pt>
                <c:pt idx="373">
                  <c:v>96</c:v>
                </c:pt>
                <c:pt idx="374">
                  <c:v>99</c:v>
                </c:pt>
                <c:pt idx="375">
                  <c:v>96</c:v>
                </c:pt>
                <c:pt idx="376">
                  <c:v>97</c:v>
                </c:pt>
                <c:pt idx="377">
                  <c:v>98</c:v>
                </c:pt>
                <c:pt idx="378">
                  <c:v>96</c:v>
                </c:pt>
                <c:pt idx="379">
                  <c:v>98</c:v>
                </c:pt>
                <c:pt idx="380">
                  <c:v>93</c:v>
                </c:pt>
                <c:pt idx="381">
                  <c:v>93</c:v>
                </c:pt>
                <c:pt idx="382">
                  <c:v>94</c:v>
                </c:pt>
                <c:pt idx="383">
                  <c:v>95</c:v>
                </c:pt>
                <c:pt idx="384">
                  <c:v>96</c:v>
                </c:pt>
                <c:pt idx="385">
                  <c:v>100</c:v>
                </c:pt>
                <c:pt idx="386">
                  <c:v>97</c:v>
                </c:pt>
                <c:pt idx="387">
                  <c:v>91</c:v>
                </c:pt>
                <c:pt idx="388">
                  <c:v>91</c:v>
                </c:pt>
                <c:pt idx="389">
                  <c:v>94</c:v>
                </c:pt>
                <c:pt idx="390">
                  <c:v>94</c:v>
                </c:pt>
                <c:pt idx="391">
                  <c:v>100</c:v>
                </c:pt>
                <c:pt idx="392">
                  <c:v>99</c:v>
                </c:pt>
                <c:pt idx="393">
                  <c:v>98</c:v>
                </c:pt>
                <c:pt idx="394">
                  <c:v>91</c:v>
                </c:pt>
                <c:pt idx="395">
                  <c:v>80</c:v>
                </c:pt>
                <c:pt idx="396">
                  <c:v>96</c:v>
                </c:pt>
                <c:pt idx="397">
                  <c:v>91</c:v>
                </c:pt>
                <c:pt idx="399">
                  <c:v>100</c:v>
                </c:pt>
                <c:pt idx="400">
                  <c:v>93</c:v>
                </c:pt>
                <c:pt idx="401">
                  <c:v>100</c:v>
                </c:pt>
                <c:pt idx="402">
                  <c:v>92</c:v>
                </c:pt>
                <c:pt idx="403">
                  <c:v>50</c:v>
                </c:pt>
                <c:pt idx="404">
                  <c:v>93</c:v>
                </c:pt>
                <c:pt idx="405">
                  <c:v>95</c:v>
                </c:pt>
                <c:pt idx="406">
                  <c:v>92</c:v>
                </c:pt>
                <c:pt idx="407">
                  <c:v>97</c:v>
                </c:pt>
                <c:pt idx="408">
                  <c:v>92</c:v>
                </c:pt>
                <c:pt idx="409">
                  <c:v>97</c:v>
                </c:pt>
                <c:pt idx="410">
                  <c:v>87</c:v>
                </c:pt>
                <c:pt idx="411">
                  <c:v>90</c:v>
                </c:pt>
                <c:pt idx="412">
                  <c:v>99</c:v>
                </c:pt>
                <c:pt idx="413">
                  <c:v>98</c:v>
                </c:pt>
                <c:pt idx="414">
                  <c:v>97</c:v>
                </c:pt>
                <c:pt idx="415">
                  <c:v>94</c:v>
                </c:pt>
                <c:pt idx="416">
                  <c:v>100</c:v>
                </c:pt>
                <c:pt idx="417">
                  <c:v>91</c:v>
                </c:pt>
                <c:pt idx="418">
                  <c:v>100</c:v>
                </c:pt>
                <c:pt idx="419">
                  <c:v>100</c:v>
                </c:pt>
                <c:pt idx="420">
                  <c:v>100</c:v>
                </c:pt>
                <c:pt idx="421">
                  <c:v>95</c:v>
                </c:pt>
                <c:pt idx="422">
                  <c:v>92</c:v>
                </c:pt>
                <c:pt idx="423">
                  <c:v>96</c:v>
                </c:pt>
                <c:pt idx="424">
                  <c:v>92</c:v>
                </c:pt>
                <c:pt idx="425">
                  <c:v>85</c:v>
                </c:pt>
                <c:pt idx="426">
                  <c:v>88</c:v>
                </c:pt>
                <c:pt idx="427">
                  <c:v>98</c:v>
                </c:pt>
                <c:pt idx="430">
                  <c:v>89</c:v>
                </c:pt>
                <c:pt idx="431">
                  <c:v>96</c:v>
                </c:pt>
                <c:pt idx="432">
                  <c:v>89</c:v>
                </c:pt>
                <c:pt idx="433">
                  <c:v>87</c:v>
                </c:pt>
                <c:pt idx="434">
                  <c:v>96</c:v>
                </c:pt>
                <c:pt idx="435">
                  <c:v>88</c:v>
                </c:pt>
                <c:pt idx="436">
                  <c:v>98</c:v>
                </c:pt>
                <c:pt idx="437">
                  <c:v>85</c:v>
                </c:pt>
                <c:pt idx="438">
                  <c:v>98</c:v>
                </c:pt>
                <c:pt idx="439">
                  <c:v>96</c:v>
                </c:pt>
                <c:pt idx="440">
                  <c:v>87</c:v>
                </c:pt>
                <c:pt idx="441">
                  <c:v>92</c:v>
                </c:pt>
                <c:pt idx="442">
                  <c:v>92</c:v>
                </c:pt>
                <c:pt idx="443">
                  <c:v>97</c:v>
                </c:pt>
                <c:pt idx="445">
                  <c:v>98</c:v>
                </c:pt>
                <c:pt idx="446">
                  <c:v>92</c:v>
                </c:pt>
                <c:pt idx="447">
                  <c:v>87</c:v>
                </c:pt>
                <c:pt idx="448">
                  <c:v>100</c:v>
                </c:pt>
                <c:pt idx="449">
                  <c:v>98</c:v>
                </c:pt>
                <c:pt idx="451">
                  <c:v>96</c:v>
                </c:pt>
                <c:pt idx="452">
                  <c:v>93</c:v>
                </c:pt>
                <c:pt idx="453">
                  <c:v>98</c:v>
                </c:pt>
                <c:pt idx="454">
                  <c:v>96</c:v>
                </c:pt>
                <c:pt idx="455">
                  <c:v>90</c:v>
                </c:pt>
                <c:pt idx="456">
                  <c:v>97</c:v>
                </c:pt>
                <c:pt idx="457">
                  <c:v>91</c:v>
                </c:pt>
                <c:pt idx="458">
                  <c:v>94</c:v>
                </c:pt>
                <c:pt idx="459">
                  <c:v>94</c:v>
                </c:pt>
                <c:pt idx="460">
                  <c:v>91</c:v>
                </c:pt>
                <c:pt idx="461">
                  <c:v>88</c:v>
                </c:pt>
                <c:pt idx="462">
                  <c:v>98</c:v>
                </c:pt>
                <c:pt idx="463">
                  <c:v>100</c:v>
                </c:pt>
                <c:pt idx="464">
                  <c:v>88</c:v>
                </c:pt>
                <c:pt idx="465">
                  <c:v>93</c:v>
                </c:pt>
                <c:pt idx="466">
                  <c:v>71</c:v>
                </c:pt>
                <c:pt idx="467">
                  <c:v>90</c:v>
                </c:pt>
                <c:pt idx="468">
                  <c:v>98</c:v>
                </c:pt>
                <c:pt idx="469">
                  <c:v>100</c:v>
                </c:pt>
                <c:pt idx="470">
                  <c:v>97</c:v>
                </c:pt>
                <c:pt idx="471">
                  <c:v>97</c:v>
                </c:pt>
                <c:pt idx="472">
                  <c:v>100</c:v>
                </c:pt>
                <c:pt idx="473">
                  <c:v>95</c:v>
                </c:pt>
                <c:pt idx="474">
                  <c:v>98</c:v>
                </c:pt>
                <c:pt idx="475">
                  <c:v>97</c:v>
                </c:pt>
                <c:pt idx="476">
                  <c:v>94</c:v>
                </c:pt>
                <c:pt idx="477">
                  <c:v>80</c:v>
                </c:pt>
                <c:pt idx="478">
                  <c:v>87</c:v>
                </c:pt>
                <c:pt idx="479">
                  <c:v>96</c:v>
                </c:pt>
                <c:pt idx="480">
                  <c:v>98</c:v>
                </c:pt>
                <c:pt idx="481">
                  <c:v>100</c:v>
                </c:pt>
                <c:pt idx="482">
                  <c:v>96</c:v>
                </c:pt>
                <c:pt idx="483">
                  <c:v>47</c:v>
                </c:pt>
                <c:pt idx="484">
                  <c:v>98</c:v>
                </c:pt>
                <c:pt idx="485">
                  <c:v>97</c:v>
                </c:pt>
                <c:pt idx="486">
                  <c:v>96</c:v>
                </c:pt>
                <c:pt idx="487">
                  <c:v>88</c:v>
                </c:pt>
                <c:pt idx="488">
                  <c:v>98</c:v>
                </c:pt>
                <c:pt idx="489">
                  <c:v>60</c:v>
                </c:pt>
                <c:pt idx="491">
                  <c:v>91</c:v>
                </c:pt>
                <c:pt idx="492">
                  <c:v>93</c:v>
                </c:pt>
                <c:pt idx="495">
                  <c:v>94</c:v>
                </c:pt>
                <c:pt idx="496">
                  <c:v>99</c:v>
                </c:pt>
                <c:pt idx="497">
                  <c:v>99</c:v>
                </c:pt>
                <c:pt idx="498">
                  <c:v>90</c:v>
                </c:pt>
                <c:pt idx="499">
                  <c:v>97</c:v>
                </c:pt>
                <c:pt idx="500">
                  <c:v>97</c:v>
                </c:pt>
                <c:pt idx="501">
                  <c:v>99</c:v>
                </c:pt>
                <c:pt idx="502">
                  <c:v>97</c:v>
                </c:pt>
                <c:pt idx="503">
                  <c:v>100</c:v>
                </c:pt>
                <c:pt idx="505">
                  <c:v>94</c:v>
                </c:pt>
                <c:pt idx="506">
                  <c:v>80</c:v>
                </c:pt>
                <c:pt idx="507">
                  <c:v>93</c:v>
                </c:pt>
                <c:pt idx="508">
                  <c:v>96</c:v>
                </c:pt>
                <c:pt idx="509">
                  <c:v>95</c:v>
                </c:pt>
                <c:pt idx="510">
                  <c:v>97</c:v>
                </c:pt>
                <c:pt idx="511">
                  <c:v>33</c:v>
                </c:pt>
                <c:pt idx="512">
                  <c:v>95</c:v>
                </c:pt>
                <c:pt idx="513">
                  <c:v>98</c:v>
                </c:pt>
                <c:pt idx="514">
                  <c:v>97</c:v>
                </c:pt>
                <c:pt idx="515">
                  <c:v>97</c:v>
                </c:pt>
                <c:pt idx="516">
                  <c:v>93</c:v>
                </c:pt>
                <c:pt idx="517">
                  <c:v>98</c:v>
                </c:pt>
                <c:pt idx="518">
                  <c:v>98</c:v>
                </c:pt>
                <c:pt idx="519">
                  <c:v>96</c:v>
                </c:pt>
                <c:pt idx="520">
                  <c:v>90</c:v>
                </c:pt>
                <c:pt idx="521">
                  <c:v>97</c:v>
                </c:pt>
                <c:pt idx="522">
                  <c:v>100</c:v>
                </c:pt>
                <c:pt idx="523">
                  <c:v>92</c:v>
                </c:pt>
                <c:pt idx="524">
                  <c:v>90</c:v>
                </c:pt>
                <c:pt idx="525">
                  <c:v>80</c:v>
                </c:pt>
                <c:pt idx="526">
                  <c:v>96</c:v>
                </c:pt>
                <c:pt idx="527">
                  <c:v>100</c:v>
                </c:pt>
                <c:pt idx="528">
                  <c:v>90</c:v>
                </c:pt>
                <c:pt idx="529">
                  <c:v>87</c:v>
                </c:pt>
                <c:pt idx="530">
                  <c:v>90</c:v>
                </c:pt>
                <c:pt idx="531">
                  <c:v>98</c:v>
                </c:pt>
                <c:pt idx="532">
                  <c:v>98</c:v>
                </c:pt>
                <c:pt idx="533">
                  <c:v>97</c:v>
                </c:pt>
                <c:pt idx="534">
                  <c:v>85</c:v>
                </c:pt>
                <c:pt idx="535">
                  <c:v>95</c:v>
                </c:pt>
                <c:pt idx="536">
                  <c:v>96</c:v>
                </c:pt>
                <c:pt idx="537">
                  <c:v>91</c:v>
                </c:pt>
                <c:pt idx="538">
                  <c:v>99</c:v>
                </c:pt>
                <c:pt idx="539">
                  <c:v>93</c:v>
                </c:pt>
                <c:pt idx="540">
                  <c:v>82</c:v>
                </c:pt>
                <c:pt idx="541">
                  <c:v>96</c:v>
                </c:pt>
                <c:pt idx="542">
                  <c:v>93</c:v>
                </c:pt>
                <c:pt idx="543">
                  <c:v>93</c:v>
                </c:pt>
                <c:pt idx="544">
                  <c:v>93</c:v>
                </c:pt>
                <c:pt idx="545">
                  <c:v>89</c:v>
                </c:pt>
                <c:pt idx="547">
                  <c:v>96</c:v>
                </c:pt>
                <c:pt idx="548">
                  <c:v>96</c:v>
                </c:pt>
                <c:pt idx="549">
                  <c:v>99</c:v>
                </c:pt>
                <c:pt idx="550">
                  <c:v>93</c:v>
                </c:pt>
                <c:pt idx="551">
                  <c:v>94</c:v>
                </c:pt>
                <c:pt idx="552">
                  <c:v>86</c:v>
                </c:pt>
                <c:pt idx="553">
                  <c:v>96</c:v>
                </c:pt>
                <c:pt idx="554">
                  <c:v>86</c:v>
                </c:pt>
                <c:pt idx="555">
                  <c:v>93</c:v>
                </c:pt>
                <c:pt idx="556">
                  <c:v>81</c:v>
                </c:pt>
                <c:pt idx="557">
                  <c:v>100</c:v>
                </c:pt>
                <c:pt idx="558">
                  <c:v>94</c:v>
                </c:pt>
                <c:pt idx="559">
                  <c:v>90</c:v>
                </c:pt>
                <c:pt idx="560">
                  <c:v>98</c:v>
                </c:pt>
                <c:pt idx="561">
                  <c:v>96</c:v>
                </c:pt>
                <c:pt idx="562">
                  <c:v>95</c:v>
                </c:pt>
                <c:pt idx="563">
                  <c:v>96</c:v>
                </c:pt>
                <c:pt idx="564">
                  <c:v>92</c:v>
                </c:pt>
                <c:pt idx="565">
                  <c:v>50</c:v>
                </c:pt>
                <c:pt idx="566">
                  <c:v>97</c:v>
                </c:pt>
                <c:pt idx="567">
                  <c:v>99</c:v>
                </c:pt>
                <c:pt idx="568">
                  <c:v>80</c:v>
                </c:pt>
                <c:pt idx="569">
                  <c:v>95</c:v>
                </c:pt>
                <c:pt idx="570">
                  <c:v>93</c:v>
                </c:pt>
                <c:pt idx="571">
                  <c:v>95</c:v>
                </c:pt>
                <c:pt idx="572">
                  <c:v>90</c:v>
                </c:pt>
                <c:pt idx="573">
                  <c:v>96</c:v>
                </c:pt>
                <c:pt idx="574">
                  <c:v>100</c:v>
                </c:pt>
                <c:pt idx="575">
                  <c:v>87</c:v>
                </c:pt>
                <c:pt idx="576">
                  <c:v>97</c:v>
                </c:pt>
                <c:pt idx="577">
                  <c:v>100</c:v>
                </c:pt>
                <c:pt idx="578">
                  <c:v>91</c:v>
                </c:pt>
                <c:pt idx="579">
                  <c:v>97</c:v>
                </c:pt>
                <c:pt idx="580">
                  <c:v>96</c:v>
                </c:pt>
                <c:pt idx="581">
                  <c:v>96</c:v>
                </c:pt>
                <c:pt idx="582">
                  <c:v>95</c:v>
                </c:pt>
                <c:pt idx="583">
                  <c:v>80</c:v>
                </c:pt>
                <c:pt idx="584">
                  <c:v>99</c:v>
                </c:pt>
                <c:pt idx="585">
                  <c:v>100</c:v>
                </c:pt>
                <c:pt idx="586">
                  <c:v>89</c:v>
                </c:pt>
                <c:pt idx="587">
                  <c:v>97</c:v>
                </c:pt>
                <c:pt idx="588">
                  <c:v>96</c:v>
                </c:pt>
                <c:pt idx="589">
                  <c:v>96</c:v>
                </c:pt>
                <c:pt idx="590">
                  <c:v>98</c:v>
                </c:pt>
                <c:pt idx="591">
                  <c:v>89</c:v>
                </c:pt>
                <c:pt idx="592">
                  <c:v>93</c:v>
                </c:pt>
                <c:pt idx="593">
                  <c:v>90</c:v>
                </c:pt>
                <c:pt idx="594">
                  <c:v>98</c:v>
                </c:pt>
                <c:pt idx="595">
                  <c:v>98</c:v>
                </c:pt>
                <c:pt idx="596">
                  <c:v>97</c:v>
                </c:pt>
                <c:pt idx="597">
                  <c:v>97</c:v>
                </c:pt>
                <c:pt idx="599">
                  <c:v>72</c:v>
                </c:pt>
                <c:pt idx="600">
                  <c:v>94</c:v>
                </c:pt>
                <c:pt idx="601">
                  <c:v>96</c:v>
                </c:pt>
                <c:pt idx="602">
                  <c:v>95</c:v>
                </c:pt>
                <c:pt idx="603">
                  <c:v>93</c:v>
                </c:pt>
                <c:pt idx="604">
                  <c:v>83</c:v>
                </c:pt>
                <c:pt idx="605">
                  <c:v>97</c:v>
                </c:pt>
                <c:pt idx="606">
                  <c:v>99</c:v>
                </c:pt>
                <c:pt idx="607">
                  <c:v>90</c:v>
                </c:pt>
                <c:pt idx="608">
                  <c:v>100</c:v>
                </c:pt>
                <c:pt idx="609">
                  <c:v>93</c:v>
                </c:pt>
                <c:pt idx="610">
                  <c:v>92</c:v>
                </c:pt>
                <c:pt idx="611">
                  <c:v>100</c:v>
                </c:pt>
                <c:pt idx="614">
                  <c:v>89</c:v>
                </c:pt>
                <c:pt idx="615">
                  <c:v>94</c:v>
                </c:pt>
                <c:pt idx="616">
                  <c:v>98</c:v>
                </c:pt>
                <c:pt idx="617">
                  <c:v>99</c:v>
                </c:pt>
                <c:pt idx="618">
                  <c:v>98</c:v>
                </c:pt>
                <c:pt idx="619">
                  <c:v>89</c:v>
                </c:pt>
                <c:pt idx="620">
                  <c:v>94</c:v>
                </c:pt>
                <c:pt idx="621">
                  <c:v>92</c:v>
                </c:pt>
                <c:pt idx="622">
                  <c:v>93</c:v>
                </c:pt>
                <c:pt idx="623">
                  <c:v>92</c:v>
                </c:pt>
                <c:pt idx="624">
                  <c:v>89</c:v>
                </c:pt>
                <c:pt idx="626">
                  <c:v>97</c:v>
                </c:pt>
                <c:pt idx="627">
                  <c:v>89</c:v>
                </c:pt>
                <c:pt idx="628">
                  <c:v>95</c:v>
                </c:pt>
                <c:pt idx="630">
                  <c:v>98</c:v>
                </c:pt>
                <c:pt idx="631">
                  <c:v>98</c:v>
                </c:pt>
                <c:pt idx="632">
                  <c:v>100</c:v>
                </c:pt>
                <c:pt idx="633">
                  <c:v>87</c:v>
                </c:pt>
                <c:pt idx="634">
                  <c:v>93</c:v>
                </c:pt>
                <c:pt idx="635">
                  <c:v>93</c:v>
                </c:pt>
                <c:pt idx="636">
                  <c:v>93</c:v>
                </c:pt>
                <c:pt idx="637">
                  <c:v>100</c:v>
                </c:pt>
                <c:pt idx="639">
                  <c:v>91</c:v>
                </c:pt>
                <c:pt idx="640">
                  <c:v>94</c:v>
                </c:pt>
                <c:pt idx="641">
                  <c:v>90</c:v>
                </c:pt>
                <c:pt idx="642">
                  <c:v>98</c:v>
                </c:pt>
                <c:pt idx="643">
                  <c:v>98</c:v>
                </c:pt>
                <c:pt idx="645">
                  <c:v>95</c:v>
                </c:pt>
                <c:pt idx="646">
                  <c:v>95</c:v>
                </c:pt>
                <c:pt idx="647">
                  <c:v>100</c:v>
                </c:pt>
                <c:pt idx="648">
                  <c:v>97</c:v>
                </c:pt>
                <c:pt idx="649">
                  <c:v>100</c:v>
                </c:pt>
                <c:pt idx="650">
                  <c:v>85</c:v>
                </c:pt>
                <c:pt idx="651">
                  <c:v>90</c:v>
                </c:pt>
                <c:pt idx="653">
                  <c:v>100</c:v>
                </c:pt>
                <c:pt idx="654">
                  <c:v>92</c:v>
                </c:pt>
                <c:pt idx="655">
                  <c:v>97</c:v>
                </c:pt>
                <c:pt idx="656">
                  <c:v>98</c:v>
                </c:pt>
                <c:pt idx="657">
                  <c:v>98</c:v>
                </c:pt>
                <c:pt idx="658">
                  <c:v>96</c:v>
                </c:pt>
                <c:pt idx="659">
                  <c:v>100</c:v>
                </c:pt>
                <c:pt idx="661">
                  <c:v>95</c:v>
                </c:pt>
                <c:pt idx="663">
                  <c:v>98</c:v>
                </c:pt>
                <c:pt idx="664">
                  <c:v>97</c:v>
                </c:pt>
                <c:pt idx="665">
                  <c:v>95</c:v>
                </c:pt>
                <c:pt idx="666">
                  <c:v>96</c:v>
                </c:pt>
                <c:pt idx="667">
                  <c:v>100</c:v>
                </c:pt>
                <c:pt idx="668">
                  <c:v>91</c:v>
                </c:pt>
                <c:pt idx="669">
                  <c:v>86</c:v>
                </c:pt>
                <c:pt idx="670">
                  <c:v>95</c:v>
                </c:pt>
                <c:pt idx="671">
                  <c:v>95</c:v>
                </c:pt>
                <c:pt idx="672">
                  <c:v>94</c:v>
                </c:pt>
                <c:pt idx="673">
                  <c:v>99</c:v>
                </c:pt>
                <c:pt idx="674">
                  <c:v>97</c:v>
                </c:pt>
                <c:pt idx="675">
                  <c:v>98</c:v>
                </c:pt>
                <c:pt idx="677">
                  <c:v>96</c:v>
                </c:pt>
                <c:pt idx="678">
                  <c:v>97</c:v>
                </c:pt>
                <c:pt idx="679">
                  <c:v>93</c:v>
                </c:pt>
                <c:pt idx="680">
                  <c:v>96</c:v>
                </c:pt>
                <c:pt idx="681">
                  <c:v>90</c:v>
                </c:pt>
                <c:pt idx="682">
                  <c:v>93</c:v>
                </c:pt>
                <c:pt idx="684">
                  <c:v>96</c:v>
                </c:pt>
                <c:pt idx="685">
                  <c:v>97</c:v>
                </c:pt>
                <c:pt idx="686">
                  <c:v>90</c:v>
                </c:pt>
                <c:pt idx="687">
                  <c:v>83</c:v>
                </c:pt>
                <c:pt idx="688">
                  <c:v>94</c:v>
                </c:pt>
                <c:pt idx="689">
                  <c:v>89</c:v>
                </c:pt>
                <c:pt idx="690">
                  <c:v>81</c:v>
                </c:pt>
                <c:pt idx="691">
                  <c:v>100</c:v>
                </c:pt>
                <c:pt idx="692">
                  <c:v>93</c:v>
                </c:pt>
                <c:pt idx="693">
                  <c:v>95</c:v>
                </c:pt>
                <c:pt idx="694">
                  <c:v>100</c:v>
                </c:pt>
                <c:pt idx="695">
                  <c:v>100</c:v>
                </c:pt>
                <c:pt idx="696">
                  <c:v>96</c:v>
                </c:pt>
                <c:pt idx="697">
                  <c:v>95</c:v>
                </c:pt>
                <c:pt idx="698">
                  <c:v>99</c:v>
                </c:pt>
                <c:pt idx="699">
                  <c:v>98</c:v>
                </c:pt>
                <c:pt idx="700">
                  <c:v>100</c:v>
                </c:pt>
                <c:pt idx="701">
                  <c:v>95</c:v>
                </c:pt>
                <c:pt idx="702">
                  <c:v>97</c:v>
                </c:pt>
                <c:pt idx="703">
                  <c:v>94</c:v>
                </c:pt>
                <c:pt idx="704">
                  <c:v>97</c:v>
                </c:pt>
                <c:pt idx="705">
                  <c:v>97</c:v>
                </c:pt>
                <c:pt idx="706">
                  <c:v>100</c:v>
                </c:pt>
                <c:pt idx="707">
                  <c:v>100</c:v>
                </c:pt>
                <c:pt idx="708">
                  <c:v>80</c:v>
                </c:pt>
                <c:pt idx="709">
                  <c:v>95</c:v>
                </c:pt>
                <c:pt idx="710">
                  <c:v>92</c:v>
                </c:pt>
                <c:pt idx="711">
                  <c:v>89</c:v>
                </c:pt>
                <c:pt idx="712">
                  <c:v>96</c:v>
                </c:pt>
                <c:pt idx="713">
                  <c:v>92</c:v>
                </c:pt>
                <c:pt idx="714">
                  <c:v>73</c:v>
                </c:pt>
                <c:pt idx="715">
                  <c:v>100</c:v>
                </c:pt>
                <c:pt idx="716">
                  <c:v>100</c:v>
                </c:pt>
                <c:pt idx="717">
                  <c:v>97</c:v>
                </c:pt>
                <c:pt idx="718">
                  <c:v>96</c:v>
                </c:pt>
                <c:pt idx="719">
                  <c:v>98</c:v>
                </c:pt>
                <c:pt idx="720">
                  <c:v>94</c:v>
                </c:pt>
                <c:pt idx="721">
                  <c:v>95</c:v>
                </c:pt>
                <c:pt idx="722">
                  <c:v>98</c:v>
                </c:pt>
                <c:pt idx="723">
                  <c:v>99</c:v>
                </c:pt>
                <c:pt idx="725">
                  <c:v>90</c:v>
                </c:pt>
                <c:pt idx="726">
                  <c:v>100</c:v>
                </c:pt>
                <c:pt idx="727">
                  <c:v>92</c:v>
                </c:pt>
                <c:pt idx="728">
                  <c:v>98</c:v>
                </c:pt>
                <c:pt idx="730">
                  <c:v>95</c:v>
                </c:pt>
                <c:pt idx="731">
                  <c:v>91</c:v>
                </c:pt>
                <c:pt idx="733">
                  <c:v>90</c:v>
                </c:pt>
                <c:pt idx="734">
                  <c:v>99</c:v>
                </c:pt>
                <c:pt idx="735">
                  <c:v>97</c:v>
                </c:pt>
                <c:pt idx="736">
                  <c:v>89</c:v>
                </c:pt>
                <c:pt idx="737">
                  <c:v>96</c:v>
                </c:pt>
                <c:pt idx="738">
                  <c:v>85</c:v>
                </c:pt>
                <c:pt idx="739">
                  <c:v>91</c:v>
                </c:pt>
                <c:pt idx="740">
                  <c:v>95</c:v>
                </c:pt>
                <c:pt idx="741">
                  <c:v>95</c:v>
                </c:pt>
                <c:pt idx="742">
                  <c:v>90</c:v>
                </c:pt>
                <c:pt idx="743">
                  <c:v>93</c:v>
                </c:pt>
                <c:pt idx="744">
                  <c:v>90</c:v>
                </c:pt>
                <c:pt idx="745">
                  <c:v>95</c:v>
                </c:pt>
                <c:pt idx="746">
                  <c:v>93</c:v>
                </c:pt>
                <c:pt idx="748">
                  <c:v>96</c:v>
                </c:pt>
                <c:pt idx="749">
                  <c:v>100</c:v>
                </c:pt>
                <c:pt idx="750">
                  <c:v>80</c:v>
                </c:pt>
                <c:pt idx="751">
                  <c:v>87</c:v>
                </c:pt>
                <c:pt idx="752">
                  <c:v>97</c:v>
                </c:pt>
                <c:pt idx="753">
                  <c:v>95</c:v>
                </c:pt>
                <c:pt idx="755">
                  <c:v>87</c:v>
                </c:pt>
                <c:pt idx="756">
                  <c:v>90</c:v>
                </c:pt>
                <c:pt idx="757">
                  <c:v>99</c:v>
                </c:pt>
                <c:pt idx="758">
                  <c:v>94</c:v>
                </c:pt>
                <c:pt idx="759">
                  <c:v>96</c:v>
                </c:pt>
                <c:pt idx="760">
                  <c:v>94</c:v>
                </c:pt>
                <c:pt idx="761">
                  <c:v>94</c:v>
                </c:pt>
                <c:pt idx="762">
                  <c:v>97</c:v>
                </c:pt>
                <c:pt idx="763">
                  <c:v>80</c:v>
                </c:pt>
                <c:pt idx="764">
                  <c:v>96</c:v>
                </c:pt>
                <c:pt idx="765">
                  <c:v>100</c:v>
                </c:pt>
                <c:pt idx="766">
                  <c:v>99</c:v>
                </c:pt>
                <c:pt idx="767">
                  <c:v>97</c:v>
                </c:pt>
                <c:pt idx="768">
                  <c:v>92</c:v>
                </c:pt>
                <c:pt idx="769">
                  <c:v>100</c:v>
                </c:pt>
                <c:pt idx="770">
                  <c:v>87</c:v>
                </c:pt>
                <c:pt idx="771">
                  <c:v>73</c:v>
                </c:pt>
                <c:pt idx="772">
                  <c:v>100</c:v>
                </c:pt>
                <c:pt idx="773">
                  <c:v>100</c:v>
                </c:pt>
                <c:pt idx="774">
                  <c:v>93</c:v>
                </c:pt>
                <c:pt idx="775">
                  <c:v>100</c:v>
                </c:pt>
                <c:pt idx="776">
                  <c:v>97</c:v>
                </c:pt>
                <c:pt idx="777">
                  <c:v>100</c:v>
                </c:pt>
                <c:pt idx="778">
                  <c:v>91</c:v>
                </c:pt>
                <c:pt idx="779">
                  <c:v>97</c:v>
                </c:pt>
                <c:pt idx="780">
                  <c:v>99</c:v>
                </c:pt>
                <c:pt idx="782">
                  <c:v>100</c:v>
                </c:pt>
                <c:pt idx="783">
                  <c:v>94</c:v>
                </c:pt>
                <c:pt idx="784">
                  <c:v>97</c:v>
                </c:pt>
                <c:pt idx="785">
                  <c:v>93</c:v>
                </c:pt>
                <c:pt idx="786">
                  <c:v>100</c:v>
                </c:pt>
                <c:pt idx="787">
                  <c:v>92</c:v>
                </c:pt>
                <c:pt idx="788">
                  <c:v>97</c:v>
                </c:pt>
                <c:pt idx="790">
                  <c:v>99</c:v>
                </c:pt>
                <c:pt idx="791">
                  <c:v>97</c:v>
                </c:pt>
                <c:pt idx="792">
                  <c:v>97</c:v>
                </c:pt>
                <c:pt idx="793">
                  <c:v>80</c:v>
                </c:pt>
                <c:pt idx="794">
                  <c:v>92</c:v>
                </c:pt>
                <c:pt idx="796">
                  <c:v>93</c:v>
                </c:pt>
                <c:pt idx="797">
                  <c:v>95</c:v>
                </c:pt>
                <c:pt idx="798">
                  <c:v>96</c:v>
                </c:pt>
                <c:pt idx="799">
                  <c:v>96</c:v>
                </c:pt>
                <c:pt idx="800">
                  <c:v>100</c:v>
                </c:pt>
                <c:pt idx="801">
                  <c:v>96</c:v>
                </c:pt>
                <c:pt idx="802">
                  <c:v>98</c:v>
                </c:pt>
                <c:pt idx="804">
                  <c:v>99</c:v>
                </c:pt>
                <c:pt idx="805">
                  <c:v>86</c:v>
                </c:pt>
                <c:pt idx="806">
                  <c:v>97</c:v>
                </c:pt>
                <c:pt idx="807">
                  <c:v>93</c:v>
                </c:pt>
                <c:pt idx="809">
                  <c:v>95</c:v>
                </c:pt>
                <c:pt idx="810">
                  <c:v>95</c:v>
                </c:pt>
                <c:pt idx="811">
                  <c:v>91</c:v>
                </c:pt>
                <c:pt idx="812">
                  <c:v>94</c:v>
                </c:pt>
                <c:pt idx="813">
                  <c:v>92</c:v>
                </c:pt>
                <c:pt idx="814">
                  <c:v>94</c:v>
                </c:pt>
                <c:pt idx="815">
                  <c:v>90</c:v>
                </c:pt>
                <c:pt idx="816">
                  <c:v>85</c:v>
                </c:pt>
                <c:pt idx="818">
                  <c:v>97</c:v>
                </c:pt>
                <c:pt idx="819">
                  <c:v>100</c:v>
                </c:pt>
                <c:pt idx="820">
                  <c:v>94</c:v>
                </c:pt>
                <c:pt idx="821">
                  <c:v>87</c:v>
                </c:pt>
                <c:pt idx="822">
                  <c:v>100</c:v>
                </c:pt>
                <c:pt idx="823">
                  <c:v>97</c:v>
                </c:pt>
                <c:pt idx="824">
                  <c:v>94</c:v>
                </c:pt>
                <c:pt idx="825">
                  <c:v>98</c:v>
                </c:pt>
                <c:pt idx="827">
                  <c:v>89</c:v>
                </c:pt>
                <c:pt idx="828">
                  <c:v>94</c:v>
                </c:pt>
                <c:pt idx="829">
                  <c:v>95</c:v>
                </c:pt>
                <c:pt idx="830">
                  <c:v>80</c:v>
                </c:pt>
                <c:pt idx="831">
                  <c:v>94</c:v>
                </c:pt>
                <c:pt idx="832">
                  <c:v>94</c:v>
                </c:pt>
                <c:pt idx="833">
                  <c:v>87</c:v>
                </c:pt>
                <c:pt idx="834">
                  <c:v>97</c:v>
                </c:pt>
                <c:pt idx="835">
                  <c:v>89</c:v>
                </c:pt>
                <c:pt idx="836">
                  <c:v>93</c:v>
                </c:pt>
                <c:pt idx="837">
                  <c:v>100</c:v>
                </c:pt>
                <c:pt idx="838">
                  <c:v>92</c:v>
                </c:pt>
                <c:pt idx="839">
                  <c:v>90</c:v>
                </c:pt>
                <c:pt idx="840">
                  <c:v>75</c:v>
                </c:pt>
                <c:pt idx="841">
                  <c:v>93</c:v>
                </c:pt>
                <c:pt idx="842">
                  <c:v>97</c:v>
                </c:pt>
                <c:pt idx="843">
                  <c:v>91</c:v>
                </c:pt>
                <c:pt idx="844">
                  <c:v>98</c:v>
                </c:pt>
                <c:pt idx="845">
                  <c:v>94</c:v>
                </c:pt>
                <c:pt idx="846">
                  <c:v>93</c:v>
                </c:pt>
                <c:pt idx="847">
                  <c:v>94</c:v>
                </c:pt>
                <c:pt idx="850">
                  <c:v>99</c:v>
                </c:pt>
                <c:pt idx="852">
                  <c:v>78</c:v>
                </c:pt>
                <c:pt idx="853">
                  <c:v>100</c:v>
                </c:pt>
                <c:pt idx="854">
                  <c:v>87</c:v>
                </c:pt>
                <c:pt idx="855">
                  <c:v>89</c:v>
                </c:pt>
                <c:pt idx="856">
                  <c:v>89</c:v>
                </c:pt>
                <c:pt idx="857">
                  <c:v>100</c:v>
                </c:pt>
                <c:pt idx="858">
                  <c:v>80</c:v>
                </c:pt>
                <c:pt idx="859">
                  <c:v>88</c:v>
                </c:pt>
                <c:pt idx="860">
                  <c:v>98</c:v>
                </c:pt>
                <c:pt idx="861">
                  <c:v>97</c:v>
                </c:pt>
                <c:pt idx="862">
                  <c:v>94</c:v>
                </c:pt>
                <c:pt idx="863">
                  <c:v>94</c:v>
                </c:pt>
                <c:pt idx="864">
                  <c:v>86</c:v>
                </c:pt>
                <c:pt idx="866">
                  <c:v>96</c:v>
                </c:pt>
                <c:pt idx="867">
                  <c:v>89</c:v>
                </c:pt>
                <c:pt idx="868">
                  <c:v>100</c:v>
                </c:pt>
                <c:pt idx="869">
                  <c:v>99</c:v>
                </c:pt>
                <c:pt idx="870">
                  <c:v>96</c:v>
                </c:pt>
                <c:pt idx="871">
                  <c:v>97</c:v>
                </c:pt>
                <c:pt idx="872">
                  <c:v>97</c:v>
                </c:pt>
                <c:pt idx="873">
                  <c:v>95</c:v>
                </c:pt>
                <c:pt idx="874">
                  <c:v>94</c:v>
                </c:pt>
                <c:pt idx="875">
                  <c:v>96</c:v>
                </c:pt>
                <c:pt idx="876">
                  <c:v>92</c:v>
                </c:pt>
                <c:pt idx="877">
                  <c:v>89</c:v>
                </c:pt>
                <c:pt idx="878">
                  <c:v>97</c:v>
                </c:pt>
                <c:pt idx="879">
                  <c:v>95</c:v>
                </c:pt>
                <c:pt idx="880">
                  <c:v>93</c:v>
                </c:pt>
                <c:pt idx="881">
                  <c:v>94</c:v>
                </c:pt>
                <c:pt idx="882">
                  <c:v>100</c:v>
                </c:pt>
                <c:pt idx="883">
                  <c:v>99</c:v>
                </c:pt>
                <c:pt idx="884">
                  <c:v>89</c:v>
                </c:pt>
                <c:pt idx="885">
                  <c:v>98</c:v>
                </c:pt>
                <c:pt idx="887">
                  <c:v>100</c:v>
                </c:pt>
                <c:pt idx="888">
                  <c:v>92</c:v>
                </c:pt>
                <c:pt idx="889">
                  <c:v>80</c:v>
                </c:pt>
                <c:pt idx="890">
                  <c:v>88</c:v>
                </c:pt>
                <c:pt idx="891">
                  <c:v>95</c:v>
                </c:pt>
                <c:pt idx="892">
                  <c:v>78</c:v>
                </c:pt>
                <c:pt idx="893">
                  <c:v>94</c:v>
                </c:pt>
                <c:pt idx="894">
                  <c:v>97</c:v>
                </c:pt>
                <c:pt idx="895">
                  <c:v>90</c:v>
                </c:pt>
                <c:pt idx="896">
                  <c:v>95</c:v>
                </c:pt>
                <c:pt idx="897">
                  <c:v>95</c:v>
                </c:pt>
                <c:pt idx="898">
                  <c:v>93</c:v>
                </c:pt>
                <c:pt idx="899">
                  <c:v>83</c:v>
                </c:pt>
                <c:pt idx="902">
                  <c:v>90</c:v>
                </c:pt>
                <c:pt idx="903">
                  <c:v>86</c:v>
                </c:pt>
                <c:pt idx="904">
                  <c:v>87</c:v>
                </c:pt>
                <c:pt idx="905">
                  <c:v>89</c:v>
                </c:pt>
                <c:pt idx="906">
                  <c:v>91</c:v>
                </c:pt>
                <c:pt idx="907">
                  <c:v>95</c:v>
                </c:pt>
                <c:pt idx="910">
                  <c:v>89</c:v>
                </c:pt>
                <c:pt idx="911">
                  <c:v>94</c:v>
                </c:pt>
                <c:pt idx="912">
                  <c:v>88</c:v>
                </c:pt>
                <c:pt idx="913">
                  <c:v>87</c:v>
                </c:pt>
                <c:pt idx="915">
                  <c:v>95</c:v>
                </c:pt>
                <c:pt idx="916">
                  <c:v>98</c:v>
                </c:pt>
                <c:pt idx="917">
                  <c:v>94</c:v>
                </c:pt>
                <c:pt idx="918">
                  <c:v>97</c:v>
                </c:pt>
                <c:pt idx="920">
                  <c:v>97</c:v>
                </c:pt>
                <c:pt idx="921">
                  <c:v>96</c:v>
                </c:pt>
                <c:pt idx="922">
                  <c:v>97</c:v>
                </c:pt>
                <c:pt idx="924">
                  <c:v>92</c:v>
                </c:pt>
                <c:pt idx="925">
                  <c:v>86</c:v>
                </c:pt>
                <c:pt idx="926">
                  <c:v>100</c:v>
                </c:pt>
                <c:pt idx="927">
                  <c:v>80</c:v>
                </c:pt>
                <c:pt idx="928">
                  <c:v>99</c:v>
                </c:pt>
                <c:pt idx="929">
                  <c:v>84</c:v>
                </c:pt>
                <c:pt idx="930">
                  <c:v>94</c:v>
                </c:pt>
                <c:pt idx="931">
                  <c:v>89</c:v>
                </c:pt>
                <c:pt idx="932">
                  <c:v>88</c:v>
                </c:pt>
                <c:pt idx="933">
                  <c:v>92</c:v>
                </c:pt>
                <c:pt idx="934">
                  <c:v>94</c:v>
                </c:pt>
                <c:pt idx="935">
                  <c:v>92</c:v>
                </c:pt>
                <c:pt idx="936">
                  <c:v>100</c:v>
                </c:pt>
                <c:pt idx="937">
                  <c:v>100</c:v>
                </c:pt>
                <c:pt idx="938">
                  <c:v>86</c:v>
                </c:pt>
                <c:pt idx="939">
                  <c:v>86</c:v>
                </c:pt>
                <c:pt idx="940">
                  <c:v>80</c:v>
                </c:pt>
                <c:pt idx="941">
                  <c:v>86</c:v>
                </c:pt>
                <c:pt idx="942">
                  <c:v>87</c:v>
                </c:pt>
                <c:pt idx="943">
                  <c:v>93</c:v>
                </c:pt>
                <c:pt idx="944">
                  <c:v>98</c:v>
                </c:pt>
                <c:pt idx="945">
                  <c:v>93</c:v>
                </c:pt>
                <c:pt idx="946">
                  <c:v>99</c:v>
                </c:pt>
                <c:pt idx="947">
                  <c:v>92</c:v>
                </c:pt>
                <c:pt idx="948">
                  <c:v>91</c:v>
                </c:pt>
                <c:pt idx="949">
                  <c:v>88</c:v>
                </c:pt>
                <c:pt idx="950">
                  <c:v>91</c:v>
                </c:pt>
                <c:pt idx="951">
                  <c:v>94</c:v>
                </c:pt>
                <c:pt idx="952">
                  <c:v>89</c:v>
                </c:pt>
                <c:pt idx="953">
                  <c:v>93</c:v>
                </c:pt>
                <c:pt idx="954">
                  <c:v>94</c:v>
                </c:pt>
                <c:pt idx="955">
                  <c:v>80</c:v>
                </c:pt>
                <c:pt idx="956">
                  <c:v>97</c:v>
                </c:pt>
                <c:pt idx="957">
                  <c:v>95</c:v>
                </c:pt>
                <c:pt idx="958">
                  <c:v>94</c:v>
                </c:pt>
                <c:pt idx="959">
                  <c:v>95</c:v>
                </c:pt>
                <c:pt idx="960">
                  <c:v>91</c:v>
                </c:pt>
                <c:pt idx="961">
                  <c:v>90</c:v>
                </c:pt>
                <c:pt idx="962">
                  <c:v>96</c:v>
                </c:pt>
                <c:pt idx="964">
                  <c:v>93</c:v>
                </c:pt>
                <c:pt idx="965">
                  <c:v>97</c:v>
                </c:pt>
                <c:pt idx="966">
                  <c:v>92</c:v>
                </c:pt>
                <c:pt idx="969">
                  <c:v>89</c:v>
                </c:pt>
                <c:pt idx="970">
                  <c:v>93</c:v>
                </c:pt>
                <c:pt idx="973">
                  <c:v>97</c:v>
                </c:pt>
                <c:pt idx="974">
                  <c:v>93</c:v>
                </c:pt>
                <c:pt idx="975">
                  <c:v>94</c:v>
                </c:pt>
                <c:pt idx="976">
                  <c:v>100</c:v>
                </c:pt>
                <c:pt idx="977">
                  <c:v>98</c:v>
                </c:pt>
                <c:pt idx="978">
                  <c:v>98</c:v>
                </c:pt>
                <c:pt idx="979">
                  <c:v>97</c:v>
                </c:pt>
                <c:pt idx="982">
                  <c:v>60</c:v>
                </c:pt>
                <c:pt idx="983">
                  <c:v>80</c:v>
                </c:pt>
                <c:pt idx="984">
                  <c:v>96</c:v>
                </c:pt>
                <c:pt idx="985">
                  <c:v>95</c:v>
                </c:pt>
                <c:pt idx="986">
                  <c:v>84</c:v>
                </c:pt>
                <c:pt idx="987">
                  <c:v>96</c:v>
                </c:pt>
                <c:pt idx="988">
                  <c:v>96</c:v>
                </c:pt>
                <c:pt idx="989">
                  <c:v>98</c:v>
                </c:pt>
                <c:pt idx="990">
                  <c:v>99</c:v>
                </c:pt>
                <c:pt idx="991">
                  <c:v>99</c:v>
                </c:pt>
                <c:pt idx="992">
                  <c:v>97</c:v>
                </c:pt>
                <c:pt idx="993">
                  <c:v>95</c:v>
                </c:pt>
                <c:pt idx="994">
                  <c:v>100</c:v>
                </c:pt>
                <c:pt idx="996">
                  <c:v>97</c:v>
                </c:pt>
                <c:pt idx="997">
                  <c:v>94</c:v>
                </c:pt>
                <c:pt idx="999">
                  <c:v>100</c:v>
                </c:pt>
              </c:numCache>
            </c:numRef>
          </c:val>
          <c:smooth val="0"/>
          <c:extLst>
            <c:ext xmlns:c16="http://schemas.microsoft.com/office/drawing/2014/chart" uri="{C3380CC4-5D6E-409C-BE32-E72D297353CC}">
              <c16:uniqueId val="{00000003-D8BF-4500-B296-86DA98349E9B}"/>
            </c:ext>
          </c:extLst>
        </c:ser>
        <c:dLbls>
          <c:showLegendKey val="0"/>
          <c:showVal val="0"/>
          <c:showCatName val="0"/>
          <c:showSerName val="0"/>
          <c:showPercent val="0"/>
          <c:showBubbleSize val="0"/>
        </c:dLbls>
        <c:smooth val="0"/>
        <c:axId val="926259135"/>
        <c:axId val="378907231"/>
      </c:lineChart>
      <c:catAx>
        <c:axId val="9262591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378907231"/>
        <c:crosses val="autoZero"/>
        <c:auto val="1"/>
        <c:lblAlgn val="ctr"/>
        <c:lblOffset val="100"/>
        <c:noMultiLvlLbl val="0"/>
      </c:catAx>
      <c:valAx>
        <c:axId val="3789072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9262591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4</xdr:col>
      <xdr:colOff>1424940</xdr:colOff>
      <xdr:row>415</xdr:row>
      <xdr:rowOff>129540</xdr:rowOff>
    </xdr:from>
    <xdr:to>
      <xdr:col>18</xdr:col>
      <xdr:colOff>327660</xdr:colOff>
      <xdr:row>430</xdr:row>
      <xdr:rowOff>129540</xdr:rowOff>
    </xdr:to>
    <xdr:graphicFrame macro="">
      <xdr:nvGraphicFramePr>
        <xdr:cNvPr id="2" name="Chart 1">
          <a:extLst>
            <a:ext uri="{FF2B5EF4-FFF2-40B4-BE49-F238E27FC236}">
              <a16:creationId xmlns:a16="http://schemas.microsoft.com/office/drawing/2014/main" id="{809AFD06-C090-362E-72D5-D76A190099B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014.095220601848" backgroundQuery="1" createdVersion="8" refreshedVersion="8" minRefreshableVersion="3" recordCount="0" supportSubquery="1" supportAdvancedDrill="1" xr:uid="{FFEFDAA3-6564-4D26-90FC-7FBA13EBDAB6}">
  <cacheSource type="external" connectionId="1"/>
  <cacheFields count="5">
    <cacheField name="[Table1].[listing_id].[listing_id]" caption="listing_id" numFmtId="0" level="1">
      <sharedItems containsSemiMixedTypes="0" containsString="0" containsNumber="1" containsInteger="1" minValue="2577" maxValue="177495" count="1000">
        <n v="2577"/>
        <n v="2595"/>
        <n v="2737"/>
        <n v="2903"/>
        <n v="3079"/>
        <n v="3109"/>
        <n v="3191"/>
        <n v="3831"/>
        <n v="5121"/>
        <n v="5178"/>
        <n v="5203"/>
        <n v="5396"/>
        <n v="5803"/>
        <n v="6848"/>
        <n v="6872"/>
        <n v="6990"/>
        <n v="7097"/>
        <n v="7397"/>
        <n v="7750"/>
        <n v="7801"/>
        <n v="7964"/>
        <n v="8490"/>
        <n v="9357"/>
        <n v="9359"/>
        <n v="9657"/>
        <n v="9704"/>
        <n v="9952"/>
        <n v="10452"/>
        <n v="10586"/>
        <n v="10588"/>
        <n v="10710"/>
        <n v="10962"/>
        <n v="11156"/>
        <n v="11170"/>
        <n v="11213"/>
        <n v="11265"/>
        <n v="11798"/>
        <n v="11834"/>
        <n v="11848"/>
        <n v="11943"/>
        <n v="12192"/>
        <n v="12268"/>
        <n v="12343"/>
        <n v="12351"/>
        <n v="12398"/>
        <n v="12452"/>
        <n v="12937"/>
        <n v="12940"/>
        <n v="13121"/>
        <n v="13394"/>
        <n v="13808"/>
        <n v="14181"/>
        <n v="14250"/>
        <n v="14264"/>
        <n v="14290"/>
        <n v="14314"/>
        <n v="14322"/>
        <n v="14757"/>
        <n v="14941"/>
        <n v="15007"/>
        <n v="15068"/>
        <n v="15077"/>
        <n v="15180"/>
        <n v="15199"/>
        <n v="15253"/>
        <n v="15285"/>
        <n v="15331"/>
        <n v="15348"/>
        <n v="15354"/>
        <n v="15383"/>
        <n v="15385"/>
        <n v="15396"/>
        <n v="15409"/>
        <n v="15480"/>
        <n v="15704"/>
        <n v="15711"/>
        <n v="16259"/>
        <n v="16276"/>
        <n v="16326"/>
        <n v="16338"/>
        <n v="16455"/>
        <n v="16580"/>
        <n v="16595"/>
        <n v="16626"/>
        <n v="16821"/>
        <n v="16974"/>
        <n v="17037"/>
        <n v="17270"/>
        <n v="17287"/>
        <n v="17316"/>
        <n v="17604"/>
        <n v="17693"/>
        <n v="17747"/>
        <n v="17878"/>
        <n v="17918"/>
        <n v="17919"/>
        <n v="17994"/>
        <n v="18127"/>
        <n v="18195"/>
        <n v="18198"/>
        <n v="18499"/>
        <n v="18728"/>
        <n v="18764"/>
        <n v="18961"/>
        <n v="19150"/>
        <n v="19159"/>
        <n v="19271"/>
        <n v="19282"/>
        <n v="19306"/>
        <n v="19398"/>
        <n v="19561"/>
        <n v="19658"/>
        <n v="19811"/>
        <n v="19812"/>
        <n v="20125"/>
        <n v="20176"/>
        <n v="20263"/>
        <n v="20327"/>
        <n v="20403"/>
        <n v="20534"/>
        <n v="20587"/>
        <n v="20606"/>
        <n v="20611"/>
        <n v="20670"/>
        <n v="20699"/>
        <n v="20717"/>
        <n v="20724"/>
        <n v="20755"/>
        <n v="20815"/>
        <n v="20823"/>
        <n v="20913"/>
        <n v="21004"/>
        <n v="21097"/>
        <n v="21167"/>
        <n v="21193"/>
        <n v="21194"/>
        <n v="21249"/>
        <n v="21264"/>
        <n v="21282"/>
        <n v="21419"/>
        <n v="21456"/>
        <n v="21644"/>
        <n v="21794"/>
        <n v="21860"/>
        <n v="22158"/>
        <n v="22335"/>
        <n v="22573"/>
        <n v="22930"/>
        <n v="22979"/>
        <n v="22994"/>
        <n v="23135"/>
        <n v="23175"/>
        <n v="23441"/>
        <n v="23545"/>
        <n v="23686"/>
        <n v="23742"/>
        <n v="24260"/>
        <n v="24285"/>
        <n v="24480"/>
        <n v="24670"/>
        <n v="25026"/>
        <n v="25235"/>
        <n v="25406"/>
        <n v="25696"/>
        <n v="25875"/>
        <n v="26012"/>
        <n v="26277"/>
        <n v="26362"/>
        <n v="26520"/>
        <n v="26562"/>
        <n v="26567"/>
        <n v="26785"/>
        <n v="26827"/>
        <n v="26828"/>
        <n v="26957"/>
        <n v="26969"/>
        <n v="27006"/>
        <n v="27008"/>
        <n v="27271"/>
        <n v="27288"/>
        <n v="27644"/>
        <n v="27759"/>
        <n v="27816"/>
        <n v="27883"/>
        <n v="27934"/>
        <n v="27942"/>
        <n v="27979"/>
        <n v="28318"/>
        <n v="28354"/>
        <n v="28702"/>
        <n v="28707"/>
        <n v="28745"/>
        <n v="28907"/>
        <n v="28929"/>
        <n v="29013"/>
        <n v="29108"/>
        <n v="29124"/>
        <n v="29241"/>
        <n v="29606"/>
        <n v="29628"/>
        <n v="29683"/>
        <n v="29902"/>
        <n v="30031"/>
        <n v="30697"/>
        <n v="31058"/>
        <n v="31102"/>
        <n v="31130"/>
        <n v="31359"/>
        <n v="31430"/>
        <n v="31435"/>
        <n v="31464"/>
        <n v="31555"/>
        <n v="31652"/>
        <n v="31893"/>
        <n v="31902"/>
        <n v="31994"/>
        <n v="32023"/>
        <n v="32037"/>
        <n v="32082"/>
        <n v="32329"/>
        <n v="32965"/>
        <n v="33004"/>
        <n v="33009"/>
        <n v="33014"/>
        <n v="33114"/>
        <n v="33156"/>
        <n v="33210"/>
        <n v="33341"/>
        <n v="33368"/>
        <n v="33814"/>
        <n v="33993"/>
        <n v="34453"/>
        <n v="34760"/>
        <n v="34925"/>
        <n v="35065"/>
        <n v="35580"/>
        <n v="35636"/>
        <n v="35656"/>
        <n v="35697"/>
        <n v="35764"/>
        <n v="35780"/>
        <n v="35797"/>
        <n v="35807"/>
        <n v="35875"/>
        <n v="35938"/>
        <n v="36223"/>
        <n v="36267"/>
        <n v="36347"/>
        <n v="36442"/>
        <n v="36458"/>
        <n v="36483"/>
        <n v="36485"/>
        <n v="36490"/>
        <n v="36499"/>
        <n v="36586"/>
        <n v="36647"/>
        <n v="36703"/>
        <n v="36868"/>
        <n v="37054"/>
        <n v="37305"/>
        <n v="37307"/>
        <n v="38650"/>
        <n v="38663"/>
        <n v="38871"/>
        <n v="39267"/>
        <n v="39282"/>
        <n v="39572"/>
        <n v="39586"/>
        <n v="39593"/>
        <n v="39651"/>
        <n v="39666"/>
        <n v="39704"/>
        <n v="39948"/>
        <n v="40143"/>
        <n v="40174"/>
        <n v="40775"/>
        <n v="40899"/>
        <n v="40911"/>
        <n v="41077"/>
        <n v="41106"/>
        <n v="41198"/>
        <n v="41745"/>
        <n v="41753"/>
        <n v="42300"/>
        <n v="42348"/>
        <n v="42507"/>
        <n v="42729"/>
        <n v="42829"/>
        <n v="42882"/>
        <n v="43027"/>
        <n v="43355"/>
        <n v="43726"/>
        <n v="43912"/>
        <n v="44123"/>
        <n v="44198"/>
        <n v="44229"/>
        <n v="44288"/>
        <n v="44334"/>
        <n v="44421"/>
        <n v="44429"/>
        <n v="44442"/>
        <n v="44545"/>
        <n v="44616"/>
        <n v="45175"/>
        <n v="45542"/>
        <n v="45556"/>
        <n v="45630"/>
        <n v="45661"/>
        <n v="45859"/>
        <n v="45910"/>
        <n v="45935"/>
        <n v="45936"/>
        <n v="45967"/>
        <n v="46544"/>
        <n v="46669"/>
        <n v="46911"/>
        <n v="47149"/>
        <n v="47155"/>
        <n v="47213"/>
        <n v="47264"/>
        <n v="47377"/>
        <n v="47613"/>
        <n v="48305"/>
        <n v="48346"/>
        <n v="48584"/>
        <n v="48592"/>
        <n v="48719"/>
        <n v="48736"/>
        <n v="48901"/>
        <n v="49179"/>
        <n v="49206"/>
        <n v="49240"/>
        <n v="49332"/>
        <n v="49372"/>
        <n v="49955"/>
        <n v="50294"/>
        <n v="50333"/>
        <n v="50385"/>
        <n v="50447"/>
        <n v="50471"/>
        <n v="50677"/>
        <n v="50738"/>
        <n v="50759"/>
        <n v="51438"/>
        <n v="51703"/>
        <n v="51850"/>
        <n v="52465"/>
        <n v="52805"/>
        <n v="52828"/>
        <n v="53203"/>
        <n v="53265"/>
        <n v="53322"/>
        <n v="53325"/>
        <n v="53353"/>
        <n v="53469"/>
        <n v="53470"/>
        <n v="53477"/>
        <n v="53670"/>
        <n v="53734"/>
        <n v="53844"/>
        <n v="53923"/>
        <n v="54377"/>
        <n v="54466"/>
        <n v="54508"/>
        <n v="54544"/>
        <n v="54694"/>
        <n v="54730"/>
        <n v="54860"/>
        <n v="54991"/>
        <n v="55071"/>
        <n v="55239"/>
        <n v="55348"/>
        <n v="55681"/>
        <n v="55686"/>
        <n v="55710"/>
        <n v="55982"/>
        <n v="56074"/>
        <n v="56525"/>
        <n v="56662"/>
        <n v="56801"/>
        <n v="56859"/>
        <n v="57166"/>
        <n v="57297"/>
        <n v="57468"/>
        <n v="57618"/>
        <n v="57754"/>
        <n v="57874"/>
        <n v="57982"/>
        <n v="57996"/>
        <n v="58059"/>
        <n v="58062"/>
        <n v="58137"/>
        <n v="58273"/>
        <n v="58343"/>
        <n v="58352"/>
        <n v="58441"/>
        <n v="58467"/>
        <n v="58506"/>
        <n v="58569"/>
        <n v="58955"/>
        <n v="59014"/>
        <n v="59121"/>
        <n v="59182"/>
        <n v="59221"/>
        <n v="59297"/>
        <n v="59508"/>
        <n v="59709"/>
        <n v="59749"/>
        <n v="59855"/>
        <n v="59959"/>
        <n v="60164"/>
        <n v="60296"/>
        <n v="60300"/>
        <n v="60457"/>
        <n v="60611"/>
        <n v="60666"/>
        <n v="60673"/>
        <n v="60680"/>
        <n v="60684"/>
        <n v="60794"/>
        <n v="61000"/>
        <n v="61016"/>
        <n v="61167"/>
        <n v="61259"/>
        <n v="61459"/>
        <n v="61509"/>
        <n v="61721"/>
        <n v="61792"/>
        <n v="62172"/>
        <n v="62217"/>
        <n v="62264"/>
        <n v="62427"/>
        <n v="62452"/>
        <n v="62461"/>
        <n v="62468"/>
        <n v="62787"/>
        <n v="62817"/>
        <n v="62891"/>
        <n v="62903"/>
        <n v="62925"/>
        <n v="63092"/>
        <n v="63229"/>
        <n v="63320"/>
        <n v="63480"/>
        <n v="63588"/>
        <n v="63610"/>
        <n v="63657"/>
        <n v="63693"/>
        <n v="63913"/>
        <n v="64000"/>
        <n v="64015"/>
        <n v="64107"/>
        <n v="64117"/>
        <n v="64314"/>
        <n v="64365"/>
        <n v="64683"/>
        <n v="64795"/>
        <n v="64837"/>
        <n v="65029"/>
        <n v="65104"/>
        <n v="65126"/>
        <n v="65200"/>
        <n v="65268"/>
        <n v="65425"/>
        <n v="65546"/>
        <n v="65615"/>
        <n v="65658"/>
        <n v="65660"/>
        <n v="65813"/>
        <n v="65834"/>
        <n v="65916"/>
        <n v="66008"/>
        <n v="66009"/>
        <n v="66046"/>
        <n v="66251"/>
        <n v="66275"/>
        <n v="66494"/>
        <n v="66574"/>
        <n v="66718"/>
        <n v="66741"/>
        <n v="66797"/>
        <n v="66974"/>
        <n v="67112"/>
        <n v="67151"/>
        <n v="67288"/>
        <n v="67299"/>
        <n v="67397"/>
        <n v="67439"/>
        <n v="67703"/>
        <n v="67925"/>
        <n v="68253"/>
        <n v="68305"/>
        <n v="68422"/>
        <n v="68449"/>
        <n v="68450"/>
        <n v="68731"/>
        <n v="68735"/>
        <n v="68765"/>
        <n v="68882"/>
        <n v="68900"/>
        <n v="68974"/>
        <n v="68999"/>
        <n v="69074"/>
        <n v="69083"/>
        <n v="69121"/>
        <n v="69146"/>
        <n v="69269"/>
        <n v="69588"/>
        <n v="69894"/>
        <n v="69921"/>
        <n v="69956"/>
        <n v="70006"/>
        <n v="70080"/>
        <n v="70148"/>
        <n v="70477"/>
        <n v="70586"/>
        <n v="70621"/>
        <n v="70644"/>
        <n v="70858"/>
        <n v="71248"/>
        <n v="71341"/>
        <n v="71366"/>
        <n v="71384"/>
        <n v="71495"/>
        <n v="71812"/>
        <n v="71866"/>
        <n v="72042"/>
        <n v="72073"/>
        <n v="72190"/>
        <n v="72427"/>
        <n v="72848"/>
        <n v="72895"/>
        <n v="73088"/>
        <n v="73533"/>
        <n v="73581"/>
        <n v="73628"/>
        <n v="73639"/>
        <n v="73927"/>
        <n v="74073"/>
        <n v="74240"/>
        <n v="74333"/>
        <n v="74561"/>
        <n v="74680"/>
        <n v="74821"/>
        <n v="74860"/>
        <n v="75083"/>
        <n v="75474"/>
        <n v="75585"/>
        <n v="75635"/>
        <n v="75702"/>
        <n v="75708"/>
        <n v="75709"/>
        <n v="76245"/>
        <n v="76300"/>
        <n v="76348"/>
        <n v="76961"/>
        <n v="77190"/>
        <n v="77292"/>
        <n v="77318"/>
        <n v="77549"/>
        <n v="77765"/>
        <n v="77831"/>
        <n v="78314"/>
        <n v="78366"/>
        <n v="78697"/>
        <n v="79393"/>
        <n v="79410"/>
        <n v="79624"/>
        <n v="79690"/>
        <n v="80145"/>
        <n v="80260"/>
        <n v="80280"/>
        <n v="80292"/>
        <n v="80301"/>
        <n v="80470"/>
        <n v="80493"/>
        <n v="80612"/>
        <n v="80684"/>
        <n v="80700"/>
        <n v="80924"/>
        <n v="81033"/>
        <n v="81106"/>
        <n v="81615"/>
        <n v="81739"/>
        <n v="81807"/>
        <n v="81870"/>
        <n v="82212"/>
        <n v="82549"/>
        <n v="82550"/>
        <n v="82638"/>
        <n v="82928"/>
        <n v="83243"/>
        <n v="83446"/>
        <n v="83569"/>
        <n v="83847"/>
        <n v="84010"/>
        <n v="84226"/>
        <n v="84820"/>
        <n v="84953"/>
        <n v="85103"/>
        <n v="85145"/>
        <n v="85272"/>
        <n v="85612"/>
        <n v="85807"/>
        <n v="85857"/>
        <n v="86053"/>
        <n v="86187"/>
        <n v="86525"/>
        <n v="86649"/>
        <n v="86670"/>
        <n v="86853"/>
        <n v="86932"/>
        <n v="86942"/>
        <n v="86978"/>
        <n v="87202"/>
        <n v="87279"/>
        <n v="87481"/>
        <n v="87709"/>
        <n v="87719"/>
        <n v="87762"/>
        <n v="88428"/>
        <n v="88528"/>
        <n v="88781"/>
        <n v="88982"/>
        <n v="89205"/>
        <n v="89427"/>
        <n v="89454"/>
        <n v="89621"/>
        <n v="89862"/>
        <n v="89893"/>
        <n v="89981"/>
        <n v="90666"/>
        <n v="90907"/>
        <n v="90971"/>
        <n v="91029"/>
        <n v="91139"/>
        <n v="91713"/>
        <n v="92107"/>
        <n v="92531"/>
        <n v="92549"/>
        <n v="93313"/>
        <n v="93976"/>
        <n v="94035"/>
        <n v="94106"/>
        <n v="94209"/>
        <n v="94270"/>
        <n v="94477"/>
        <n v="94711"/>
        <n v="94783"/>
        <n v="94895"/>
        <n v="95009"/>
        <n v="95415"/>
        <n v="95463"/>
        <n v="95747"/>
        <n v="95883"/>
        <n v="95915"/>
        <n v="96036"/>
        <n v="96351"/>
        <n v="96431"/>
        <n v="96471"/>
        <n v="96478"/>
        <n v="97093"/>
        <n v="97100"/>
        <n v="97636"/>
        <n v="97773"/>
        <n v="97992"/>
        <n v="98663"/>
        <n v="99085"/>
        <n v="99547"/>
        <n v="99662"/>
        <n v="99749"/>
        <n v="99971"/>
        <n v="100002"/>
        <n v="100186"/>
        <n v="100368"/>
        <n v="101053"/>
        <n v="101182"/>
        <n v="101292"/>
        <n v="101397"/>
        <n v="101682"/>
        <n v="102350"/>
        <n v="102672"/>
        <n v="102995"/>
        <n v="103053"/>
        <n v="103161"/>
        <n v="103245"/>
        <n v="103273"/>
        <n v="103311"/>
        <n v="103507"/>
        <n v="103760"/>
        <n v="103870"/>
        <n v="104339"/>
        <n v="104626"/>
        <n v="105042"/>
        <n v="105081"/>
        <n v="105153"/>
        <n v="105210"/>
        <n v="105384"/>
        <n v="105469"/>
        <n v="105790"/>
        <n v="105938"/>
        <n v="106220"/>
        <n v="106363"/>
        <n v="106372"/>
        <n v="106647"/>
        <n v="106673"/>
        <n v="107078"/>
        <n v="107469"/>
        <n v="107569"/>
        <n v="107630"/>
        <n v="107895"/>
        <n v="108035"/>
        <n v="108039"/>
        <n v="108072"/>
        <n v="108537"/>
        <n v="108566"/>
        <n v="108591"/>
        <n v="108882"/>
        <n v="109161"/>
        <n v="109747"/>
        <n v="110322"/>
        <n v="110515"/>
        <n v="110739"/>
        <n v="111270"/>
        <n v="111424"/>
        <n v="112100"/>
        <n v="112304"/>
        <n v="112435"/>
        <n v="113011"/>
        <n v="113092"/>
        <n v="113265"/>
        <n v="113590"/>
        <n v="113744"/>
        <n v="114123"/>
        <n v="114218"/>
        <n v="114543"/>
        <n v="114786"/>
        <n v="115535"/>
        <n v="115655"/>
        <n v="115748"/>
        <n v="115789"/>
        <n v="116291"/>
        <n v="116551"/>
        <n v="116616"/>
        <n v="117425"/>
        <n v="117532"/>
        <n v="117964"/>
        <n v="117982"/>
        <n v="118061"/>
        <n v="118118"/>
        <n v="118355"/>
        <n v="118658"/>
        <n v="118803"/>
        <n v="120494"/>
        <n v="121410"/>
        <n v="121648"/>
        <n v="121687"/>
        <n v="121861"/>
        <n v="122158"/>
        <n v="122179"/>
        <n v="122222"/>
        <n v="123784"/>
        <n v="124137"/>
        <n v="124148"/>
        <n v="124269"/>
        <n v="125115"/>
        <n v="125163"/>
        <n v="125484"/>
        <n v="125597"/>
        <n v="125656"/>
        <n v="126443"/>
        <n v="126816"/>
        <n v="127018"/>
        <n v="127387"/>
        <n v="128975"/>
        <n v="130225"/>
        <n v="130231"/>
        <n v="130234"/>
        <n v="130420"/>
        <n v="130970"/>
        <n v="131221"/>
        <n v="131610"/>
        <n v="132114"/>
        <n v="132516"/>
        <n v="132661"/>
        <n v="132773"/>
        <n v="132909"/>
        <n v="132994"/>
        <n v="133025"/>
        <n v="133148"/>
        <n v="133221"/>
        <n v="133339"/>
        <n v="133562"/>
        <n v="133575"/>
        <n v="134934"/>
        <n v="135051"/>
        <n v="135307"/>
        <n v="135393"/>
        <n v="135465"/>
        <n v="135706"/>
        <n v="135858"/>
        <n v="135956"/>
        <n v="136493"/>
        <n v="136818"/>
        <n v="137002"/>
        <n v="137044"/>
        <n v="137048"/>
        <n v="137112"/>
        <n v="137150"/>
        <n v="137157"/>
        <n v="137195"/>
        <n v="137343"/>
        <n v="137713"/>
        <n v="137724"/>
        <n v="137857"/>
        <n v="138192"/>
        <n v="138279"/>
        <n v="138394"/>
        <n v="138548"/>
        <n v="139074"/>
        <n v="139330"/>
        <n v="139624"/>
        <n v="139804"/>
        <n v="139889"/>
        <n v="140023"/>
        <n v="140133"/>
        <n v="140211"/>
        <n v="140269"/>
        <n v="140355"/>
        <n v="140801"/>
        <n v="140952"/>
        <n v="140973"/>
        <n v="141154"/>
        <n v="141335"/>
        <n v="141434"/>
        <n v="141614"/>
        <n v="141634"/>
        <n v="141734"/>
        <n v="142069"/>
        <n v="142483"/>
        <n v="142615"/>
        <n v="143280"/>
        <n v="144087"/>
        <n v="144148"/>
        <n v="144559"/>
        <n v="145064"/>
        <n v="145343"/>
        <n v="145473"/>
        <n v="145966"/>
        <n v="146028"/>
        <n v="146402"/>
        <n v="146854"/>
        <n v="146905"/>
        <n v="146926"/>
        <n v="147043"/>
        <n v="147248"/>
        <n v="147381"/>
        <n v="147670"/>
        <n v="147933"/>
        <n v="148158"/>
        <n v="148201"/>
        <n v="148259"/>
        <n v="148825"/>
        <n v="148885"/>
        <n v="149224"/>
        <n v="149287"/>
        <n v="149959"/>
        <n v="150800"/>
        <n v="150804"/>
        <n v="150989"/>
        <n v="151020"/>
        <n v="151199"/>
        <n v="151478"/>
        <n v="151935"/>
        <n v="152259"/>
        <n v="152263"/>
        <n v="152549"/>
        <n v="152614"/>
        <n v="153190"/>
        <n v="153444"/>
        <n v="153506"/>
        <n v="153512"/>
        <n v="153542"/>
        <n v="153657"/>
        <n v="153674"/>
        <n v="153780"/>
        <n v="154127"/>
        <n v="154201"/>
        <n v="154292"/>
        <n v="154794"/>
        <n v="154934"/>
        <n v="154984"/>
        <n v="155072"/>
        <n v="155179"/>
        <n v="155296"/>
        <n v="155540"/>
        <n v="156217"/>
        <n v="156309"/>
        <n v="156445"/>
        <n v="156583"/>
        <n v="156649"/>
        <n v="156873"/>
        <n v="156878"/>
        <n v="156888"/>
        <n v="157524"/>
        <n v="157673"/>
        <n v="158061"/>
        <n v="158176"/>
        <n v="158461"/>
        <n v="158618"/>
        <n v="158668"/>
        <n v="158722"/>
        <n v="159072"/>
        <n v="159077"/>
        <n v="159355"/>
        <n v="159749"/>
        <n v="159815"/>
        <n v="159854"/>
        <n v="159913"/>
        <n v="160220"/>
        <n v="160450"/>
        <n v="160554"/>
        <n v="160809"/>
        <n v="161703"/>
        <n v="161978"/>
        <n v="162163"/>
        <n v="162180"/>
        <n v="162314"/>
        <n v="162493"/>
        <n v="162508"/>
        <n v="163008"/>
        <n v="163019"/>
        <n v="163107"/>
        <n v="163111"/>
        <n v="163272"/>
        <n v="163384"/>
        <n v="163545"/>
        <n v="163655"/>
        <n v="163664"/>
        <n v="163742"/>
        <n v="163814"/>
        <n v="164216"/>
        <n v="164465"/>
        <n v="165409"/>
        <n v="165772"/>
        <n v="166006"/>
        <n v="166172"/>
        <n v="166177"/>
        <n v="166265"/>
        <n v="166267"/>
        <n v="166370"/>
        <n v="166454"/>
        <n v="166468"/>
        <n v="166861"/>
        <n v="166894"/>
        <n v="166972"/>
        <n v="166983"/>
        <n v="167031"/>
        <n v="167932"/>
        <n v="167998"/>
        <n v="168123"/>
        <n v="168217"/>
        <n v="168404"/>
        <n v="168566"/>
        <n v="168652"/>
        <n v="168695"/>
        <n v="168810"/>
        <n v="169106"/>
        <n v="169285"/>
        <n v="169306"/>
        <n v="169464"/>
        <n v="169483"/>
        <n v="169514"/>
        <n v="170150"/>
        <n v="170327"/>
        <n v="170397"/>
        <n v="170420"/>
        <n v="170599"/>
        <n v="170761"/>
        <n v="171109"/>
        <n v="171422"/>
        <n v="171442"/>
        <n v="171505"/>
        <n v="171593"/>
        <n v="171658"/>
        <n v="172499"/>
        <n v="172902"/>
        <n v="173151"/>
        <n v="173709"/>
        <n v="174048"/>
        <n v="174101"/>
        <n v="174966"/>
        <n v="175338"/>
        <n v="175380"/>
        <n v="175707"/>
        <n v="175766"/>
        <n v="176185"/>
        <n v="176653"/>
        <n v="177029"/>
        <n v="177495"/>
      </sharedItems>
      <extLst>
        <ext xmlns:x15="http://schemas.microsoft.com/office/spreadsheetml/2010/11/main" uri="{4F2E5C28-24EA-4eb8-9CBF-B6C8F9C3D259}">
          <x15:cachedUniqueNames>
            <x15:cachedUniqueName index="0" name="[Table1].[listing_id].&amp;[2577]"/>
            <x15:cachedUniqueName index="1" name="[Table1].[listing_id].&amp;[2595]"/>
            <x15:cachedUniqueName index="2" name="[Table1].[listing_id].&amp;[2737]"/>
            <x15:cachedUniqueName index="3" name="[Table1].[listing_id].&amp;[2903]"/>
            <x15:cachedUniqueName index="4" name="[Table1].[listing_id].&amp;[3079]"/>
            <x15:cachedUniqueName index="5" name="[Table1].[listing_id].&amp;[3109]"/>
            <x15:cachedUniqueName index="6" name="[Table1].[listing_id].&amp;[3191]"/>
            <x15:cachedUniqueName index="7" name="[Table1].[listing_id].&amp;[3831]"/>
            <x15:cachedUniqueName index="8" name="[Table1].[listing_id].&amp;[5121]"/>
            <x15:cachedUniqueName index="9" name="[Table1].[listing_id].&amp;[5178]"/>
            <x15:cachedUniqueName index="10" name="[Table1].[listing_id].&amp;[5203]"/>
            <x15:cachedUniqueName index="11" name="[Table1].[listing_id].&amp;[5396]"/>
            <x15:cachedUniqueName index="12" name="[Table1].[listing_id].&amp;[5803]"/>
            <x15:cachedUniqueName index="13" name="[Table1].[listing_id].&amp;[6848]"/>
            <x15:cachedUniqueName index="14" name="[Table1].[listing_id].&amp;[6872]"/>
            <x15:cachedUniqueName index="15" name="[Table1].[listing_id].&amp;[6990]"/>
            <x15:cachedUniqueName index="16" name="[Table1].[listing_id].&amp;[7097]"/>
            <x15:cachedUniqueName index="17" name="[Table1].[listing_id].&amp;[7397]"/>
            <x15:cachedUniqueName index="18" name="[Table1].[listing_id].&amp;[7750]"/>
            <x15:cachedUniqueName index="19" name="[Table1].[listing_id].&amp;[7801]"/>
            <x15:cachedUniqueName index="20" name="[Table1].[listing_id].&amp;[7964]"/>
            <x15:cachedUniqueName index="21" name="[Table1].[listing_id].&amp;[8490]"/>
            <x15:cachedUniqueName index="22" name="[Table1].[listing_id].&amp;[9357]"/>
            <x15:cachedUniqueName index="23" name="[Table1].[listing_id].&amp;[9359]"/>
            <x15:cachedUniqueName index="24" name="[Table1].[listing_id].&amp;[9657]"/>
            <x15:cachedUniqueName index="25" name="[Table1].[listing_id].&amp;[9704]"/>
            <x15:cachedUniqueName index="26" name="[Table1].[listing_id].&amp;[9952]"/>
            <x15:cachedUniqueName index="27" name="[Table1].[listing_id].&amp;[10452]"/>
            <x15:cachedUniqueName index="28" name="[Table1].[listing_id].&amp;[10586]"/>
            <x15:cachedUniqueName index="29" name="[Table1].[listing_id].&amp;[10588]"/>
            <x15:cachedUniqueName index="30" name="[Table1].[listing_id].&amp;[10710]"/>
            <x15:cachedUniqueName index="31" name="[Table1].[listing_id].&amp;[10962]"/>
            <x15:cachedUniqueName index="32" name="[Table1].[listing_id].&amp;[11156]"/>
            <x15:cachedUniqueName index="33" name="[Table1].[listing_id].&amp;[11170]"/>
            <x15:cachedUniqueName index="34" name="[Table1].[listing_id].&amp;[11213]"/>
            <x15:cachedUniqueName index="35" name="[Table1].[listing_id].&amp;[11265]"/>
            <x15:cachedUniqueName index="36" name="[Table1].[listing_id].&amp;[11798]"/>
            <x15:cachedUniqueName index="37" name="[Table1].[listing_id].&amp;[11834]"/>
            <x15:cachedUniqueName index="38" name="[Table1].[listing_id].&amp;[11848]"/>
            <x15:cachedUniqueName index="39" name="[Table1].[listing_id].&amp;[11943]"/>
            <x15:cachedUniqueName index="40" name="[Table1].[listing_id].&amp;[12192]"/>
            <x15:cachedUniqueName index="41" name="[Table1].[listing_id].&amp;[12268]"/>
            <x15:cachedUniqueName index="42" name="[Table1].[listing_id].&amp;[12343]"/>
            <x15:cachedUniqueName index="43" name="[Table1].[listing_id].&amp;[12351]"/>
            <x15:cachedUniqueName index="44" name="[Table1].[listing_id].&amp;[12398]"/>
            <x15:cachedUniqueName index="45" name="[Table1].[listing_id].&amp;[12452]"/>
            <x15:cachedUniqueName index="46" name="[Table1].[listing_id].&amp;[12937]"/>
            <x15:cachedUniqueName index="47" name="[Table1].[listing_id].&amp;[12940]"/>
            <x15:cachedUniqueName index="48" name="[Table1].[listing_id].&amp;[13121]"/>
            <x15:cachedUniqueName index="49" name="[Table1].[listing_id].&amp;[13394]"/>
            <x15:cachedUniqueName index="50" name="[Table1].[listing_id].&amp;[13808]"/>
            <x15:cachedUniqueName index="51" name="[Table1].[listing_id].&amp;[14181]"/>
            <x15:cachedUniqueName index="52" name="[Table1].[listing_id].&amp;[14250]"/>
            <x15:cachedUniqueName index="53" name="[Table1].[listing_id].&amp;[14264]"/>
            <x15:cachedUniqueName index="54" name="[Table1].[listing_id].&amp;[14290]"/>
            <x15:cachedUniqueName index="55" name="[Table1].[listing_id].&amp;[14314]"/>
            <x15:cachedUniqueName index="56" name="[Table1].[listing_id].&amp;[14322]"/>
            <x15:cachedUniqueName index="57" name="[Table1].[listing_id].&amp;[14757]"/>
            <x15:cachedUniqueName index="58" name="[Table1].[listing_id].&amp;[14941]"/>
            <x15:cachedUniqueName index="59" name="[Table1].[listing_id].&amp;[15007]"/>
            <x15:cachedUniqueName index="60" name="[Table1].[listing_id].&amp;[15068]"/>
            <x15:cachedUniqueName index="61" name="[Table1].[listing_id].&amp;[15077]"/>
            <x15:cachedUniqueName index="62" name="[Table1].[listing_id].&amp;[15180]"/>
            <x15:cachedUniqueName index="63" name="[Table1].[listing_id].&amp;[15199]"/>
            <x15:cachedUniqueName index="64" name="[Table1].[listing_id].&amp;[15253]"/>
            <x15:cachedUniqueName index="65" name="[Table1].[listing_id].&amp;[15285]"/>
            <x15:cachedUniqueName index="66" name="[Table1].[listing_id].&amp;[15331]"/>
            <x15:cachedUniqueName index="67" name="[Table1].[listing_id].&amp;[15348]"/>
            <x15:cachedUniqueName index="68" name="[Table1].[listing_id].&amp;[15354]"/>
            <x15:cachedUniqueName index="69" name="[Table1].[listing_id].&amp;[15383]"/>
            <x15:cachedUniqueName index="70" name="[Table1].[listing_id].&amp;[15385]"/>
            <x15:cachedUniqueName index="71" name="[Table1].[listing_id].&amp;[15396]"/>
            <x15:cachedUniqueName index="72" name="[Table1].[listing_id].&amp;[15409]"/>
            <x15:cachedUniqueName index="73" name="[Table1].[listing_id].&amp;[15480]"/>
            <x15:cachedUniqueName index="74" name="[Table1].[listing_id].&amp;[15704]"/>
            <x15:cachedUniqueName index="75" name="[Table1].[listing_id].&amp;[15711]"/>
            <x15:cachedUniqueName index="76" name="[Table1].[listing_id].&amp;[16259]"/>
            <x15:cachedUniqueName index="77" name="[Table1].[listing_id].&amp;[16276]"/>
            <x15:cachedUniqueName index="78" name="[Table1].[listing_id].&amp;[16326]"/>
            <x15:cachedUniqueName index="79" name="[Table1].[listing_id].&amp;[16338]"/>
            <x15:cachedUniqueName index="80" name="[Table1].[listing_id].&amp;[16455]"/>
            <x15:cachedUniqueName index="81" name="[Table1].[listing_id].&amp;[16580]"/>
            <x15:cachedUniqueName index="82" name="[Table1].[listing_id].&amp;[16595]"/>
            <x15:cachedUniqueName index="83" name="[Table1].[listing_id].&amp;[16626]"/>
            <x15:cachedUniqueName index="84" name="[Table1].[listing_id].&amp;[16821]"/>
            <x15:cachedUniqueName index="85" name="[Table1].[listing_id].&amp;[16974]"/>
            <x15:cachedUniqueName index="86" name="[Table1].[listing_id].&amp;[17037]"/>
            <x15:cachedUniqueName index="87" name="[Table1].[listing_id].&amp;[17270]"/>
            <x15:cachedUniqueName index="88" name="[Table1].[listing_id].&amp;[17287]"/>
            <x15:cachedUniqueName index="89" name="[Table1].[listing_id].&amp;[17316]"/>
            <x15:cachedUniqueName index="90" name="[Table1].[listing_id].&amp;[17604]"/>
            <x15:cachedUniqueName index="91" name="[Table1].[listing_id].&amp;[17693]"/>
            <x15:cachedUniqueName index="92" name="[Table1].[listing_id].&amp;[17747]"/>
            <x15:cachedUniqueName index="93" name="[Table1].[listing_id].&amp;[17878]"/>
            <x15:cachedUniqueName index="94" name="[Table1].[listing_id].&amp;[17918]"/>
            <x15:cachedUniqueName index="95" name="[Table1].[listing_id].&amp;[17919]"/>
            <x15:cachedUniqueName index="96" name="[Table1].[listing_id].&amp;[17994]"/>
            <x15:cachedUniqueName index="97" name="[Table1].[listing_id].&amp;[18127]"/>
            <x15:cachedUniqueName index="98" name="[Table1].[listing_id].&amp;[18195]"/>
            <x15:cachedUniqueName index="99" name="[Table1].[listing_id].&amp;[18198]"/>
            <x15:cachedUniqueName index="100" name="[Table1].[listing_id].&amp;[18499]"/>
            <x15:cachedUniqueName index="101" name="[Table1].[listing_id].&amp;[18728]"/>
            <x15:cachedUniqueName index="102" name="[Table1].[listing_id].&amp;[18764]"/>
            <x15:cachedUniqueName index="103" name="[Table1].[listing_id].&amp;[18961]"/>
            <x15:cachedUniqueName index="104" name="[Table1].[listing_id].&amp;[19150]"/>
            <x15:cachedUniqueName index="105" name="[Table1].[listing_id].&amp;[19159]"/>
            <x15:cachedUniqueName index="106" name="[Table1].[listing_id].&amp;[19271]"/>
            <x15:cachedUniqueName index="107" name="[Table1].[listing_id].&amp;[19282]"/>
            <x15:cachedUniqueName index="108" name="[Table1].[listing_id].&amp;[19306]"/>
            <x15:cachedUniqueName index="109" name="[Table1].[listing_id].&amp;[19398]"/>
            <x15:cachedUniqueName index="110" name="[Table1].[listing_id].&amp;[19561]"/>
            <x15:cachedUniqueName index="111" name="[Table1].[listing_id].&amp;[19658]"/>
            <x15:cachedUniqueName index="112" name="[Table1].[listing_id].&amp;[19811]"/>
            <x15:cachedUniqueName index="113" name="[Table1].[listing_id].&amp;[19812]"/>
            <x15:cachedUniqueName index="114" name="[Table1].[listing_id].&amp;[20125]"/>
            <x15:cachedUniqueName index="115" name="[Table1].[listing_id].&amp;[20176]"/>
            <x15:cachedUniqueName index="116" name="[Table1].[listing_id].&amp;[20263]"/>
            <x15:cachedUniqueName index="117" name="[Table1].[listing_id].&amp;[20327]"/>
            <x15:cachedUniqueName index="118" name="[Table1].[listing_id].&amp;[20403]"/>
            <x15:cachedUniqueName index="119" name="[Table1].[listing_id].&amp;[20534]"/>
            <x15:cachedUniqueName index="120" name="[Table1].[listing_id].&amp;[20587]"/>
            <x15:cachedUniqueName index="121" name="[Table1].[listing_id].&amp;[20606]"/>
            <x15:cachedUniqueName index="122" name="[Table1].[listing_id].&amp;[20611]"/>
            <x15:cachedUniqueName index="123" name="[Table1].[listing_id].&amp;[20670]"/>
            <x15:cachedUniqueName index="124" name="[Table1].[listing_id].&amp;[20699]"/>
            <x15:cachedUniqueName index="125" name="[Table1].[listing_id].&amp;[20717]"/>
            <x15:cachedUniqueName index="126" name="[Table1].[listing_id].&amp;[20724]"/>
            <x15:cachedUniqueName index="127" name="[Table1].[listing_id].&amp;[20755]"/>
            <x15:cachedUniqueName index="128" name="[Table1].[listing_id].&amp;[20815]"/>
            <x15:cachedUniqueName index="129" name="[Table1].[listing_id].&amp;[20823]"/>
            <x15:cachedUniqueName index="130" name="[Table1].[listing_id].&amp;[20913]"/>
            <x15:cachedUniqueName index="131" name="[Table1].[listing_id].&amp;[21004]"/>
            <x15:cachedUniqueName index="132" name="[Table1].[listing_id].&amp;[21097]"/>
            <x15:cachedUniqueName index="133" name="[Table1].[listing_id].&amp;[21167]"/>
            <x15:cachedUniqueName index="134" name="[Table1].[listing_id].&amp;[21193]"/>
            <x15:cachedUniqueName index="135" name="[Table1].[listing_id].&amp;[21194]"/>
            <x15:cachedUniqueName index="136" name="[Table1].[listing_id].&amp;[21249]"/>
            <x15:cachedUniqueName index="137" name="[Table1].[listing_id].&amp;[21264]"/>
            <x15:cachedUniqueName index="138" name="[Table1].[listing_id].&amp;[21282]"/>
            <x15:cachedUniqueName index="139" name="[Table1].[listing_id].&amp;[21419]"/>
            <x15:cachedUniqueName index="140" name="[Table1].[listing_id].&amp;[21456]"/>
            <x15:cachedUniqueName index="141" name="[Table1].[listing_id].&amp;[21644]"/>
            <x15:cachedUniqueName index="142" name="[Table1].[listing_id].&amp;[21794]"/>
            <x15:cachedUniqueName index="143" name="[Table1].[listing_id].&amp;[21860]"/>
            <x15:cachedUniqueName index="144" name="[Table1].[listing_id].&amp;[22158]"/>
            <x15:cachedUniqueName index="145" name="[Table1].[listing_id].&amp;[22335]"/>
            <x15:cachedUniqueName index="146" name="[Table1].[listing_id].&amp;[22573]"/>
            <x15:cachedUniqueName index="147" name="[Table1].[listing_id].&amp;[22930]"/>
            <x15:cachedUniqueName index="148" name="[Table1].[listing_id].&amp;[22979]"/>
            <x15:cachedUniqueName index="149" name="[Table1].[listing_id].&amp;[22994]"/>
            <x15:cachedUniqueName index="150" name="[Table1].[listing_id].&amp;[23135]"/>
            <x15:cachedUniqueName index="151" name="[Table1].[listing_id].&amp;[23175]"/>
            <x15:cachedUniqueName index="152" name="[Table1].[listing_id].&amp;[23441]"/>
            <x15:cachedUniqueName index="153" name="[Table1].[listing_id].&amp;[23545]"/>
            <x15:cachedUniqueName index="154" name="[Table1].[listing_id].&amp;[23686]"/>
            <x15:cachedUniqueName index="155" name="[Table1].[listing_id].&amp;[23742]"/>
            <x15:cachedUniqueName index="156" name="[Table1].[listing_id].&amp;[24260]"/>
            <x15:cachedUniqueName index="157" name="[Table1].[listing_id].&amp;[24285]"/>
            <x15:cachedUniqueName index="158" name="[Table1].[listing_id].&amp;[24480]"/>
            <x15:cachedUniqueName index="159" name="[Table1].[listing_id].&amp;[24670]"/>
            <x15:cachedUniqueName index="160" name="[Table1].[listing_id].&amp;[25026]"/>
            <x15:cachedUniqueName index="161" name="[Table1].[listing_id].&amp;[25235]"/>
            <x15:cachedUniqueName index="162" name="[Table1].[listing_id].&amp;[25406]"/>
            <x15:cachedUniqueName index="163" name="[Table1].[listing_id].&amp;[25696]"/>
            <x15:cachedUniqueName index="164" name="[Table1].[listing_id].&amp;[25875]"/>
            <x15:cachedUniqueName index="165" name="[Table1].[listing_id].&amp;[26012]"/>
            <x15:cachedUniqueName index="166" name="[Table1].[listing_id].&amp;[26277]"/>
            <x15:cachedUniqueName index="167" name="[Table1].[listing_id].&amp;[26362]"/>
            <x15:cachedUniqueName index="168" name="[Table1].[listing_id].&amp;[26520]"/>
            <x15:cachedUniqueName index="169" name="[Table1].[listing_id].&amp;[26562]"/>
            <x15:cachedUniqueName index="170" name="[Table1].[listing_id].&amp;[26567]"/>
            <x15:cachedUniqueName index="171" name="[Table1].[listing_id].&amp;[26785]"/>
            <x15:cachedUniqueName index="172" name="[Table1].[listing_id].&amp;[26827]"/>
            <x15:cachedUniqueName index="173" name="[Table1].[listing_id].&amp;[26828]"/>
            <x15:cachedUniqueName index="174" name="[Table1].[listing_id].&amp;[26957]"/>
            <x15:cachedUniqueName index="175" name="[Table1].[listing_id].&amp;[26969]"/>
            <x15:cachedUniqueName index="176" name="[Table1].[listing_id].&amp;[27006]"/>
            <x15:cachedUniqueName index="177" name="[Table1].[listing_id].&amp;[27008]"/>
            <x15:cachedUniqueName index="178" name="[Table1].[listing_id].&amp;[27271]"/>
            <x15:cachedUniqueName index="179" name="[Table1].[listing_id].&amp;[27288]"/>
            <x15:cachedUniqueName index="180" name="[Table1].[listing_id].&amp;[27644]"/>
            <x15:cachedUniqueName index="181" name="[Table1].[listing_id].&amp;[27759]"/>
            <x15:cachedUniqueName index="182" name="[Table1].[listing_id].&amp;[27816]"/>
            <x15:cachedUniqueName index="183" name="[Table1].[listing_id].&amp;[27883]"/>
            <x15:cachedUniqueName index="184" name="[Table1].[listing_id].&amp;[27934]"/>
            <x15:cachedUniqueName index="185" name="[Table1].[listing_id].&amp;[27942]"/>
            <x15:cachedUniqueName index="186" name="[Table1].[listing_id].&amp;[27979]"/>
            <x15:cachedUniqueName index="187" name="[Table1].[listing_id].&amp;[28318]"/>
            <x15:cachedUniqueName index="188" name="[Table1].[listing_id].&amp;[28354]"/>
            <x15:cachedUniqueName index="189" name="[Table1].[listing_id].&amp;[28702]"/>
            <x15:cachedUniqueName index="190" name="[Table1].[listing_id].&amp;[28707]"/>
            <x15:cachedUniqueName index="191" name="[Table1].[listing_id].&amp;[28745]"/>
            <x15:cachedUniqueName index="192" name="[Table1].[listing_id].&amp;[28907]"/>
            <x15:cachedUniqueName index="193" name="[Table1].[listing_id].&amp;[28929]"/>
            <x15:cachedUniqueName index="194" name="[Table1].[listing_id].&amp;[29013]"/>
            <x15:cachedUniqueName index="195" name="[Table1].[listing_id].&amp;[29108]"/>
            <x15:cachedUniqueName index="196" name="[Table1].[listing_id].&amp;[29124]"/>
            <x15:cachedUniqueName index="197" name="[Table1].[listing_id].&amp;[29241]"/>
            <x15:cachedUniqueName index="198" name="[Table1].[listing_id].&amp;[29606]"/>
            <x15:cachedUniqueName index="199" name="[Table1].[listing_id].&amp;[29628]"/>
            <x15:cachedUniqueName index="200" name="[Table1].[listing_id].&amp;[29683]"/>
            <x15:cachedUniqueName index="201" name="[Table1].[listing_id].&amp;[29902]"/>
            <x15:cachedUniqueName index="202" name="[Table1].[listing_id].&amp;[30031]"/>
            <x15:cachedUniqueName index="203" name="[Table1].[listing_id].&amp;[30697]"/>
            <x15:cachedUniqueName index="204" name="[Table1].[listing_id].&amp;[31058]"/>
            <x15:cachedUniqueName index="205" name="[Table1].[listing_id].&amp;[31102]"/>
            <x15:cachedUniqueName index="206" name="[Table1].[listing_id].&amp;[31130]"/>
            <x15:cachedUniqueName index="207" name="[Table1].[listing_id].&amp;[31359]"/>
            <x15:cachedUniqueName index="208" name="[Table1].[listing_id].&amp;[31430]"/>
            <x15:cachedUniqueName index="209" name="[Table1].[listing_id].&amp;[31435]"/>
            <x15:cachedUniqueName index="210" name="[Table1].[listing_id].&amp;[31464]"/>
            <x15:cachedUniqueName index="211" name="[Table1].[listing_id].&amp;[31555]"/>
            <x15:cachedUniqueName index="212" name="[Table1].[listing_id].&amp;[31652]"/>
            <x15:cachedUniqueName index="213" name="[Table1].[listing_id].&amp;[31893]"/>
            <x15:cachedUniqueName index="214" name="[Table1].[listing_id].&amp;[31902]"/>
            <x15:cachedUniqueName index="215" name="[Table1].[listing_id].&amp;[31994]"/>
            <x15:cachedUniqueName index="216" name="[Table1].[listing_id].&amp;[32023]"/>
            <x15:cachedUniqueName index="217" name="[Table1].[listing_id].&amp;[32037]"/>
            <x15:cachedUniqueName index="218" name="[Table1].[listing_id].&amp;[32082]"/>
            <x15:cachedUniqueName index="219" name="[Table1].[listing_id].&amp;[32329]"/>
            <x15:cachedUniqueName index="220" name="[Table1].[listing_id].&amp;[32965]"/>
            <x15:cachedUniqueName index="221" name="[Table1].[listing_id].&amp;[33004]"/>
            <x15:cachedUniqueName index="222" name="[Table1].[listing_id].&amp;[33009]"/>
            <x15:cachedUniqueName index="223" name="[Table1].[listing_id].&amp;[33014]"/>
            <x15:cachedUniqueName index="224" name="[Table1].[listing_id].&amp;[33114]"/>
            <x15:cachedUniqueName index="225" name="[Table1].[listing_id].&amp;[33156]"/>
            <x15:cachedUniqueName index="226" name="[Table1].[listing_id].&amp;[33210]"/>
            <x15:cachedUniqueName index="227" name="[Table1].[listing_id].&amp;[33341]"/>
            <x15:cachedUniqueName index="228" name="[Table1].[listing_id].&amp;[33368]"/>
            <x15:cachedUniqueName index="229" name="[Table1].[listing_id].&amp;[33814]"/>
            <x15:cachedUniqueName index="230" name="[Table1].[listing_id].&amp;[33993]"/>
            <x15:cachedUniqueName index="231" name="[Table1].[listing_id].&amp;[34453]"/>
            <x15:cachedUniqueName index="232" name="[Table1].[listing_id].&amp;[34760]"/>
            <x15:cachedUniqueName index="233" name="[Table1].[listing_id].&amp;[34925]"/>
            <x15:cachedUniqueName index="234" name="[Table1].[listing_id].&amp;[35065]"/>
            <x15:cachedUniqueName index="235" name="[Table1].[listing_id].&amp;[35580]"/>
            <x15:cachedUniqueName index="236" name="[Table1].[listing_id].&amp;[35636]"/>
            <x15:cachedUniqueName index="237" name="[Table1].[listing_id].&amp;[35656]"/>
            <x15:cachedUniqueName index="238" name="[Table1].[listing_id].&amp;[35697]"/>
            <x15:cachedUniqueName index="239" name="[Table1].[listing_id].&amp;[35764]"/>
            <x15:cachedUniqueName index="240" name="[Table1].[listing_id].&amp;[35780]"/>
            <x15:cachedUniqueName index="241" name="[Table1].[listing_id].&amp;[35797]"/>
            <x15:cachedUniqueName index="242" name="[Table1].[listing_id].&amp;[35807]"/>
            <x15:cachedUniqueName index="243" name="[Table1].[listing_id].&amp;[35875]"/>
            <x15:cachedUniqueName index="244" name="[Table1].[listing_id].&amp;[35938]"/>
            <x15:cachedUniqueName index="245" name="[Table1].[listing_id].&amp;[36223]"/>
            <x15:cachedUniqueName index="246" name="[Table1].[listing_id].&amp;[36267]"/>
            <x15:cachedUniqueName index="247" name="[Table1].[listing_id].&amp;[36347]"/>
            <x15:cachedUniqueName index="248" name="[Table1].[listing_id].&amp;[36442]"/>
            <x15:cachedUniqueName index="249" name="[Table1].[listing_id].&amp;[36458]"/>
            <x15:cachedUniqueName index="250" name="[Table1].[listing_id].&amp;[36483]"/>
            <x15:cachedUniqueName index="251" name="[Table1].[listing_id].&amp;[36485]"/>
            <x15:cachedUniqueName index="252" name="[Table1].[listing_id].&amp;[36490]"/>
            <x15:cachedUniqueName index="253" name="[Table1].[listing_id].&amp;[36499]"/>
            <x15:cachedUniqueName index="254" name="[Table1].[listing_id].&amp;[36586]"/>
            <x15:cachedUniqueName index="255" name="[Table1].[listing_id].&amp;[36647]"/>
            <x15:cachedUniqueName index="256" name="[Table1].[listing_id].&amp;[36703]"/>
            <x15:cachedUniqueName index="257" name="[Table1].[listing_id].&amp;[36868]"/>
            <x15:cachedUniqueName index="258" name="[Table1].[listing_id].&amp;[37054]"/>
            <x15:cachedUniqueName index="259" name="[Table1].[listing_id].&amp;[37305]"/>
            <x15:cachedUniqueName index="260" name="[Table1].[listing_id].&amp;[37307]"/>
            <x15:cachedUniqueName index="261" name="[Table1].[listing_id].&amp;[38650]"/>
            <x15:cachedUniqueName index="262" name="[Table1].[listing_id].&amp;[38663]"/>
            <x15:cachedUniqueName index="263" name="[Table1].[listing_id].&amp;[38871]"/>
            <x15:cachedUniqueName index="264" name="[Table1].[listing_id].&amp;[39267]"/>
            <x15:cachedUniqueName index="265" name="[Table1].[listing_id].&amp;[39282]"/>
            <x15:cachedUniqueName index="266" name="[Table1].[listing_id].&amp;[39572]"/>
            <x15:cachedUniqueName index="267" name="[Table1].[listing_id].&amp;[39586]"/>
            <x15:cachedUniqueName index="268" name="[Table1].[listing_id].&amp;[39593]"/>
            <x15:cachedUniqueName index="269" name="[Table1].[listing_id].&amp;[39651]"/>
            <x15:cachedUniqueName index="270" name="[Table1].[listing_id].&amp;[39666]"/>
            <x15:cachedUniqueName index="271" name="[Table1].[listing_id].&amp;[39704]"/>
            <x15:cachedUniqueName index="272" name="[Table1].[listing_id].&amp;[39948]"/>
            <x15:cachedUniqueName index="273" name="[Table1].[listing_id].&amp;[40143]"/>
            <x15:cachedUniqueName index="274" name="[Table1].[listing_id].&amp;[40174]"/>
            <x15:cachedUniqueName index="275" name="[Table1].[listing_id].&amp;[40775]"/>
            <x15:cachedUniqueName index="276" name="[Table1].[listing_id].&amp;[40899]"/>
            <x15:cachedUniqueName index="277" name="[Table1].[listing_id].&amp;[40911]"/>
            <x15:cachedUniqueName index="278" name="[Table1].[listing_id].&amp;[41077]"/>
            <x15:cachedUniqueName index="279" name="[Table1].[listing_id].&amp;[41106]"/>
            <x15:cachedUniqueName index="280" name="[Table1].[listing_id].&amp;[41198]"/>
            <x15:cachedUniqueName index="281" name="[Table1].[listing_id].&amp;[41745]"/>
            <x15:cachedUniqueName index="282" name="[Table1].[listing_id].&amp;[41753]"/>
            <x15:cachedUniqueName index="283" name="[Table1].[listing_id].&amp;[42300]"/>
            <x15:cachedUniqueName index="284" name="[Table1].[listing_id].&amp;[42348]"/>
            <x15:cachedUniqueName index="285" name="[Table1].[listing_id].&amp;[42507]"/>
            <x15:cachedUniqueName index="286" name="[Table1].[listing_id].&amp;[42729]"/>
            <x15:cachedUniqueName index="287" name="[Table1].[listing_id].&amp;[42829]"/>
            <x15:cachedUniqueName index="288" name="[Table1].[listing_id].&amp;[42882]"/>
            <x15:cachedUniqueName index="289" name="[Table1].[listing_id].&amp;[43027]"/>
            <x15:cachedUniqueName index="290" name="[Table1].[listing_id].&amp;[43355]"/>
            <x15:cachedUniqueName index="291" name="[Table1].[listing_id].&amp;[43726]"/>
            <x15:cachedUniqueName index="292" name="[Table1].[listing_id].&amp;[43912]"/>
            <x15:cachedUniqueName index="293" name="[Table1].[listing_id].&amp;[44123]"/>
            <x15:cachedUniqueName index="294" name="[Table1].[listing_id].&amp;[44198]"/>
            <x15:cachedUniqueName index="295" name="[Table1].[listing_id].&amp;[44229]"/>
            <x15:cachedUniqueName index="296" name="[Table1].[listing_id].&amp;[44288]"/>
            <x15:cachedUniqueName index="297" name="[Table1].[listing_id].&amp;[44334]"/>
            <x15:cachedUniqueName index="298" name="[Table1].[listing_id].&amp;[44421]"/>
            <x15:cachedUniqueName index="299" name="[Table1].[listing_id].&amp;[44429]"/>
            <x15:cachedUniqueName index="300" name="[Table1].[listing_id].&amp;[44442]"/>
            <x15:cachedUniqueName index="301" name="[Table1].[listing_id].&amp;[44545]"/>
            <x15:cachedUniqueName index="302" name="[Table1].[listing_id].&amp;[44616]"/>
            <x15:cachedUniqueName index="303" name="[Table1].[listing_id].&amp;[45175]"/>
            <x15:cachedUniqueName index="304" name="[Table1].[listing_id].&amp;[45542]"/>
            <x15:cachedUniqueName index="305" name="[Table1].[listing_id].&amp;[45556]"/>
            <x15:cachedUniqueName index="306" name="[Table1].[listing_id].&amp;[45630]"/>
            <x15:cachedUniqueName index="307" name="[Table1].[listing_id].&amp;[45661]"/>
            <x15:cachedUniqueName index="308" name="[Table1].[listing_id].&amp;[45859]"/>
            <x15:cachedUniqueName index="309" name="[Table1].[listing_id].&amp;[45910]"/>
            <x15:cachedUniqueName index="310" name="[Table1].[listing_id].&amp;[45935]"/>
            <x15:cachedUniqueName index="311" name="[Table1].[listing_id].&amp;[45936]"/>
            <x15:cachedUniqueName index="312" name="[Table1].[listing_id].&amp;[45967]"/>
            <x15:cachedUniqueName index="313" name="[Table1].[listing_id].&amp;[46544]"/>
            <x15:cachedUniqueName index="314" name="[Table1].[listing_id].&amp;[46669]"/>
            <x15:cachedUniqueName index="315" name="[Table1].[listing_id].&amp;[46911]"/>
            <x15:cachedUniqueName index="316" name="[Table1].[listing_id].&amp;[47149]"/>
            <x15:cachedUniqueName index="317" name="[Table1].[listing_id].&amp;[47155]"/>
            <x15:cachedUniqueName index="318" name="[Table1].[listing_id].&amp;[47213]"/>
            <x15:cachedUniqueName index="319" name="[Table1].[listing_id].&amp;[47264]"/>
            <x15:cachedUniqueName index="320" name="[Table1].[listing_id].&amp;[47377]"/>
            <x15:cachedUniqueName index="321" name="[Table1].[listing_id].&amp;[47613]"/>
            <x15:cachedUniqueName index="322" name="[Table1].[listing_id].&amp;[48305]"/>
            <x15:cachedUniqueName index="323" name="[Table1].[listing_id].&amp;[48346]"/>
            <x15:cachedUniqueName index="324" name="[Table1].[listing_id].&amp;[48584]"/>
            <x15:cachedUniqueName index="325" name="[Table1].[listing_id].&amp;[48592]"/>
            <x15:cachedUniqueName index="326" name="[Table1].[listing_id].&amp;[48719]"/>
            <x15:cachedUniqueName index="327" name="[Table1].[listing_id].&amp;[48736]"/>
            <x15:cachedUniqueName index="328" name="[Table1].[listing_id].&amp;[48901]"/>
            <x15:cachedUniqueName index="329" name="[Table1].[listing_id].&amp;[49179]"/>
            <x15:cachedUniqueName index="330" name="[Table1].[listing_id].&amp;[49206]"/>
            <x15:cachedUniqueName index="331" name="[Table1].[listing_id].&amp;[49240]"/>
            <x15:cachedUniqueName index="332" name="[Table1].[listing_id].&amp;[49332]"/>
            <x15:cachedUniqueName index="333" name="[Table1].[listing_id].&amp;[49372]"/>
            <x15:cachedUniqueName index="334" name="[Table1].[listing_id].&amp;[49955]"/>
            <x15:cachedUniqueName index="335" name="[Table1].[listing_id].&amp;[50294]"/>
            <x15:cachedUniqueName index="336" name="[Table1].[listing_id].&amp;[50333]"/>
            <x15:cachedUniqueName index="337" name="[Table1].[listing_id].&amp;[50385]"/>
            <x15:cachedUniqueName index="338" name="[Table1].[listing_id].&amp;[50447]"/>
            <x15:cachedUniqueName index="339" name="[Table1].[listing_id].&amp;[50471]"/>
            <x15:cachedUniqueName index="340" name="[Table1].[listing_id].&amp;[50677]"/>
            <x15:cachedUniqueName index="341" name="[Table1].[listing_id].&amp;[50738]"/>
            <x15:cachedUniqueName index="342" name="[Table1].[listing_id].&amp;[50759]"/>
            <x15:cachedUniqueName index="343" name="[Table1].[listing_id].&amp;[51438]"/>
            <x15:cachedUniqueName index="344" name="[Table1].[listing_id].&amp;[51703]"/>
            <x15:cachedUniqueName index="345" name="[Table1].[listing_id].&amp;[51850]"/>
            <x15:cachedUniqueName index="346" name="[Table1].[listing_id].&amp;[52465]"/>
            <x15:cachedUniqueName index="347" name="[Table1].[listing_id].&amp;[52805]"/>
            <x15:cachedUniqueName index="348" name="[Table1].[listing_id].&amp;[52828]"/>
            <x15:cachedUniqueName index="349" name="[Table1].[listing_id].&amp;[53203]"/>
            <x15:cachedUniqueName index="350" name="[Table1].[listing_id].&amp;[53265]"/>
            <x15:cachedUniqueName index="351" name="[Table1].[listing_id].&amp;[53322]"/>
            <x15:cachedUniqueName index="352" name="[Table1].[listing_id].&amp;[53325]"/>
            <x15:cachedUniqueName index="353" name="[Table1].[listing_id].&amp;[53353]"/>
            <x15:cachedUniqueName index="354" name="[Table1].[listing_id].&amp;[53469]"/>
            <x15:cachedUniqueName index="355" name="[Table1].[listing_id].&amp;[53470]"/>
            <x15:cachedUniqueName index="356" name="[Table1].[listing_id].&amp;[53477]"/>
            <x15:cachedUniqueName index="357" name="[Table1].[listing_id].&amp;[53670]"/>
            <x15:cachedUniqueName index="358" name="[Table1].[listing_id].&amp;[53734]"/>
            <x15:cachedUniqueName index="359" name="[Table1].[listing_id].&amp;[53844]"/>
            <x15:cachedUniqueName index="360" name="[Table1].[listing_id].&amp;[53923]"/>
            <x15:cachedUniqueName index="361" name="[Table1].[listing_id].&amp;[54377]"/>
            <x15:cachedUniqueName index="362" name="[Table1].[listing_id].&amp;[54466]"/>
            <x15:cachedUniqueName index="363" name="[Table1].[listing_id].&amp;[54508]"/>
            <x15:cachedUniqueName index="364" name="[Table1].[listing_id].&amp;[54544]"/>
            <x15:cachedUniqueName index="365" name="[Table1].[listing_id].&amp;[54694]"/>
            <x15:cachedUniqueName index="366" name="[Table1].[listing_id].&amp;[54730]"/>
            <x15:cachedUniqueName index="367" name="[Table1].[listing_id].&amp;[54860]"/>
            <x15:cachedUniqueName index="368" name="[Table1].[listing_id].&amp;[54991]"/>
            <x15:cachedUniqueName index="369" name="[Table1].[listing_id].&amp;[55071]"/>
            <x15:cachedUniqueName index="370" name="[Table1].[listing_id].&amp;[55239]"/>
            <x15:cachedUniqueName index="371" name="[Table1].[listing_id].&amp;[55348]"/>
            <x15:cachedUniqueName index="372" name="[Table1].[listing_id].&amp;[55681]"/>
            <x15:cachedUniqueName index="373" name="[Table1].[listing_id].&amp;[55686]"/>
            <x15:cachedUniqueName index="374" name="[Table1].[listing_id].&amp;[55710]"/>
            <x15:cachedUniqueName index="375" name="[Table1].[listing_id].&amp;[55982]"/>
            <x15:cachedUniqueName index="376" name="[Table1].[listing_id].&amp;[56074]"/>
            <x15:cachedUniqueName index="377" name="[Table1].[listing_id].&amp;[56525]"/>
            <x15:cachedUniqueName index="378" name="[Table1].[listing_id].&amp;[56662]"/>
            <x15:cachedUniqueName index="379" name="[Table1].[listing_id].&amp;[56801]"/>
            <x15:cachedUniqueName index="380" name="[Table1].[listing_id].&amp;[56859]"/>
            <x15:cachedUniqueName index="381" name="[Table1].[listing_id].&amp;[57166]"/>
            <x15:cachedUniqueName index="382" name="[Table1].[listing_id].&amp;[57297]"/>
            <x15:cachedUniqueName index="383" name="[Table1].[listing_id].&amp;[57468]"/>
            <x15:cachedUniqueName index="384" name="[Table1].[listing_id].&amp;[57618]"/>
            <x15:cachedUniqueName index="385" name="[Table1].[listing_id].&amp;[57754]"/>
            <x15:cachedUniqueName index="386" name="[Table1].[listing_id].&amp;[57874]"/>
            <x15:cachedUniqueName index="387" name="[Table1].[listing_id].&amp;[57982]"/>
            <x15:cachedUniqueName index="388" name="[Table1].[listing_id].&amp;[57996]"/>
            <x15:cachedUniqueName index="389" name="[Table1].[listing_id].&amp;[58059]"/>
            <x15:cachedUniqueName index="390" name="[Table1].[listing_id].&amp;[58062]"/>
            <x15:cachedUniqueName index="391" name="[Table1].[listing_id].&amp;[58137]"/>
            <x15:cachedUniqueName index="392" name="[Table1].[listing_id].&amp;[58273]"/>
            <x15:cachedUniqueName index="393" name="[Table1].[listing_id].&amp;[58343]"/>
            <x15:cachedUniqueName index="394" name="[Table1].[listing_id].&amp;[58352]"/>
            <x15:cachedUniqueName index="395" name="[Table1].[listing_id].&amp;[58441]"/>
            <x15:cachedUniqueName index="396" name="[Table1].[listing_id].&amp;[58467]"/>
            <x15:cachedUniqueName index="397" name="[Table1].[listing_id].&amp;[58506]"/>
            <x15:cachedUniqueName index="398" name="[Table1].[listing_id].&amp;[58569]"/>
            <x15:cachedUniqueName index="399" name="[Table1].[listing_id].&amp;[58955]"/>
            <x15:cachedUniqueName index="400" name="[Table1].[listing_id].&amp;[59014]"/>
            <x15:cachedUniqueName index="401" name="[Table1].[listing_id].&amp;[59121]"/>
            <x15:cachedUniqueName index="402" name="[Table1].[listing_id].&amp;[59182]"/>
            <x15:cachedUniqueName index="403" name="[Table1].[listing_id].&amp;[59221]"/>
            <x15:cachedUniqueName index="404" name="[Table1].[listing_id].&amp;[59297]"/>
            <x15:cachedUniqueName index="405" name="[Table1].[listing_id].&amp;[59508]"/>
            <x15:cachedUniqueName index="406" name="[Table1].[listing_id].&amp;[59709]"/>
            <x15:cachedUniqueName index="407" name="[Table1].[listing_id].&amp;[59749]"/>
            <x15:cachedUniqueName index="408" name="[Table1].[listing_id].&amp;[59855]"/>
            <x15:cachedUniqueName index="409" name="[Table1].[listing_id].&amp;[59959]"/>
            <x15:cachedUniqueName index="410" name="[Table1].[listing_id].&amp;[60164]"/>
            <x15:cachedUniqueName index="411" name="[Table1].[listing_id].&amp;[60296]"/>
            <x15:cachedUniqueName index="412" name="[Table1].[listing_id].&amp;[60300]"/>
            <x15:cachedUniqueName index="413" name="[Table1].[listing_id].&amp;[60457]"/>
            <x15:cachedUniqueName index="414" name="[Table1].[listing_id].&amp;[60611]"/>
            <x15:cachedUniqueName index="415" name="[Table1].[listing_id].&amp;[60666]"/>
            <x15:cachedUniqueName index="416" name="[Table1].[listing_id].&amp;[60673]"/>
            <x15:cachedUniqueName index="417" name="[Table1].[listing_id].&amp;[60680]"/>
            <x15:cachedUniqueName index="418" name="[Table1].[listing_id].&amp;[60684]"/>
            <x15:cachedUniqueName index="419" name="[Table1].[listing_id].&amp;[60794]"/>
            <x15:cachedUniqueName index="420" name="[Table1].[listing_id].&amp;[61000]"/>
            <x15:cachedUniqueName index="421" name="[Table1].[listing_id].&amp;[61016]"/>
            <x15:cachedUniqueName index="422" name="[Table1].[listing_id].&amp;[61167]"/>
            <x15:cachedUniqueName index="423" name="[Table1].[listing_id].&amp;[61259]"/>
            <x15:cachedUniqueName index="424" name="[Table1].[listing_id].&amp;[61459]"/>
            <x15:cachedUniqueName index="425" name="[Table1].[listing_id].&amp;[61509]"/>
            <x15:cachedUniqueName index="426" name="[Table1].[listing_id].&amp;[61721]"/>
            <x15:cachedUniqueName index="427" name="[Table1].[listing_id].&amp;[61792]"/>
            <x15:cachedUniqueName index="428" name="[Table1].[listing_id].&amp;[62172]"/>
            <x15:cachedUniqueName index="429" name="[Table1].[listing_id].&amp;[62217]"/>
            <x15:cachedUniqueName index="430" name="[Table1].[listing_id].&amp;[62264]"/>
            <x15:cachedUniqueName index="431" name="[Table1].[listing_id].&amp;[62427]"/>
            <x15:cachedUniqueName index="432" name="[Table1].[listing_id].&amp;[62452]"/>
            <x15:cachedUniqueName index="433" name="[Table1].[listing_id].&amp;[62461]"/>
            <x15:cachedUniqueName index="434" name="[Table1].[listing_id].&amp;[62468]"/>
            <x15:cachedUniqueName index="435" name="[Table1].[listing_id].&amp;[62787]"/>
            <x15:cachedUniqueName index="436" name="[Table1].[listing_id].&amp;[62817]"/>
            <x15:cachedUniqueName index="437" name="[Table1].[listing_id].&amp;[62891]"/>
            <x15:cachedUniqueName index="438" name="[Table1].[listing_id].&amp;[62903]"/>
            <x15:cachedUniqueName index="439" name="[Table1].[listing_id].&amp;[62925]"/>
            <x15:cachedUniqueName index="440" name="[Table1].[listing_id].&amp;[63092]"/>
            <x15:cachedUniqueName index="441" name="[Table1].[listing_id].&amp;[63229]"/>
            <x15:cachedUniqueName index="442" name="[Table1].[listing_id].&amp;[63320]"/>
            <x15:cachedUniqueName index="443" name="[Table1].[listing_id].&amp;[63480]"/>
            <x15:cachedUniqueName index="444" name="[Table1].[listing_id].&amp;[63588]"/>
            <x15:cachedUniqueName index="445" name="[Table1].[listing_id].&amp;[63610]"/>
            <x15:cachedUniqueName index="446" name="[Table1].[listing_id].&amp;[63657]"/>
            <x15:cachedUniqueName index="447" name="[Table1].[listing_id].&amp;[63693]"/>
            <x15:cachedUniqueName index="448" name="[Table1].[listing_id].&amp;[63913]"/>
            <x15:cachedUniqueName index="449" name="[Table1].[listing_id].&amp;[64000]"/>
            <x15:cachedUniqueName index="450" name="[Table1].[listing_id].&amp;[64015]"/>
            <x15:cachedUniqueName index="451" name="[Table1].[listing_id].&amp;[64107]"/>
            <x15:cachedUniqueName index="452" name="[Table1].[listing_id].&amp;[64117]"/>
            <x15:cachedUniqueName index="453" name="[Table1].[listing_id].&amp;[64314]"/>
            <x15:cachedUniqueName index="454" name="[Table1].[listing_id].&amp;[64365]"/>
            <x15:cachedUniqueName index="455" name="[Table1].[listing_id].&amp;[64683]"/>
            <x15:cachedUniqueName index="456" name="[Table1].[listing_id].&amp;[64795]"/>
            <x15:cachedUniqueName index="457" name="[Table1].[listing_id].&amp;[64837]"/>
            <x15:cachedUniqueName index="458" name="[Table1].[listing_id].&amp;[65029]"/>
            <x15:cachedUniqueName index="459" name="[Table1].[listing_id].&amp;[65104]"/>
            <x15:cachedUniqueName index="460" name="[Table1].[listing_id].&amp;[65126]"/>
            <x15:cachedUniqueName index="461" name="[Table1].[listing_id].&amp;[65200]"/>
            <x15:cachedUniqueName index="462" name="[Table1].[listing_id].&amp;[65268]"/>
            <x15:cachedUniqueName index="463" name="[Table1].[listing_id].&amp;[65425]"/>
            <x15:cachedUniqueName index="464" name="[Table1].[listing_id].&amp;[65546]"/>
            <x15:cachedUniqueName index="465" name="[Table1].[listing_id].&amp;[65615]"/>
            <x15:cachedUniqueName index="466" name="[Table1].[listing_id].&amp;[65658]"/>
            <x15:cachedUniqueName index="467" name="[Table1].[listing_id].&amp;[65660]"/>
            <x15:cachedUniqueName index="468" name="[Table1].[listing_id].&amp;[65813]"/>
            <x15:cachedUniqueName index="469" name="[Table1].[listing_id].&amp;[65834]"/>
            <x15:cachedUniqueName index="470" name="[Table1].[listing_id].&amp;[65916]"/>
            <x15:cachedUniqueName index="471" name="[Table1].[listing_id].&amp;[66008]"/>
            <x15:cachedUniqueName index="472" name="[Table1].[listing_id].&amp;[66009]"/>
            <x15:cachedUniqueName index="473" name="[Table1].[listing_id].&amp;[66046]"/>
            <x15:cachedUniqueName index="474" name="[Table1].[listing_id].&amp;[66251]"/>
            <x15:cachedUniqueName index="475" name="[Table1].[listing_id].&amp;[66275]"/>
            <x15:cachedUniqueName index="476" name="[Table1].[listing_id].&amp;[66494]"/>
            <x15:cachedUniqueName index="477" name="[Table1].[listing_id].&amp;[66574]"/>
            <x15:cachedUniqueName index="478" name="[Table1].[listing_id].&amp;[66718]"/>
            <x15:cachedUniqueName index="479" name="[Table1].[listing_id].&amp;[66741]"/>
            <x15:cachedUniqueName index="480" name="[Table1].[listing_id].&amp;[66797]"/>
            <x15:cachedUniqueName index="481" name="[Table1].[listing_id].&amp;[66974]"/>
            <x15:cachedUniqueName index="482" name="[Table1].[listing_id].&amp;[67112]"/>
            <x15:cachedUniqueName index="483" name="[Table1].[listing_id].&amp;[67151]"/>
            <x15:cachedUniqueName index="484" name="[Table1].[listing_id].&amp;[67288]"/>
            <x15:cachedUniqueName index="485" name="[Table1].[listing_id].&amp;[67299]"/>
            <x15:cachedUniqueName index="486" name="[Table1].[listing_id].&amp;[67397]"/>
            <x15:cachedUniqueName index="487" name="[Table1].[listing_id].&amp;[67439]"/>
            <x15:cachedUniqueName index="488" name="[Table1].[listing_id].&amp;[67703]"/>
            <x15:cachedUniqueName index="489" name="[Table1].[listing_id].&amp;[67925]"/>
            <x15:cachedUniqueName index="490" name="[Table1].[listing_id].&amp;[68253]"/>
            <x15:cachedUniqueName index="491" name="[Table1].[listing_id].&amp;[68305]"/>
            <x15:cachedUniqueName index="492" name="[Table1].[listing_id].&amp;[68422]"/>
            <x15:cachedUniqueName index="493" name="[Table1].[listing_id].&amp;[68449]"/>
            <x15:cachedUniqueName index="494" name="[Table1].[listing_id].&amp;[68450]"/>
            <x15:cachedUniqueName index="495" name="[Table1].[listing_id].&amp;[68731]"/>
            <x15:cachedUniqueName index="496" name="[Table1].[listing_id].&amp;[68735]"/>
            <x15:cachedUniqueName index="497" name="[Table1].[listing_id].&amp;[68765]"/>
            <x15:cachedUniqueName index="498" name="[Table1].[listing_id].&amp;[68882]"/>
            <x15:cachedUniqueName index="499" name="[Table1].[listing_id].&amp;[68900]"/>
            <x15:cachedUniqueName index="500" name="[Table1].[listing_id].&amp;[68974]"/>
            <x15:cachedUniqueName index="501" name="[Table1].[listing_id].&amp;[68999]"/>
            <x15:cachedUniqueName index="502" name="[Table1].[listing_id].&amp;[69074]"/>
            <x15:cachedUniqueName index="503" name="[Table1].[listing_id].&amp;[69083]"/>
            <x15:cachedUniqueName index="504" name="[Table1].[listing_id].&amp;[69121]"/>
            <x15:cachedUniqueName index="505" name="[Table1].[listing_id].&amp;[69146]"/>
            <x15:cachedUniqueName index="506" name="[Table1].[listing_id].&amp;[69269]"/>
            <x15:cachedUniqueName index="507" name="[Table1].[listing_id].&amp;[69588]"/>
            <x15:cachedUniqueName index="508" name="[Table1].[listing_id].&amp;[69894]"/>
            <x15:cachedUniqueName index="509" name="[Table1].[listing_id].&amp;[69921]"/>
            <x15:cachedUniqueName index="510" name="[Table1].[listing_id].&amp;[69956]"/>
            <x15:cachedUniqueName index="511" name="[Table1].[listing_id].&amp;[70006]"/>
            <x15:cachedUniqueName index="512" name="[Table1].[listing_id].&amp;[70080]"/>
            <x15:cachedUniqueName index="513" name="[Table1].[listing_id].&amp;[70148]"/>
            <x15:cachedUniqueName index="514" name="[Table1].[listing_id].&amp;[70477]"/>
            <x15:cachedUniqueName index="515" name="[Table1].[listing_id].&amp;[70586]"/>
            <x15:cachedUniqueName index="516" name="[Table1].[listing_id].&amp;[70621]"/>
            <x15:cachedUniqueName index="517" name="[Table1].[listing_id].&amp;[70644]"/>
            <x15:cachedUniqueName index="518" name="[Table1].[listing_id].&amp;[70858]"/>
            <x15:cachedUniqueName index="519" name="[Table1].[listing_id].&amp;[71248]"/>
            <x15:cachedUniqueName index="520" name="[Table1].[listing_id].&amp;[71341]"/>
            <x15:cachedUniqueName index="521" name="[Table1].[listing_id].&amp;[71366]"/>
            <x15:cachedUniqueName index="522" name="[Table1].[listing_id].&amp;[71384]"/>
            <x15:cachedUniqueName index="523" name="[Table1].[listing_id].&amp;[71495]"/>
            <x15:cachedUniqueName index="524" name="[Table1].[listing_id].&amp;[71812]"/>
            <x15:cachedUniqueName index="525" name="[Table1].[listing_id].&amp;[71866]"/>
            <x15:cachedUniqueName index="526" name="[Table1].[listing_id].&amp;[72042]"/>
            <x15:cachedUniqueName index="527" name="[Table1].[listing_id].&amp;[72073]"/>
            <x15:cachedUniqueName index="528" name="[Table1].[listing_id].&amp;[72190]"/>
            <x15:cachedUniqueName index="529" name="[Table1].[listing_id].&amp;[72427]"/>
            <x15:cachedUniqueName index="530" name="[Table1].[listing_id].&amp;[72848]"/>
            <x15:cachedUniqueName index="531" name="[Table1].[listing_id].&amp;[72895]"/>
            <x15:cachedUniqueName index="532" name="[Table1].[listing_id].&amp;[73088]"/>
            <x15:cachedUniqueName index="533" name="[Table1].[listing_id].&amp;[73533]"/>
            <x15:cachedUniqueName index="534" name="[Table1].[listing_id].&amp;[73581]"/>
            <x15:cachedUniqueName index="535" name="[Table1].[listing_id].&amp;[73628]"/>
            <x15:cachedUniqueName index="536" name="[Table1].[listing_id].&amp;[73639]"/>
            <x15:cachedUniqueName index="537" name="[Table1].[listing_id].&amp;[73927]"/>
            <x15:cachedUniqueName index="538" name="[Table1].[listing_id].&amp;[74073]"/>
            <x15:cachedUniqueName index="539" name="[Table1].[listing_id].&amp;[74240]"/>
            <x15:cachedUniqueName index="540" name="[Table1].[listing_id].&amp;[74333]"/>
            <x15:cachedUniqueName index="541" name="[Table1].[listing_id].&amp;[74561]"/>
            <x15:cachedUniqueName index="542" name="[Table1].[listing_id].&amp;[74680]"/>
            <x15:cachedUniqueName index="543" name="[Table1].[listing_id].&amp;[74821]"/>
            <x15:cachedUniqueName index="544" name="[Table1].[listing_id].&amp;[74860]"/>
            <x15:cachedUniqueName index="545" name="[Table1].[listing_id].&amp;[75083]"/>
            <x15:cachedUniqueName index="546" name="[Table1].[listing_id].&amp;[75474]"/>
            <x15:cachedUniqueName index="547" name="[Table1].[listing_id].&amp;[75585]"/>
            <x15:cachedUniqueName index="548" name="[Table1].[listing_id].&amp;[75635]"/>
            <x15:cachedUniqueName index="549" name="[Table1].[listing_id].&amp;[75702]"/>
            <x15:cachedUniqueName index="550" name="[Table1].[listing_id].&amp;[75708]"/>
            <x15:cachedUniqueName index="551" name="[Table1].[listing_id].&amp;[75709]"/>
            <x15:cachedUniqueName index="552" name="[Table1].[listing_id].&amp;[76245]"/>
            <x15:cachedUniqueName index="553" name="[Table1].[listing_id].&amp;[76300]"/>
            <x15:cachedUniqueName index="554" name="[Table1].[listing_id].&amp;[76348]"/>
            <x15:cachedUniqueName index="555" name="[Table1].[listing_id].&amp;[76961]"/>
            <x15:cachedUniqueName index="556" name="[Table1].[listing_id].&amp;[77190]"/>
            <x15:cachedUniqueName index="557" name="[Table1].[listing_id].&amp;[77292]"/>
            <x15:cachedUniqueName index="558" name="[Table1].[listing_id].&amp;[77318]"/>
            <x15:cachedUniqueName index="559" name="[Table1].[listing_id].&amp;[77549]"/>
            <x15:cachedUniqueName index="560" name="[Table1].[listing_id].&amp;[77765]"/>
            <x15:cachedUniqueName index="561" name="[Table1].[listing_id].&amp;[77831]"/>
            <x15:cachedUniqueName index="562" name="[Table1].[listing_id].&amp;[78314]"/>
            <x15:cachedUniqueName index="563" name="[Table1].[listing_id].&amp;[78366]"/>
            <x15:cachedUniqueName index="564" name="[Table1].[listing_id].&amp;[78697]"/>
            <x15:cachedUniqueName index="565" name="[Table1].[listing_id].&amp;[79393]"/>
            <x15:cachedUniqueName index="566" name="[Table1].[listing_id].&amp;[79410]"/>
            <x15:cachedUniqueName index="567" name="[Table1].[listing_id].&amp;[79624]"/>
            <x15:cachedUniqueName index="568" name="[Table1].[listing_id].&amp;[79690]"/>
            <x15:cachedUniqueName index="569" name="[Table1].[listing_id].&amp;[80145]"/>
            <x15:cachedUniqueName index="570" name="[Table1].[listing_id].&amp;[80260]"/>
            <x15:cachedUniqueName index="571" name="[Table1].[listing_id].&amp;[80280]"/>
            <x15:cachedUniqueName index="572" name="[Table1].[listing_id].&amp;[80292]"/>
            <x15:cachedUniqueName index="573" name="[Table1].[listing_id].&amp;[80301]"/>
            <x15:cachedUniqueName index="574" name="[Table1].[listing_id].&amp;[80470]"/>
            <x15:cachedUniqueName index="575" name="[Table1].[listing_id].&amp;[80493]"/>
            <x15:cachedUniqueName index="576" name="[Table1].[listing_id].&amp;[80612]"/>
            <x15:cachedUniqueName index="577" name="[Table1].[listing_id].&amp;[80684]"/>
            <x15:cachedUniqueName index="578" name="[Table1].[listing_id].&amp;[80700]"/>
            <x15:cachedUniqueName index="579" name="[Table1].[listing_id].&amp;[80924]"/>
            <x15:cachedUniqueName index="580" name="[Table1].[listing_id].&amp;[81033]"/>
            <x15:cachedUniqueName index="581" name="[Table1].[listing_id].&amp;[81106]"/>
            <x15:cachedUniqueName index="582" name="[Table1].[listing_id].&amp;[81615]"/>
            <x15:cachedUniqueName index="583" name="[Table1].[listing_id].&amp;[81739]"/>
            <x15:cachedUniqueName index="584" name="[Table1].[listing_id].&amp;[81807]"/>
            <x15:cachedUniqueName index="585" name="[Table1].[listing_id].&amp;[81870]"/>
            <x15:cachedUniqueName index="586" name="[Table1].[listing_id].&amp;[82212]"/>
            <x15:cachedUniqueName index="587" name="[Table1].[listing_id].&amp;[82549]"/>
            <x15:cachedUniqueName index="588" name="[Table1].[listing_id].&amp;[82550]"/>
            <x15:cachedUniqueName index="589" name="[Table1].[listing_id].&amp;[82638]"/>
            <x15:cachedUniqueName index="590" name="[Table1].[listing_id].&amp;[82928]"/>
            <x15:cachedUniqueName index="591" name="[Table1].[listing_id].&amp;[83243]"/>
            <x15:cachedUniqueName index="592" name="[Table1].[listing_id].&amp;[83446]"/>
            <x15:cachedUniqueName index="593" name="[Table1].[listing_id].&amp;[83569]"/>
            <x15:cachedUniqueName index="594" name="[Table1].[listing_id].&amp;[83847]"/>
            <x15:cachedUniqueName index="595" name="[Table1].[listing_id].&amp;[84010]"/>
            <x15:cachedUniqueName index="596" name="[Table1].[listing_id].&amp;[84226]"/>
            <x15:cachedUniqueName index="597" name="[Table1].[listing_id].&amp;[84820]"/>
            <x15:cachedUniqueName index="598" name="[Table1].[listing_id].&amp;[84953]"/>
            <x15:cachedUniqueName index="599" name="[Table1].[listing_id].&amp;[85103]"/>
            <x15:cachedUniqueName index="600" name="[Table1].[listing_id].&amp;[85145]"/>
            <x15:cachedUniqueName index="601" name="[Table1].[listing_id].&amp;[85272]"/>
            <x15:cachedUniqueName index="602" name="[Table1].[listing_id].&amp;[85612]"/>
            <x15:cachedUniqueName index="603" name="[Table1].[listing_id].&amp;[85807]"/>
            <x15:cachedUniqueName index="604" name="[Table1].[listing_id].&amp;[85857]"/>
            <x15:cachedUniqueName index="605" name="[Table1].[listing_id].&amp;[86053]"/>
            <x15:cachedUniqueName index="606" name="[Table1].[listing_id].&amp;[86187]"/>
            <x15:cachedUniqueName index="607" name="[Table1].[listing_id].&amp;[86525]"/>
            <x15:cachedUniqueName index="608" name="[Table1].[listing_id].&amp;[86649]"/>
            <x15:cachedUniqueName index="609" name="[Table1].[listing_id].&amp;[86670]"/>
            <x15:cachedUniqueName index="610" name="[Table1].[listing_id].&amp;[86853]"/>
            <x15:cachedUniqueName index="611" name="[Table1].[listing_id].&amp;[86932]"/>
            <x15:cachedUniqueName index="612" name="[Table1].[listing_id].&amp;[86942]"/>
            <x15:cachedUniqueName index="613" name="[Table1].[listing_id].&amp;[86978]"/>
            <x15:cachedUniqueName index="614" name="[Table1].[listing_id].&amp;[87202]"/>
            <x15:cachedUniqueName index="615" name="[Table1].[listing_id].&amp;[87279]"/>
            <x15:cachedUniqueName index="616" name="[Table1].[listing_id].&amp;[87481]"/>
            <x15:cachedUniqueName index="617" name="[Table1].[listing_id].&amp;[87709]"/>
            <x15:cachedUniqueName index="618" name="[Table1].[listing_id].&amp;[87719]"/>
            <x15:cachedUniqueName index="619" name="[Table1].[listing_id].&amp;[87762]"/>
            <x15:cachedUniqueName index="620" name="[Table1].[listing_id].&amp;[88428]"/>
            <x15:cachedUniqueName index="621" name="[Table1].[listing_id].&amp;[88528]"/>
            <x15:cachedUniqueName index="622" name="[Table1].[listing_id].&amp;[88781]"/>
            <x15:cachedUniqueName index="623" name="[Table1].[listing_id].&amp;[88982]"/>
            <x15:cachedUniqueName index="624" name="[Table1].[listing_id].&amp;[89205]"/>
            <x15:cachedUniqueName index="625" name="[Table1].[listing_id].&amp;[89427]"/>
            <x15:cachedUniqueName index="626" name="[Table1].[listing_id].&amp;[89454]"/>
            <x15:cachedUniqueName index="627" name="[Table1].[listing_id].&amp;[89621]"/>
            <x15:cachedUniqueName index="628" name="[Table1].[listing_id].&amp;[89862]"/>
            <x15:cachedUniqueName index="629" name="[Table1].[listing_id].&amp;[89893]"/>
            <x15:cachedUniqueName index="630" name="[Table1].[listing_id].&amp;[89981]"/>
            <x15:cachedUniqueName index="631" name="[Table1].[listing_id].&amp;[90666]"/>
            <x15:cachedUniqueName index="632" name="[Table1].[listing_id].&amp;[90907]"/>
            <x15:cachedUniqueName index="633" name="[Table1].[listing_id].&amp;[90971]"/>
            <x15:cachedUniqueName index="634" name="[Table1].[listing_id].&amp;[91029]"/>
            <x15:cachedUniqueName index="635" name="[Table1].[listing_id].&amp;[91139]"/>
            <x15:cachedUniqueName index="636" name="[Table1].[listing_id].&amp;[91713]"/>
            <x15:cachedUniqueName index="637" name="[Table1].[listing_id].&amp;[92107]"/>
            <x15:cachedUniqueName index="638" name="[Table1].[listing_id].&amp;[92531]"/>
            <x15:cachedUniqueName index="639" name="[Table1].[listing_id].&amp;[92549]"/>
            <x15:cachedUniqueName index="640" name="[Table1].[listing_id].&amp;[93313]"/>
            <x15:cachedUniqueName index="641" name="[Table1].[listing_id].&amp;[93976]"/>
            <x15:cachedUniqueName index="642" name="[Table1].[listing_id].&amp;[94035]"/>
            <x15:cachedUniqueName index="643" name="[Table1].[listing_id].&amp;[94106]"/>
            <x15:cachedUniqueName index="644" name="[Table1].[listing_id].&amp;[94209]"/>
            <x15:cachedUniqueName index="645" name="[Table1].[listing_id].&amp;[94270]"/>
            <x15:cachedUniqueName index="646" name="[Table1].[listing_id].&amp;[94477]"/>
            <x15:cachedUniqueName index="647" name="[Table1].[listing_id].&amp;[94711]"/>
            <x15:cachedUniqueName index="648" name="[Table1].[listing_id].&amp;[94783]"/>
            <x15:cachedUniqueName index="649" name="[Table1].[listing_id].&amp;[94895]"/>
            <x15:cachedUniqueName index="650" name="[Table1].[listing_id].&amp;[95009]"/>
            <x15:cachedUniqueName index="651" name="[Table1].[listing_id].&amp;[95415]"/>
            <x15:cachedUniqueName index="652" name="[Table1].[listing_id].&amp;[95463]"/>
            <x15:cachedUniqueName index="653" name="[Table1].[listing_id].&amp;[95747]"/>
            <x15:cachedUniqueName index="654" name="[Table1].[listing_id].&amp;[95883]"/>
            <x15:cachedUniqueName index="655" name="[Table1].[listing_id].&amp;[95915]"/>
            <x15:cachedUniqueName index="656" name="[Table1].[listing_id].&amp;[96036]"/>
            <x15:cachedUniqueName index="657" name="[Table1].[listing_id].&amp;[96351]"/>
            <x15:cachedUniqueName index="658" name="[Table1].[listing_id].&amp;[96431]"/>
            <x15:cachedUniqueName index="659" name="[Table1].[listing_id].&amp;[96471]"/>
            <x15:cachedUniqueName index="660" name="[Table1].[listing_id].&amp;[96478]"/>
            <x15:cachedUniqueName index="661" name="[Table1].[listing_id].&amp;[97093]"/>
            <x15:cachedUniqueName index="662" name="[Table1].[listing_id].&amp;[97100]"/>
            <x15:cachedUniqueName index="663" name="[Table1].[listing_id].&amp;[97636]"/>
            <x15:cachedUniqueName index="664" name="[Table1].[listing_id].&amp;[97773]"/>
            <x15:cachedUniqueName index="665" name="[Table1].[listing_id].&amp;[97992]"/>
            <x15:cachedUniqueName index="666" name="[Table1].[listing_id].&amp;[98663]"/>
            <x15:cachedUniqueName index="667" name="[Table1].[listing_id].&amp;[99085]"/>
            <x15:cachedUniqueName index="668" name="[Table1].[listing_id].&amp;[99547]"/>
            <x15:cachedUniqueName index="669" name="[Table1].[listing_id].&amp;[99662]"/>
            <x15:cachedUniqueName index="670" name="[Table1].[listing_id].&amp;[99749]"/>
            <x15:cachedUniqueName index="671" name="[Table1].[listing_id].&amp;[99971]"/>
            <x15:cachedUniqueName index="672" name="[Table1].[listing_id].&amp;[100002]"/>
            <x15:cachedUniqueName index="673" name="[Table1].[listing_id].&amp;[100186]"/>
            <x15:cachedUniqueName index="674" name="[Table1].[listing_id].&amp;[100368]"/>
            <x15:cachedUniqueName index="675" name="[Table1].[listing_id].&amp;[101053]"/>
            <x15:cachedUniqueName index="676" name="[Table1].[listing_id].&amp;[101182]"/>
            <x15:cachedUniqueName index="677" name="[Table1].[listing_id].&amp;[101292]"/>
            <x15:cachedUniqueName index="678" name="[Table1].[listing_id].&amp;[101397]"/>
            <x15:cachedUniqueName index="679" name="[Table1].[listing_id].&amp;[101682]"/>
            <x15:cachedUniqueName index="680" name="[Table1].[listing_id].&amp;[102350]"/>
            <x15:cachedUniqueName index="681" name="[Table1].[listing_id].&amp;[102672]"/>
            <x15:cachedUniqueName index="682" name="[Table1].[listing_id].&amp;[102995]"/>
            <x15:cachedUniqueName index="683" name="[Table1].[listing_id].&amp;[103053]"/>
            <x15:cachedUniqueName index="684" name="[Table1].[listing_id].&amp;[103161]"/>
            <x15:cachedUniqueName index="685" name="[Table1].[listing_id].&amp;[103245]"/>
            <x15:cachedUniqueName index="686" name="[Table1].[listing_id].&amp;[103273]"/>
            <x15:cachedUniqueName index="687" name="[Table1].[listing_id].&amp;[103311]"/>
            <x15:cachedUniqueName index="688" name="[Table1].[listing_id].&amp;[103507]"/>
            <x15:cachedUniqueName index="689" name="[Table1].[listing_id].&amp;[103760]"/>
            <x15:cachedUniqueName index="690" name="[Table1].[listing_id].&amp;[103870]"/>
            <x15:cachedUniqueName index="691" name="[Table1].[listing_id].&amp;[104339]"/>
            <x15:cachedUniqueName index="692" name="[Table1].[listing_id].&amp;[104626]"/>
            <x15:cachedUniqueName index="693" name="[Table1].[listing_id].&amp;[105042]"/>
            <x15:cachedUniqueName index="694" name="[Table1].[listing_id].&amp;[105081]"/>
            <x15:cachedUniqueName index="695" name="[Table1].[listing_id].&amp;[105153]"/>
            <x15:cachedUniqueName index="696" name="[Table1].[listing_id].&amp;[105210]"/>
            <x15:cachedUniqueName index="697" name="[Table1].[listing_id].&amp;[105384]"/>
            <x15:cachedUniqueName index="698" name="[Table1].[listing_id].&amp;[105469]"/>
            <x15:cachedUniqueName index="699" name="[Table1].[listing_id].&amp;[105790]"/>
            <x15:cachedUniqueName index="700" name="[Table1].[listing_id].&amp;[105938]"/>
            <x15:cachedUniqueName index="701" name="[Table1].[listing_id].&amp;[106220]"/>
            <x15:cachedUniqueName index="702" name="[Table1].[listing_id].&amp;[106363]"/>
            <x15:cachedUniqueName index="703" name="[Table1].[listing_id].&amp;[106372]"/>
            <x15:cachedUniqueName index="704" name="[Table1].[listing_id].&amp;[106647]"/>
            <x15:cachedUniqueName index="705" name="[Table1].[listing_id].&amp;[106673]"/>
            <x15:cachedUniqueName index="706" name="[Table1].[listing_id].&amp;[107078]"/>
            <x15:cachedUniqueName index="707" name="[Table1].[listing_id].&amp;[107469]"/>
            <x15:cachedUniqueName index="708" name="[Table1].[listing_id].&amp;[107569]"/>
            <x15:cachedUniqueName index="709" name="[Table1].[listing_id].&amp;[107630]"/>
            <x15:cachedUniqueName index="710" name="[Table1].[listing_id].&amp;[107895]"/>
            <x15:cachedUniqueName index="711" name="[Table1].[listing_id].&amp;[108035]"/>
            <x15:cachedUniqueName index="712" name="[Table1].[listing_id].&amp;[108039]"/>
            <x15:cachedUniqueName index="713" name="[Table1].[listing_id].&amp;[108072]"/>
            <x15:cachedUniqueName index="714" name="[Table1].[listing_id].&amp;[108537]"/>
            <x15:cachedUniqueName index="715" name="[Table1].[listing_id].&amp;[108566]"/>
            <x15:cachedUniqueName index="716" name="[Table1].[listing_id].&amp;[108591]"/>
            <x15:cachedUniqueName index="717" name="[Table1].[listing_id].&amp;[108882]"/>
            <x15:cachedUniqueName index="718" name="[Table1].[listing_id].&amp;[109161]"/>
            <x15:cachedUniqueName index="719" name="[Table1].[listing_id].&amp;[109747]"/>
            <x15:cachedUniqueName index="720" name="[Table1].[listing_id].&amp;[110322]"/>
            <x15:cachedUniqueName index="721" name="[Table1].[listing_id].&amp;[110515]"/>
            <x15:cachedUniqueName index="722" name="[Table1].[listing_id].&amp;[110739]"/>
            <x15:cachedUniqueName index="723" name="[Table1].[listing_id].&amp;[111270]"/>
            <x15:cachedUniqueName index="724" name="[Table1].[listing_id].&amp;[111424]"/>
            <x15:cachedUniqueName index="725" name="[Table1].[listing_id].&amp;[112100]"/>
            <x15:cachedUniqueName index="726" name="[Table1].[listing_id].&amp;[112304]"/>
            <x15:cachedUniqueName index="727" name="[Table1].[listing_id].&amp;[112435]"/>
            <x15:cachedUniqueName index="728" name="[Table1].[listing_id].&amp;[113011]"/>
            <x15:cachedUniqueName index="729" name="[Table1].[listing_id].&amp;[113092]"/>
            <x15:cachedUniqueName index="730" name="[Table1].[listing_id].&amp;[113265]"/>
            <x15:cachedUniqueName index="731" name="[Table1].[listing_id].&amp;[113590]"/>
            <x15:cachedUniqueName index="732" name="[Table1].[listing_id].&amp;[113744]"/>
            <x15:cachedUniqueName index="733" name="[Table1].[listing_id].&amp;[114123]"/>
            <x15:cachedUniqueName index="734" name="[Table1].[listing_id].&amp;[114218]"/>
            <x15:cachedUniqueName index="735" name="[Table1].[listing_id].&amp;[114543]"/>
            <x15:cachedUniqueName index="736" name="[Table1].[listing_id].&amp;[114786]"/>
            <x15:cachedUniqueName index="737" name="[Table1].[listing_id].&amp;[115535]"/>
            <x15:cachedUniqueName index="738" name="[Table1].[listing_id].&amp;[115655]"/>
            <x15:cachedUniqueName index="739" name="[Table1].[listing_id].&amp;[115748]"/>
            <x15:cachedUniqueName index="740" name="[Table1].[listing_id].&amp;[115789]"/>
            <x15:cachedUniqueName index="741" name="[Table1].[listing_id].&amp;[116291]"/>
            <x15:cachedUniqueName index="742" name="[Table1].[listing_id].&amp;[116551]"/>
            <x15:cachedUniqueName index="743" name="[Table1].[listing_id].&amp;[116616]"/>
            <x15:cachedUniqueName index="744" name="[Table1].[listing_id].&amp;[117425]"/>
            <x15:cachedUniqueName index="745" name="[Table1].[listing_id].&amp;[117532]"/>
            <x15:cachedUniqueName index="746" name="[Table1].[listing_id].&amp;[117964]"/>
            <x15:cachedUniqueName index="747" name="[Table1].[listing_id].&amp;[117982]"/>
            <x15:cachedUniqueName index="748" name="[Table1].[listing_id].&amp;[118061]"/>
            <x15:cachedUniqueName index="749" name="[Table1].[listing_id].&amp;[118118]"/>
            <x15:cachedUniqueName index="750" name="[Table1].[listing_id].&amp;[118355]"/>
            <x15:cachedUniqueName index="751" name="[Table1].[listing_id].&amp;[118658]"/>
            <x15:cachedUniqueName index="752" name="[Table1].[listing_id].&amp;[118803]"/>
            <x15:cachedUniqueName index="753" name="[Table1].[listing_id].&amp;[120494]"/>
            <x15:cachedUniqueName index="754" name="[Table1].[listing_id].&amp;[121410]"/>
            <x15:cachedUniqueName index="755" name="[Table1].[listing_id].&amp;[121648]"/>
            <x15:cachedUniqueName index="756" name="[Table1].[listing_id].&amp;[121687]"/>
            <x15:cachedUniqueName index="757" name="[Table1].[listing_id].&amp;[121861]"/>
            <x15:cachedUniqueName index="758" name="[Table1].[listing_id].&amp;[122158]"/>
            <x15:cachedUniqueName index="759" name="[Table1].[listing_id].&amp;[122179]"/>
            <x15:cachedUniqueName index="760" name="[Table1].[listing_id].&amp;[122222]"/>
            <x15:cachedUniqueName index="761" name="[Table1].[listing_id].&amp;[123784]"/>
            <x15:cachedUniqueName index="762" name="[Table1].[listing_id].&amp;[124137]"/>
            <x15:cachedUniqueName index="763" name="[Table1].[listing_id].&amp;[124148]"/>
            <x15:cachedUniqueName index="764" name="[Table1].[listing_id].&amp;[124269]"/>
            <x15:cachedUniqueName index="765" name="[Table1].[listing_id].&amp;[125115]"/>
            <x15:cachedUniqueName index="766" name="[Table1].[listing_id].&amp;[125163]"/>
            <x15:cachedUniqueName index="767" name="[Table1].[listing_id].&amp;[125484]"/>
            <x15:cachedUniqueName index="768" name="[Table1].[listing_id].&amp;[125597]"/>
            <x15:cachedUniqueName index="769" name="[Table1].[listing_id].&amp;[125656]"/>
            <x15:cachedUniqueName index="770" name="[Table1].[listing_id].&amp;[126443]"/>
            <x15:cachedUniqueName index="771" name="[Table1].[listing_id].&amp;[126816]"/>
            <x15:cachedUniqueName index="772" name="[Table1].[listing_id].&amp;[127018]"/>
            <x15:cachedUniqueName index="773" name="[Table1].[listing_id].&amp;[127387]"/>
            <x15:cachedUniqueName index="774" name="[Table1].[listing_id].&amp;[128975]"/>
            <x15:cachedUniqueName index="775" name="[Table1].[listing_id].&amp;[130225]"/>
            <x15:cachedUniqueName index="776" name="[Table1].[listing_id].&amp;[130231]"/>
            <x15:cachedUniqueName index="777" name="[Table1].[listing_id].&amp;[130234]"/>
            <x15:cachedUniqueName index="778" name="[Table1].[listing_id].&amp;[130420]"/>
            <x15:cachedUniqueName index="779" name="[Table1].[listing_id].&amp;[130970]"/>
            <x15:cachedUniqueName index="780" name="[Table1].[listing_id].&amp;[131221]"/>
            <x15:cachedUniqueName index="781" name="[Table1].[listing_id].&amp;[131610]"/>
            <x15:cachedUniqueName index="782" name="[Table1].[listing_id].&amp;[132114]"/>
            <x15:cachedUniqueName index="783" name="[Table1].[listing_id].&amp;[132516]"/>
            <x15:cachedUniqueName index="784" name="[Table1].[listing_id].&amp;[132661]"/>
            <x15:cachedUniqueName index="785" name="[Table1].[listing_id].&amp;[132773]"/>
            <x15:cachedUniqueName index="786" name="[Table1].[listing_id].&amp;[132909]"/>
            <x15:cachedUniqueName index="787" name="[Table1].[listing_id].&amp;[132994]"/>
            <x15:cachedUniqueName index="788" name="[Table1].[listing_id].&amp;[133025]"/>
            <x15:cachedUniqueName index="789" name="[Table1].[listing_id].&amp;[133148]"/>
            <x15:cachedUniqueName index="790" name="[Table1].[listing_id].&amp;[133221]"/>
            <x15:cachedUniqueName index="791" name="[Table1].[listing_id].&amp;[133339]"/>
            <x15:cachedUniqueName index="792" name="[Table1].[listing_id].&amp;[133562]"/>
            <x15:cachedUniqueName index="793" name="[Table1].[listing_id].&amp;[133575]"/>
            <x15:cachedUniqueName index="794" name="[Table1].[listing_id].&amp;[134934]"/>
            <x15:cachedUniqueName index="795" name="[Table1].[listing_id].&amp;[135051]"/>
            <x15:cachedUniqueName index="796" name="[Table1].[listing_id].&amp;[135307]"/>
            <x15:cachedUniqueName index="797" name="[Table1].[listing_id].&amp;[135393]"/>
            <x15:cachedUniqueName index="798" name="[Table1].[listing_id].&amp;[135465]"/>
            <x15:cachedUniqueName index="799" name="[Table1].[listing_id].&amp;[135706]"/>
            <x15:cachedUniqueName index="800" name="[Table1].[listing_id].&amp;[135858]"/>
            <x15:cachedUniqueName index="801" name="[Table1].[listing_id].&amp;[135956]"/>
            <x15:cachedUniqueName index="802" name="[Table1].[listing_id].&amp;[136493]"/>
            <x15:cachedUniqueName index="803" name="[Table1].[listing_id].&amp;[136818]"/>
            <x15:cachedUniqueName index="804" name="[Table1].[listing_id].&amp;[137002]"/>
            <x15:cachedUniqueName index="805" name="[Table1].[listing_id].&amp;[137044]"/>
            <x15:cachedUniqueName index="806" name="[Table1].[listing_id].&amp;[137048]"/>
            <x15:cachedUniqueName index="807" name="[Table1].[listing_id].&amp;[137112]"/>
            <x15:cachedUniqueName index="808" name="[Table1].[listing_id].&amp;[137150]"/>
            <x15:cachedUniqueName index="809" name="[Table1].[listing_id].&amp;[137157]"/>
            <x15:cachedUniqueName index="810" name="[Table1].[listing_id].&amp;[137195]"/>
            <x15:cachedUniqueName index="811" name="[Table1].[listing_id].&amp;[137343]"/>
            <x15:cachedUniqueName index="812" name="[Table1].[listing_id].&amp;[137713]"/>
            <x15:cachedUniqueName index="813" name="[Table1].[listing_id].&amp;[137724]"/>
            <x15:cachedUniqueName index="814" name="[Table1].[listing_id].&amp;[137857]"/>
            <x15:cachedUniqueName index="815" name="[Table1].[listing_id].&amp;[138192]"/>
            <x15:cachedUniqueName index="816" name="[Table1].[listing_id].&amp;[138279]"/>
            <x15:cachedUniqueName index="817" name="[Table1].[listing_id].&amp;[138394]"/>
            <x15:cachedUniqueName index="818" name="[Table1].[listing_id].&amp;[138548]"/>
            <x15:cachedUniqueName index="819" name="[Table1].[listing_id].&amp;[139074]"/>
            <x15:cachedUniqueName index="820" name="[Table1].[listing_id].&amp;[139330]"/>
            <x15:cachedUniqueName index="821" name="[Table1].[listing_id].&amp;[139624]"/>
            <x15:cachedUniqueName index="822" name="[Table1].[listing_id].&amp;[139804]"/>
            <x15:cachedUniqueName index="823" name="[Table1].[listing_id].&amp;[139889]"/>
            <x15:cachedUniqueName index="824" name="[Table1].[listing_id].&amp;[140023]"/>
            <x15:cachedUniqueName index="825" name="[Table1].[listing_id].&amp;[140133]"/>
            <x15:cachedUniqueName index="826" name="[Table1].[listing_id].&amp;[140211]"/>
            <x15:cachedUniqueName index="827" name="[Table1].[listing_id].&amp;[140269]"/>
            <x15:cachedUniqueName index="828" name="[Table1].[listing_id].&amp;[140355]"/>
            <x15:cachedUniqueName index="829" name="[Table1].[listing_id].&amp;[140801]"/>
            <x15:cachedUniqueName index="830" name="[Table1].[listing_id].&amp;[140952]"/>
            <x15:cachedUniqueName index="831" name="[Table1].[listing_id].&amp;[140973]"/>
            <x15:cachedUniqueName index="832" name="[Table1].[listing_id].&amp;[141154]"/>
            <x15:cachedUniqueName index="833" name="[Table1].[listing_id].&amp;[141335]"/>
            <x15:cachedUniqueName index="834" name="[Table1].[listing_id].&amp;[141434]"/>
            <x15:cachedUniqueName index="835" name="[Table1].[listing_id].&amp;[141614]"/>
            <x15:cachedUniqueName index="836" name="[Table1].[listing_id].&amp;[141634]"/>
            <x15:cachedUniqueName index="837" name="[Table1].[listing_id].&amp;[141734]"/>
            <x15:cachedUniqueName index="838" name="[Table1].[listing_id].&amp;[142069]"/>
            <x15:cachedUniqueName index="839" name="[Table1].[listing_id].&amp;[142483]"/>
            <x15:cachedUniqueName index="840" name="[Table1].[listing_id].&amp;[142615]"/>
            <x15:cachedUniqueName index="841" name="[Table1].[listing_id].&amp;[143280]"/>
            <x15:cachedUniqueName index="842" name="[Table1].[listing_id].&amp;[144087]"/>
            <x15:cachedUniqueName index="843" name="[Table1].[listing_id].&amp;[144148]"/>
            <x15:cachedUniqueName index="844" name="[Table1].[listing_id].&amp;[144559]"/>
            <x15:cachedUniqueName index="845" name="[Table1].[listing_id].&amp;[145064]"/>
            <x15:cachedUniqueName index="846" name="[Table1].[listing_id].&amp;[145343]"/>
            <x15:cachedUniqueName index="847" name="[Table1].[listing_id].&amp;[145473]"/>
            <x15:cachedUniqueName index="848" name="[Table1].[listing_id].&amp;[145966]"/>
            <x15:cachedUniqueName index="849" name="[Table1].[listing_id].&amp;[146028]"/>
            <x15:cachedUniqueName index="850" name="[Table1].[listing_id].&amp;[146402]"/>
            <x15:cachedUniqueName index="851" name="[Table1].[listing_id].&amp;[146854]"/>
            <x15:cachedUniqueName index="852" name="[Table1].[listing_id].&amp;[146905]"/>
            <x15:cachedUniqueName index="853" name="[Table1].[listing_id].&amp;[146926]"/>
            <x15:cachedUniqueName index="854" name="[Table1].[listing_id].&amp;[147043]"/>
            <x15:cachedUniqueName index="855" name="[Table1].[listing_id].&amp;[147248]"/>
            <x15:cachedUniqueName index="856" name="[Table1].[listing_id].&amp;[147381]"/>
            <x15:cachedUniqueName index="857" name="[Table1].[listing_id].&amp;[147670]"/>
            <x15:cachedUniqueName index="858" name="[Table1].[listing_id].&amp;[147933]"/>
            <x15:cachedUniqueName index="859" name="[Table1].[listing_id].&amp;[148158]"/>
            <x15:cachedUniqueName index="860" name="[Table1].[listing_id].&amp;[148201]"/>
            <x15:cachedUniqueName index="861" name="[Table1].[listing_id].&amp;[148259]"/>
            <x15:cachedUniqueName index="862" name="[Table1].[listing_id].&amp;[148825]"/>
            <x15:cachedUniqueName index="863" name="[Table1].[listing_id].&amp;[148885]"/>
            <x15:cachedUniqueName index="864" name="[Table1].[listing_id].&amp;[149224]"/>
            <x15:cachedUniqueName index="865" name="[Table1].[listing_id].&amp;[149287]"/>
            <x15:cachedUniqueName index="866" name="[Table1].[listing_id].&amp;[149959]"/>
            <x15:cachedUniqueName index="867" name="[Table1].[listing_id].&amp;[150800]"/>
            <x15:cachedUniqueName index="868" name="[Table1].[listing_id].&amp;[150804]"/>
            <x15:cachedUniqueName index="869" name="[Table1].[listing_id].&amp;[150989]"/>
            <x15:cachedUniqueName index="870" name="[Table1].[listing_id].&amp;[151020]"/>
            <x15:cachedUniqueName index="871" name="[Table1].[listing_id].&amp;[151199]"/>
            <x15:cachedUniqueName index="872" name="[Table1].[listing_id].&amp;[151478]"/>
            <x15:cachedUniqueName index="873" name="[Table1].[listing_id].&amp;[151935]"/>
            <x15:cachedUniqueName index="874" name="[Table1].[listing_id].&amp;[152259]"/>
            <x15:cachedUniqueName index="875" name="[Table1].[listing_id].&amp;[152263]"/>
            <x15:cachedUniqueName index="876" name="[Table1].[listing_id].&amp;[152549]"/>
            <x15:cachedUniqueName index="877" name="[Table1].[listing_id].&amp;[152614]"/>
            <x15:cachedUniqueName index="878" name="[Table1].[listing_id].&amp;[153190]"/>
            <x15:cachedUniqueName index="879" name="[Table1].[listing_id].&amp;[153444]"/>
            <x15:cachedUniqueName index="880" name="[Table1].[listing_id].&amp;[153506]"/>
            <x15:cachedUniqueName index="881" name="[Table1].[listing_id].&amp;[153512]"/>
            <x15:cachedUniqueName index="882" name="[Table1].[listing_id].&amp;[153542]"/>
            <x15:cachedUniqueName index="883" name="[Table1].[listing_id].&amp;[153657]"/>
            <x15:cachedUniqueName index="884" name="[Table1].[listing_id].&amp;[153674]"/>
            <x15:cachedUniqueName index="885" name="[Table1].[listing_id].&amp;[153780]"/>
            <x15:cachedUniqueName index="886" name="[Table1].[listing_id].&amp;[154127]"/>
            <x15:cachedUniqueName index="887" name="[Table1].[listing_id].&amp;[154201]"/>
            <x15:cachedUniqueName index="888" name="[Table1].[listing_id].&amp;[154292]"/>
            <x15:cachedUniqueName index="889" name="[Table1].[listing_id].&amp;[154794]"/>
            <x15:cachedUniqueName index="890" name="[Table1].[listing_id].&amp;[154934]"/>
            <x15:cachedUniqueName index="891" name="[Table1].[listing_id].&amp;[154984]"/>
            <x15:cachedUniqueName index="892" name="[Table1].[listing_id].&amp;[155072]"/>
            <x15:cachedUniqueName index="893" name="[Table1].[listing_id].&amp;[155179]"/>
            <x15:cachedUniqueName index="894" name="[Table1].[listing_id].&amp;[155296]"/>
            <x15:cachedUniqueName index="895" name="[Table1].[listing_id].&amp;[155540]"/>
            <x15:cachedUniqueName index="896" name="[Table1].[listing_id].&amp;[156217]"/>
            <x15:cachedUniqueName index="897" name="[Table1].[listing_id].&amp;[156309]"/>
            <x15:cachedUniqueName index="898" name="[Table1].[listing_id].&amp;[156445]"/>
            <x15:cachedUniqueName index="899" name="[Table1].[listing_id].&amp;[156583]"/>
            <x15:cachedUniqueName index="900" name="[Table1].[listing_id].&amp;[156649]"/>
            <x15:cachedUniqueName index="901" name="[Table1].[listing_id].&amp;[156873]"/>
            <x15:cachedUniqueName index="902" name="[Table1].[listing_id].&amp;[156878]"/>
            <x15:cachedUniqueName index="903" name="[Table1].[listing_id].&amp;[156888]"/>
            <x15:cachedUniqueName index="904" name="[Table1].[listing_id].&amp;[157524]"/>
            <x15:cachedUniqueName index="905" name="[Table1].[listing_id].&amp;[157673]"/>
            <x15:cachedUniqueName index="906" name="[Table1].[listing_id].&amp;[158061]"/>
            <x15:cachedUniqueName index="907" name="[Table1].[listing_id].&amp;[158176]"/>
            <x15:cachedUniqueName index="908" name="[Table1].[listing_id].&amp;[158461]"/>
            <x15:cachedUniqueName index="909" name="[Table1].[listing_id].&amp;[158618]"/>
            <x15:cachedUniqueName index="910" name="[Table1].[listing_id].&amp;[158668]"/>
            <x15:cachedUniqueName index="911" name="[Table1].[listing_id].&amp;[158722]"/>
            <x15:cachedUniqueName index="912" name="[Table1].[listing_id].&amp;[159072]"/>
            <x15:cachedUniqueName index="913" name="[Table1].[listing_id].&amp;[159077]"/>
            <x15:cachedUniqueName index="914" name="[Table1].[listing_id].&amp;[159355]"/>
            <x15:cachedUniqueName index="915" name="[Table1].[listing_id].&amp;[159749]"/>
            <x15:cachedUniqueName index="916" name="[Table1].[listing_id].&amp;[159815]"/>
            <x15:cachedUniqueName index="917" name="[Table1].[listing_id].&amp;[159854]"/>
            <x15:cachedUniqueName index="918" name="[Table1].[listing_id].&amp;[159913]"/>
            <x15:cachedUniqueName index="919" name="[Table1].[listing_id].&amp;[160220]"/>
            <x15:cachedUniqueName index="920" name="[Table1].[listing_id].&amp;[160450]"/>
            <x15:cachedUniqueName index="921" name="[Table1].[listing_id].&amp;[160554]"/>
            <x15:cachedUniqueName index="922" name="[Table1].[listing_id].&amp;[160809]"/>
            <x15:cachedUniqueName index="923" name="[Table1].[listing_id].&amp;[161703]"/>
            <x15:cachedUniqueName index="924" name="[Table1].[listing_id].&amp;[161978]"/>
            <x15:cachedUniqueName index="925" name="[Table1].[listing_id].&amp;[162163]"/>
            <x15:cachedUniqueName index="926" name="[Table1].[listing_id].&amp;[162180]"/>
            <x15:cachedUniqueName index="927" name="[Table1].[listing_id].&amp;[162314]"/>
            <x15:cachedUniqueName index="928" name="[Table1].[listing_id].&amp;[162493]"/>
            <x15:cachedUniqueName index="929" name="[Table1].[listing_id].&amp;[162508]"/>
            <x15:cachedUniqueName index="930" name="[Table1].[listing_id].&amp;[163008]"/>
            <x15:cachedUniqueName index="931" name="[Table1].[listing_id].&amp;[163019]"/>
            <x15:cachedUniqueName index="932" name="[Table1].[listing_id].&amp;[163107]"/>
            <x15:cachedUniqueName index="933" name="[Table1].[listing_id].&amp;[163111]"/>
            <x15:cachedUniqueName index="934" name="[Table1].[listing_id].&amp;[163272]"/>
            <x15:cachedUniqueName index="935" name="[Table1].[listing_id].&amp;[163384]"/>
            <x15:cachedUniqueName index="936" name="[Table1].[listing_id].&amp;[163545]"/>
            <x15:cachedUniqueName index="937" name="[Table1].[listing_id].&amp;[163655]"/>
            <x15:cachedUniqueName index="938" name="[Table1].[listing_id].&amp;[163664]"/>
            <x15:cachedUniqueName index="939" name="[Table1].[listing_id].&amp;[163742]"/>
            <x15:cachedUniqueName index="940" name="[Table1].[listing_id].&amp;[163814]"/>
            <x15:cachedUniqueName index="941" name="[Table1].[listing_id].&amp;[164216]"/>
            <x15:cachedUniqueName index="942" name="[Table1].[listing_id].&amp;[164465]"/>
            <x15:cachedUniqueName index="943" name="[Table1].[listing_id].&amp;[165409]"/>
            <x15:cachedUniqueName index="944" name="[Table1].[listing_id].&amp;[165772]"/>
            <x15:cachedUniqueName index="945" name="[Table1].[listing_id].&amp;[166006]"/>
            <x15:cachedUniqueName index="946" name="[Table1].[listing_id].&amp;[166172]"/>
            <x15:cachedUniqueName index="947" name="[Table1].[listing_id].&amp;[166177]"/>
            <x15:cachedUniqueName index="948" name="[Table1].[listing_id].&amp;[166265]"/>
            <x15:cachedUniqueName index="949" name="[Table1].[listing_id].&amp;[166267]"/>
            <x15:cachedUniqueName index="950" name="[Table1].[listing_id].&amp;[166370]"/>
            <x15:cachedUniqueName index="951" name="[Table1].[listing_id].&amp;[166454]"/>
            <x15:cachedUniqueName index="952" name="[Table1].[listing_id].&amp;[166468]"/>
            <x15:cachedUniqueName index="953" name="[Table1].[listing_id].&amp;[166861]"/>
            <x15:cachedUniqueName index="954" name="[Table1].[listing_id].&amp;[166894]"/>
            <x15:cachedUniqueName index="955" name="[Table1].[listing_id].&amp;[166972]"/>
            <x15:cachedUniqueName index="956" name="[Table1].[listing_id].&amp;[166983]"/>
            <x15:cachedUniqueName index="957" name="[Table1].[listing_id].&amp;[167031]"/>
            <x15:cachedUniqueName index="958" name="[Table1].[listing_id].&amp;[167932]"/>
            <x15:cachedUniqueName index="959" name="[Table1].[listing_id].&amp;[167998]"/>
            <x15:cachedUniqueName index="960" name="[Table1].[listing_id].&amp;[168123]"/>
            <x15:cachedUniqueName index="961" name="[Table1].[listing_id].&amp;[168217]"/>
            <x15:cachedUniqueName index="962" name="[Table1].[listing_id].&amp;[168404]"/>
            <x15:cachedUniqueName index="963" name="[Table1].[listing_id].&amp;[168566]"/>
            <x15:cachedUniqueName index="964" name="[Table1].[listing_id].&amp;[168652]"/>
            <x15:cachedUniqueName index="965" name="[Table1].[listing_id].&amp;[168695]"/>
            <x15:cachedUniqueName index="966" name="[Table1].[listing_id].&amp;[168810]"/>
            <x15:cachedUniqueName index="967" name="[Table1].[listing_id].&amp;[169106]"/>
            <x15:cachedUniqueName index="968" name="[Table1].[listing_id].&amp;[169285]"/>
            <x15:cachedUniqueName index="969" name="[Table1].[listing_id].&amp;[169306]"/>
            <x15:cachedUniqueName index="970" name="[Table1].[listing_id].&amp;[169464]"/>
            <x15:cachedUniqueName index="971" name="[Table1].[listing_id].&amp;[169483]"/>
            <x15:cachedUniqueName index="972" name="[Table1].[listing_id].&amp;[169514]"/>
            <x15:cachedUniqueName index="973" name="[Table1].[listing_id].&amp;[170150]"/>
            <x15:cachedUniqueName index="974" name="[Table1].[listing_id].&amp;[170327]"/>
            <x15:cachedUniqueName index="975" name="[Table1].[listing_id].&amp;[170397]"/>
            <x15:cachedUniqueName index="976" name="[Table1].[listing_id].&amp;[170420]"/>
            <x15:cachedUniqueName index="977" name="[Table1].[listing_id].&amp;[170599]"/>
            <x15:cachedUniqueName index="978" name="[Table1].[listing_id].&amp;[170761]"/>
            <x15:cachedUniqueName index="979" name="[Table1].[listing_id].&amp;[171109]"/>
            <x15:cachedUniqueName index="980" name="[Table1].[listing_id].&amp;[171422]"/>
            <x15:cachedUniqueName index="981" name="[Table1].[listing_id].&amp;[171442]"/>
            <x15:cachedUniqueName index="982" name="[Table1].[listing_id].&amp;[171505]"/>
            <x15:cachedUniqueName index="983" name="[Table1].[listing_id].&amp;[171593]"/>
            <x15:cachedUniqueName index="984" name="[Table1].[listing_id].&amp;[171658]"/>
            <x15:cachedUniqueName index="985" name="[Table1].[listing_id].&amp;[172499]"/>
            <x15:cachedUniqueName index="986" name="[Table1].[listing_id].&amp;[172902]"/>
            <x15:cachedUniqueName index="987" name="[Table1].[listing_id].&amp;[173151]"/>
            <x15:cachedUniqueName index="988" name="[Table1].[listing_id].&amp;[173709]"/>
            <x15:cachedUniqueName index="989" name="[Table1].[listing_id].&amp;[174048]"/>
            <x15:cachedUniqueName index="990" name="[Table1].[listing_id].&amp;[174101]"/>
            <x15:cachedUniqueName index="991" name="[Table1].[listing_id].&amp;[174966]"/>
            <x15:cachedUniqueName index="992" name="[Table1].[listing_id].&amp;[175338]"/>
            <x15:cachedUniqueName index="993" name="[Table1].[listing_id].&amp;[175380]"/>
            <x15:cachedUniqueName index="994" name="[Table1].[listing_id].&amp;[175707]"/>
            <x15:cachedUniqueName index="995" name="[Table1].[listing_id].&amp;[175766]"/>
            <x15:cachedUniqueName index="996" name="[Table1].[listing_id].&amp;[176185]"/>
            <x15:cachedUniqueName index="997" name="[Table1].[listing_id].&amp;[176653]"/>
            <x15:cachedUniqueName index="998" name="[Table1].[listing_id].&amp;[177029]"/>
            <x15:cachedUniqueName index="999" name="[Table1].[listing_id].&amp;[177495]"/>
          </x15:cachedUniqueNames>
        </ext>
      </extLst>
    </cacheField>
    <cacheField name="[Measures].[Average of minimum_nights]" caption="Average of minimum_nights" numFmtId="0" hierarchy="42" level="32767"/>
    <cacheField name="[Measures].[Min of review_scores_communication]" caption="Min of review_scores_communication" numFmtId="0" hierarchy="44" level="32767"/>
    <cacheField name="[Measures].[Average of price]" caption="Average of price" numFmtId="0" hierarchy="46" level="32767"/>
    <cacheField name="[Measures].[Sum of review_scores_location]" caption="Sum of review_scores_location" numFmtId="0" hierarchy="40" level="32767"/>
  </cacheFields>
  <cacheHierarchies count="55">
    <cacheHierarchy uniqueName="[Table1].[listing_id]" caption="listing_id" attribute="1" defaultMemberUniqueName="[Table1].[listing_id].[All]" allUniqueName="[Table1].[listing_id].[All]" dimensionUniqueName="[Table1]" displayFolder="" count="2" memberValueDatatype="20" unbalanced="0">
      <fieldsUsage count="2">
        <fieldUsage x="-1"/>
        <fieldUsage x="0"/>
      </fieldsUsage>
    </cacheHierarchy>
    <cacheHierarchy uniqueName="[Table1].[name]" caption="name" attribute="1" defaultMemberUniqueName="[Table1].[name].[All]" allUniqueName="[Table1].[name].[All]" dimensionUniqueName="[Table1]" displayFolder="" count="0" memberValueDatatype="130" unbalanced="0"/>
    <cacheHierarchy uniqueName="[Table1].[host_id]" caption="host_id" attribute="1" defaultMemberUniqueName="[Table1].[host_id].[All]" allUniqueName="[Table1].[host_id].[All]" dimensionUniqueName="[Table1]" displayFolder="" count="0" memberValueDatatype="20" unbalanced="0"/>
    <cacheHierarchy uniqueName="[Table1].[host_since]" caption="host_since" attribute="1" time="1" defaultMemberUniqueName="[Table1].[host_since].[All]" allUniqueName="[Table1].[host_since].[All]" dimensionUniqueName="[Table1]" displayFolder="" count="0" memberValueDatatype="7" unbalanced="0"/>
    <cacheHierarchy uniqueName="[Table1].[host_location]" caption="host_location" attribute="1" defaultMemberUniqueName="[Table1].[host_location].[All]" allUniqueName="[Table1].[host_location].[All]" dimensionUniqueName="[Table1]" displayFolder="" count="0" memberValueDatatype="130" unbalanced="0"/>
    <cacheHierarchy uniqueName="[Table1].[host_response_time]" caption="host_response_time" attribute="1" defaultMemberUniqueName="[Table1].[host_response_time].[All]" allUniqueName="[Table1].[host_response_time].[All]" dimensionUniqueName="[Table1]" displayFolder="" count="0" memberValueDatatype="130" unbalanced="0"/>
    <cacheHierarchy uniqueName="[Table1].[host_response_rate]" caption="host_response_rate" attribute="1" defaultMemberUniqueName="[Table1].[host_response_rate].[All]" allUniqueName="[Table1].[host_response_rate].[All]" dimensionUniqueName="[Table1]" displayFolder="" count="0" memberValueDatatype="5" unbalanced="0"/>
    <cacheHierarchy uniqueName="[Table1].[host_acceptance_rate]" caption="host_acceptance_rate" attribute="1" defaultMemberUniqueName="[Table1].[host_acceptance_rate].[All]" allUniqueName="[Table1].[host_acceptance_rate].[All]" dimensionUniqueName="[Table1]" displayFolder="" count="0" memberValueDatatype="5" unbalanced="0"/>
    <cacheHierarchy uniqueName="[Table1].[host_is_superhost]" caption="host_is_superhost" attribute="1" defaultMemberUniqueName="[Table1].[host_is_superhost].[All]" allUniqueName="[Table1].[host_is_superhost].[All]" dimensionUniqueName="[Table1]" displayFolder="" count="0" memberValueDatatype="130" unbalanced="0"/>
    <cacheHierarchy uniqueName="[Table1].[host_total_listings_count]" caption="host_total_listings_count" attribute="1" defaultMemberUniqueName="[Table1].[host_total_listings_count].[All]" allUniqueName="[Table1].[host_total_listings_count].[All]" dimensionUniqueName="[Table1]" displayFolder="" count="0" memberValueDatatype="20" unbalanced="0"/>
    <cacheHierarchy uniqueName="[Table1].[host_has_profile_pic]" caption="host_has_profile_pic" attribute="1" defaultMemberUniqueName="[Table1].[host_has_profile_pic].[All]" allUniqueName="[Table1].[host_has_profile_pic].[All]" dimensionUniqueName="[Table1]" displayFolder="" count="0" memberValueDatatype="130" unbalanced="0"/>
    <cacheHierarchy uniqueName="[Table1].[host_identity_verified]" caption="host_identity_verified" attribute="1" defaultMemberUniqueName="[Table1].[host_identity_verified].[All]" allUniqueName="[Table1].[host_identity_verified].[All]" dimensionUniqueName="[Table1]" displayFolder="" count="0" memberValueDatatype="130" unbalanced="0"/>
    <cacheHierarchy uniqueName="[Table1].[neighbourhood]" caption="neighbourhood" attribute="1" defaultMemberUniqueName="[Table1].[neighbourhood].[All]" allUniqueName="[Table1].[neighbourhood].[All]" dimensionUniqueName="[Table1]" displayFolder="" count="0" memberValueDatatype="130" unbalanced="0"/>
    <cacheHierarchy uniqueName="[Table1].[district]" caption="district" attribute="1" defaultMemberUniqueName="[Table1].[district].[All]" allUniqueName="[Table1].[district].[All]" dimensionUniqueName="[Table1]" displayFolder="" count="0" memberValueDatatype="130" unbalanced="0"/>
    <cacheHierarchy uniqueName="[Table1].[city]" caption="city" attribute="1" defaultMemberUniqueName="[Table1].[city].[All]" allUniqueName="[Table1].[city].[All]" dimensionUniqueName="[Table1]" displayFolder="" count="2" memberValueDatatype="130" unbalanced="0"/>
    <cacheHierarchy uniqueName="[Table1].[latitude]" caption="latitude" attribute="1" defaultMemberUniqueName="[Table1].[latitude].[All]" allUniqueName="[Table1].[latitude].[All]" dimensionUniqueName="[Table1]" displayFolder="" count="0" memberValueDatatype="5" unbalanced="0"/>
    <cacheHierarchy uniqueName="[Table1].[longitude]" caption="longitude" attribute="1" defaultMemberUniqueName="[Table1].[longitude].[All]" allUniqueName="[Table1].[longitude].[All]" dimensionUniqueName="[Table1]" displayFolder="" count="0" memberValueDatatype="5" unbalanced="0"/>
    <cacheHierarchy uniqueName="[Table1].[property_type]" caption="property_type" attribute="1" defaultMemberUniqueName="[Table1].[property_type].[All]" allUniqueName="[Table1].[property_type].[All]" dimensionUniqueName="[Table1]" displayFolder="" count="2" memberValueDatatype="130" unbalanced="0"/>
    <cacheHierarchy uniqueName="[Table1].[room_type]" caption="room_type" attribute="1" defaultMemberUniqueName="[Table1].[room_type].[All]" allUniqueName="[Table1].[room_type].[All]" dimensionUniqueName="[Table1]" displayFolder="" count="0" memberValueDatatype="130" unbalanced="0"/>
    <cacheHierarchy uniqueName="[Table1].[accommodates]" caption="accommodates" attribute="1" defaultMemberUniqueName="[Table1].[accommodates].[All]" allUniqueName="[Table1].[accommodates].[All]" dimensionUniqueName="[Table1]" displayFolder="" count="0" memberValueDatatype="20" unbalanced="0"/>
    <cacheHierarchy uniqueName="[Table1].[bedrooms]" caption="bedrooms" attribute="1" defaultMemberUniqueName="[Table1].[bedrooms].[All]" allUniqueName="[Table1].[bedrooms].[All]" dimensionUniqueName="[Table1]" displayFolder="" count="0" memberValueDatatype="20" unbalanced="0"/>
    <cacheHierarchy uniqueName="[Table1].[amenities]" caption="amenities" attribute="1" defaultMemberUniqueName="[Table1].[amenities].[All]" allUniqueName="[Table1].[amenities].[All]" dimensionUniqueName="[Table1]" displayFolder="" count="0" memberValueDatatype="130" unbalanced="0"/>
    <cacheHierarchy uniqueName="[Table1].[price]" caption="price" attribute="1" defaultMemberUniqueName="[Table1].[price].[All]" allUniqueName="[Table1].[price].[All]" dimensionUniqueName="[Table1]" displayFolder="" count="0" memberValueDatatype="20" unbalanced="0"/>
    <cacheHierarchy uniqueName="[Table1].[minimum_nights]" caption="minimum_nights" attribute="1" defaultMemberUniqueName="[Table1].[minimum_nights].[All]" allUniqueName="[Table1].[minimum_nights].[All]" dimensionUniqueName="[Table1]" displayFolder="" count="0" memberValueDatatype="20" unbalanced="0"/>
    <cacheHierarchy uniqueName="[Table1].[maximum_nights]" caption="maximum_nights" attribute="1" defaultMemberUniqueName="[Table1].[maximum_nights].[All]" allUniqueName="[Table1].[maximum_nights].[All]" dimensionUniqueName="[Table1]" displayFolder="" count="0" memberValueDatatype="20" unbalanced="0"/>
    <cacheHierarchy uniqueName="[Table1].[review_scores_rating]" caption="review_scores_rating" attribute="1" defaultMemberUniqueName="[Table1].[review_scores_rating].[All]" allUniqueName="[Table1].[review_scores_rating].[All]" dimensionUniqueName="[Table1]" displayFolder="" count="0" memberValueDatatype="20" unbalanced="0"/>
    <cacheHierarchy uniqueName="[Table1].[review_scores_accuracy]" caption="review_scores_accuracy" attribute="1" defaultMemberUniqueName="[Table1].[review_scores_accuracy].[All]" allUniqueName="[Table1].[review_scores_accuracy].[All]" dimensionUniqueName="[Table1]" displayFolder="" count="0" memberValueDatatype="20" unbalanced="0"/>
    <cacheHierarchy uniqueName="[Table1].[review_scores_cleanliness]" caption="review_scores_cleanliness" attribute="1" defaultMemberUniqueName="[Table1].[review_scores_cleanliness].[All]" allUniqueName="[Table1].[review_scores_cleanliness].[All]" dimensionUniqueName="[Table1]" displayFolder="" count="0" memberValueDatatype="20" unbalanced="0"/>
    <cacheHierarchy uniqueName="[Table1].[review_scores_checkin]" caption="review_scores_checkin" attribute="1" defaultMemberUniqueName="[Table1].[review_scores_checkin].[All]" allUniqueName="[Table1].[review_scores_checkin].[All]" dimensionUniqueName="[Table1]" displayFolder="" count="0" memberValueDatatype="20" unbalanced="0"/>
    <cacheHierarchy uniqueName="[Table1].[review_scores_communication]" caption="review_scores_communication" attribute="1" defaultMemberUniqueName="[Table1].[review_scores_communication].[All]" allUniqueName="[Table1].[review_scores_communication].[All]" dimensionUniqueName="[Table1]" displayFolder="" count="0" memberValueDatatype="20" unbalanced="0"/>
    <cacheHierarchy uniqueName="[Table1].[review_scores_location]" caption="review_scores_location" attribute="1" defaultMemberUniqueName="[Table1].[review_scores_location].[All]" allUniqueName="[Table1].[review_scores_location].[All]" dimensionUniqueName="[Table1]" displayFolder="" count="0" memberValueDatatype="20" unbalanced="0"/>
    <cacheHierarchy uniqueName="[Table1].[review_scores_value]" caption="review_scores_value" attribute="1" defaultMemberUniqueName="[Table1].[review_scores_value].[All]" allUniqueName="[Table1].[review_scores_value].[All]" dimensionUniqueName="[Table1]" displayFolder="" count="0" memberValueDatatype="20" unbalanced="0"/>
    <cacheHierarchy uniqueName="[Table1].[instant_bookable]" caption="instant_bookable" attribute="1" defaultMemberUniqueName="[Table1].[instant_bookable].[All]" allUniqueName="[Table1].[instant_bookable].[All]" dimensionUniqueName="[Table1]" displayFolder="" count="0" memberValueDatatype="130" unbalanced="0"/>
    <cacheHierarchy uniqueName="[Table2].[listing_id]" caption="listing_id" attribute="1" defaultMemberUniqueName="[Table2].[listing_id].[All]" allUniqueName="[Table2].[listing_id].[All]" dimensionUniqueName="[Table2]" displayFolder="" count="0" memberValueDatatype="20" unbalanced="0"/>
    <cacheHierarchy uniqueName="[Table2].[review_id]" caption="review_id" attribute="1" defaultMemberUniqueName="[Table2].[review_id].[All]" allUniqueName="[Table2].[review_id].[All]" dimensionUniqueName="[Table2]" displayFolder="" count="0" memberValueDatatype="20" unbalanced="0"/>
    <cacheHierarchy uniqueName="[Table2].[date]" caption="date" attribute="1" time="1" defaultMemberUniqueName="[Table2].[date].[All]" allUniqueName="[Table2].[date].[All]" dimensionUniqueName="[Table2]" displayFolder="" count="0" memberValueDatatype="7" unbalanced="0"/>
    <cacheHierarchy uniqueName="[Table2].[reviewer_id]" caption="reviewer_id" attribute="1" defaultMemberUniqueName="[Table2].[reviewer_id].[All]" allUniqueName="[Table2].[reviewer_id].[All]" dimensionUniqueName="[Table2]" displayFolder="" count="0" memberValueDatatype="20" unbalanced="0"/>
    <cacheHierarchy uniqueName="[Measures].[__XL_Count Table2]" caption="__XL_Count Table2" measure="1" displayFolder="" measureGroup="Table2"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review_scores_location]" caption="Sum of review_scores_location" measure="1" displayFolder="" measureGroup="Table1" count="0" oneField="1" hidden="1">
      <fieldsUsage count="1">
        <fieldUsage x="4"/>
      </fieldsUsage>
      <extLst>
        <ext xmlns:x15="http://schemas.microsoft.com/office/spreadsheetml/2010/11/main" uri="{B97F6D7D-B522-45F9-BDA1-12C45D357490}">
          <x15:cacheHierarchy aggregatedColumn="30"/>
        </ext>
      </extLst>
    </cacheHierarchy>
    <cacheHierarchy uniqueName="[Measures].[Sum of minimum_nights]" caption="Sum of minimum_nights" measure="1" displayFolder="" measureGroup="Table1" count="0" hidden="1">
      <extLst>
        <ext xmlns:x15="http://schemas.microsoft.com/office/spreadsheetml/2010/11/main" uri="{B97F6D7D-B522-45F9-BDA1-12C45D357490}">
          <x15:cacheHierarchy aggregatedColumn="23"/>
        </ext>
      </extLst>
    </cacheHierarchy>
    <cacheHierarchy uniqueName="[Measures].[Average of minimum_nights]" caption="Average of minimum_nights" measure="1" displayFolder="" measureGroup="Table1" count="0" oneField="1" hidden="1">
      <fieldsUsage count="1">
        <fieldUsage x="1"/>
      </fieldsUsage>
      <extLst>
        <ext xmlns:x15="http://schemas.microsoft.com/office/spreadsheetml/2010/11/main" uri="{B97F6D7D-B522-45F9-BDA1-12C45D357490}">
          <x15:cacheHierarchy aggregatedColumn="23"/>
        </ext>
      </extLst>
    </cacheHierarchy>
    <cacheHierarchy uniqueName="[Measures].[Sum of review_scores_communication]" caption="Sum of review_scores_communication" measure="1" displayFolder="" measureGroup="Table1" count="0" hidden="1">
      <extLst>
        <ext xmlns:x15="http://schemas.microsoft.com/office/spreadsheetml/2010/11/main" uri="{B97F6D7D-B522-45F9-BDA1-12C45D357490}">
          <x15:cacheHierarchy aggregatedColumn="29"/>
        </ext>
      </extLst>
    </cacheHierarchy>
    <cacheHierarchy uniqueName="[Measures].[Min of review_scores_communication]" caption="Min of review_scores_communication" measure="1" displayFolder="" measureGroup="Table1" count="0" oneField="1" hidden="1">
      <fieldsUsage count="1">
        <fieldUsage x="2"/>
      </fieldsUsage>
      <extLst>
        <ext xmlns:x15="http://schemas.microsoft.com/office/spreadsheetml/2010/11/main" uri="{B97F6D7D-B522-45F9-BDA1-12C45D357490}">
          <x15:cacheHierarchy aggregatedColumn="29"/>
        </ext>
      </extLst>
    </cacheHierarchy>
    <cacheHierarchy uniqueName="[Measures].[Sum of price]" caption="Sum of price" measure="1" displayFolder="" measureGroup="Table1" count="0" hidden="1">
      <extLst>
        <ext xmlns:x15="http://schemas.microsoft.com/office/spreadsheetml/2010/11/main" uri="{B97F6D7D-B522-45F9-BDA1-12C45D357490}">
          <x15:cacheHierarchy aggregatedColumn="22"/>
        </ext>
      </extLst>
    </cacheHierarchy>
    <cacheHierarchy uniqueName="[Measures].[Average of price]" caption="Average of price" measure="1" displayFolder="" measureGroup="Table1" count="0" oneField="1" hidden="1">
      <fieldsUsage count="1">
        <fieldUsage x="3"/>
      </fieldsUsage>
      <extLst>
        <ext xmlns:x15="http://schemas.microsoft.com/office/spreadsheetml/2010/11/main" uri="{B97F6D7D-B522-45F9-BDA1-12C45D357490}">
          <x15:cacheHierarchy aggregatedColumn="22"/>
        </ext>
      </extLst>
    </cacheHierarchy>
    <cacheHierarchy uniqueName="[Measures].[StdDev of price]" caption="StdDev of price" measure="1" displayFolder="" measureGroup="Table1" count="0" hidden="1">
      <extLst>
        <ext xmlns:x15="http://schemas.microsoft.com/office/spreadsheetml/2010/11/main" uri="{B97F6D7D-B522-45F9-BDA1-12C45D357490}">
          <x15:cacheHierarchy aggregatedColumn="22"/>
        </ext>
      </extLst>
    </cacheHierarchy>
    <cacheHierarchy uniqueName="[Measures].[Sum of review_scores_rating]" caption="Sum of review_scores_rating" measure="1" displayFolder="" measureGroup="Table1" count="0" hidden="1">
      <extLst>
        <ext xmlns:x15="http://schemas.microsoft.com/office/spreadsheetml/2010/11/main" uri="{B97F6D7D-B522-45F9-BDA1-12C45D357490}">
          <x15:cacheHierarchy aggregatedColumn="25"/>
        </ext>
      </extLst>
    </cacheHierarchy>
    <cacheHierarchy uniqueName="[Measures].[Count of review_scores_location]" caption="Count of review_scores_location" measure="1" displayFolder="" measureGroup="Table1" count="0" hidden="1">
      <extLst>
        <ext xmlns:x15="http://schemas.microsoft.com/office/spreadsheetml/2010/11/main" uri="{B97F6D7D-B522-45F9-BDA1-12C45D357490}">
          <x15:cacheHierarchy aggregatedColumn="30"/>
        </ext>
      </extLst>
    </cacheHierarchy>
    <cacheHierarchy uniqueName="[Measures].[StdDevp of price]" caption="StdDevp of price" measure="1" displayFolder="" measureGroup="Table1" count="0" hidden="1">
      <extLst>
        <ext xmlns:x15="http://schemas.microsoft.com/office/spreadsheetml/2010/11/main" uri="{B97F6D7D-B522-45F9-BDA1-12C45D357490}">
          <x15:cacheHierarchy aggregatedColumn="22"/>
        </ext>
      </extLst>
    </cacheHierarchy>
    <cacheHierarchy uniqueName="[Measures].[Average of review_scores_rating]" caption="Average of review_scores_rating" measure="1" displayFolder="" measureGroup="Table1" count="0" hidden="1">
      <extLst>
        <ext xmlns:x15="http://schemas.microsoft.com/office/spreadsheetml/2010/11/main" uri="{B97F6D7D-B522-45F9-BDA1-12C45D357490}">
          <x15:cacheHierarchy aggregatedColumn="25"/>
        </ext>
      </extLst>
    </cacheHierarchy>
    <cacheHierarchy uniqueName="[Measures].[Count of price]" caption="Count of price" measure="1" displayFolder="" measureGroup="Table1" count="0" hidden="1">
      <extLst>
        <ext xmlns:x15="http://schemas.microsoft.com/office/spreadsheetml/2010/11/main" uri="{B97F6D7D-B522-45F9-BDA1-12C45D357490}">
          <x15:cacheHierarchy aggregatedColumn="22"/>
        </ext>
      </extLst>
    </cacheHierarchy>
    <cacheHierarchy uniqueName="[Measures].[Count of review_scores_rating]" caption="Count of review_scores_rating" measure="1" displayFolder="" measureGroup="Table1" count="0" hidden="1">
      <extLst>
        <ext xmlns:x15="http://schemas.microsoft.com/office/spreadsheetml/2010/11/main" uri="{B97F6D7D-B522-45F9-BDA1-12C45D357490}">
          <x15:cacheHierarchy aggregatedColumn="25"/>
        </ext>
      </extLst>
    </cacheHierarchy>
    <cacheHierarchy uniqueName="[Measures].[Distinct Count of price]" caption="Distinct Count of price" measure="1" displayFolder="" measureGroup="Table1" count="0" hidden="1">
      <extLst>
        <ext xmlns:x15="http://schemas.microsoft.com/office/spreadsheetml/2010/11/main" uri="{B97F6D7D-B522-45F9-BDA1-12C45D357490}">
          <x15:cacheHierarchy aggregatedColumn="22"/>
        </ext>
      </extLst>
    </cacheHierarchy>
  </cacheHierarchies>
  <kpis count="0"/>
  <dimensions count="3">
    <dimension measure="1" name="Measures" uniqueName="[Measures]" caption="Measures"/>
    <dimension name="Table1" uniqueName="[Table1]" caption="Table1"/>
    <dimension name="Table2" uniqueName="[Table2]" caption="Table2"/>
  </dimensions>
  <measureGroups count="2">
    <measureGroup name="Table1" caption="Table1"/>
    <measureGroup name="Table2" caption="Table2"/>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014.148305787035" backgroundQuery="1" createdVersion="8" refreshedVersion="8" minRefreshableVersion="3" recordCount="0" supportSubquery="1" supportAdvancedDrill="1" xr:uid="{4E85BB2C-7333-467E-8326-25CC192DF76C}">
  <cacheSource type="external" connectionId="1"/>
  <cacheFields count="5">
    <cacheField name="[Table1].[listing_id].[listing_id]" caption="listing_id" numFmtId="0" level="1">
      <sharedItems containsSemiMixedTypes="0" containsString="0" containsNumber="1" containsInteger="1" minValue="2577" maxValue="177495" count="1000">
        <n v="2577"/>
        <n v="2595"/>
        <n v="2737"/>
        <n v="2903"/>
        <n v="3079"/>
        <n v="3109"/>
        <n v="3191"/>
        <n v="3831"/>
        <n v="5121"/>
        <n v="5178"/>
        <n v="5203"/>
        <n v="5396"/>
        <n v="5803"/>
        <n v="6848"/>
        <n v="6872"/>
        <n v="6990"/>
        <n v="7097"/>
        <n v="7397"/>
        <n v="7750"/>
        <n v="7801"/>
        <n v="7964"/>
        <n v="8490"/>
        <n v="9357"/>
        <n v="9359"/>
        <n v="9657"/>
        <n v="9704"/>
        <n v="9952"/>
        <n v="10452"/>
        <n v="10586"/>
        <n v="10588"/>
        <n v="10710"/>
        <n v="10962"/>
        <n v="11156"/>
        <n v="11170"/>
        <n v="11213"/>
        <n v="11265"/>
        <n v="11798"/>
        <n v="11834"/>
        <n v="11848"/>
        <n v="11943"/>
        <n v="12192"/>
        <n v="12268"/>
        <n v="12343"/>
        <n v="12351"/>
        <n v="12398"/>
        <n v="12452"/>
        <n v="12937"/>
        <n v="12940"/>
        <n v="13121"/>
        <n v="13394"/>
        <n v="13808"/>
        <n v="14181"/>
        <n v="14250"/>
        <n v="14264"/>
        <n v="14290"/>
        <n v="14314"/>
        <n v="14322"/>
        <n v="14757"/>
        <n v="14941"/>
        <n v="15007"/>
        <n v="15068"/>
        <n v="15077"/>
        <n v="15180"/>
        <n v="15199"/>
        <n v="15253"/>
        <n v="15285"/>
        <n v="15331"/>
        <n v="15348"/>
        <n v="15354"/>
        <n v="15383"/>
        <n v="15385"/>
        <n v="15396"/>
        <n v="15409"/>
        <n v="15480"/>
        <n v="15704"/>
        <n v="15711"/>
        <n v="16259"/>
        <n v="16276"/>
        <n v="16326"/>
        <n v="16338"/>
        <n v="16455"/>
        <n v="16580"/>
        <n v="16595"/>
        <n v="16626"/>
        <n v="16821"/>
        <n v="16974"/>
        <n v="17037"/>
        <n v="17270"/>
        <n v="17287"/>
        <n v="17316"/>
        <n v="17604"/>
        <n v="17693"/>
        <n v="17747"/>
        <n v="17878"/>
        <n v="17918"/>
        <n v="17919"/>
        <n v="17994"/>
        <n v="18127"/>
        <n v="18195"/>
        <n v="18198"/>
        <n v="18499"/>
        <n v="18728"/>
        <n v="18764"/>
        <n v="18961"/>
        <n v="19150"/>
        <n v="19159"/>
        <n v="19271"/>
        <n v="19282"/>
        <n v="19306"/>
        <n v="19398"/>
        <n v="19561"/>
        <n v="19658"/>
        <n v="19811"/>
        <n v="19812"/>
        <n v="20125"/>
        <n v="20176"/>
        <n v="20263"/>
        <n v="20327"/>
        <n v="20403"/>
        <n v="20534"/>
        <n v="20587"/>
        <n v="20606"/>
        <n v="20611"/>
        <n v="20670"/>
        <n v="20699"/>
        <n v="20717"/>
        <n v="20724"/>
        <n v="20755"/>
        <n v="20815"/>
        <n v="20823"/>
        <n v="20913"/>
        <n v="21004"/>
        <n v="21097"/>
        <n v="21167"/>
        <n v="21193"/>
        <n v="21194"/>
        <n v="21249"/>
        <n v="21264"/>
        <n v="21282"/>
        <n v="21419"/>
        <n v="21456"/>
        <n v="21644"/>
        <n v="21794"/>
        <n v="21860"/>
        <n v="22158"/>
        <n v="22335"/>
        <n v="22573"/>
        <n v="22930"/>
        <n v="22979"/>
        <n v="22994"/>
        <n v="23135"/>
        <n v="23175"/>
        <n v="23441"/>
        <n v="23545"/>
        <n v="23686"/>
        <n v="23742"/>
        <n v="24260"/>
        <n v="24285"/>
        <n v="24480"/>
        <n v="24670"/>
        <n v="25026"/>
        <n v="25235"/>
        <n v="25406"/>
        <n v="25696"/>
        <n v="25875"/>
        <n v="26012"/>
        <n v="26277"/>
        <n v="26362"/>
        <n v="26520"/>
        <n v="26562"/>
        <n v="26567"/>
        <n v="26785"/>
        <n v="26827"/>
        <n v="26828"/>
        <n v="26957"/>
        <n v="26969"/>
        <n v="27006"/>
        <n v="27008"/>
        <n v="27271"/>
        <n v="27288"/>
        <n v="27644"/>
        <n v="27759"/>
        <n v="27816"/>
        <n v="27883"/>
        <n v="27934"/>
        <n v="27942"/>
        <n v="27979"/>
        <n v="28318"/>
        <n v="28354"/>
        <n v="28702"/>
        <n v="28707"/>
        <n v="28745"/>
        <n v="28907"/>
        <n v="28929"/>
        <n v="29013"/>
        <n v="29108"/>
        <n v="29124"/>
        <n v="29241"/>
        <n v="29606"/>
        <n v="29628"/>
        <n v="29683"/>
        <n v="29902"/>
        <n v="30031"/>
        <n v="30697"/>
        <n v="31058"/>
        <n v="31102"/>
        <n v="31130"/>
        <n v="31359"/>
        <n v="31430"/>
        <n v="31435"/>
        <n v="31464"/>
        <n v="31555"/>
        <n v="31652"/>
        <n v="31893"/>
        <n v="31902"/>
        <n v="31994"/>
        <n v="32023"/>
        <n v="32037"/>
        <n v="32082"/>
        <n v="32329"/>
        <n v="32965"/>
        <n v="33004"/>
        <n v="33009"/>
        <n v="33014"/>
        <n v="33114"/>
        <n v="33156"/>
        <n v="33210"/>
        <n v="33341"/>
        <n v="33368"/>
        <n v="33814"/>
        <n v="33993"/>
        <n v="34453"/>
        <n v="34760"/>
        <n v="34925"/>
        <n v="35065"/>
        <n v="35580"/>
        <n v="35636"/>
        <n v="35656"/>
        <n v="35697"/>
        <n v="35764"/>
        <n v="35780"/>
        <n v="35797"/>
        <n v="35807"/>
        <n v="35875"/>
        <n v="35938"/>
        <n v="36223"/>
        <n v="36267"/>
        <n v="36347"/>
        <n v="36442"/>
        <n v="36458"/>
        <n v="36483"/>
        <n v="36485"/>
        <n v="36490"/>
        <n v="36499"/>
        <n v="36586"/>
        <n v="36647"/>
        <n v="36703"/>
        <n v="36868"/>
        <n v="37054"/>
        <n v="37305"/>
        <n v="37307"/>
        <n v="38650"/>
        <n v="38663"/>
        <n v="38871"/>
        <n v="39267"/>
        <n v="39282"/>
        <n v="39572"/>
        <n v="39586"/>
        <n v="39593"/>
        <n v="39651"/>
        <n v="39666"/>
        <n v="39704"/>
        <n v="39948"/>
        <n v="40143"/>
        <n v="40174"/>
        <n v="40775"/>
        <n v="40899"/>
        <n v="40911"/>
        <n v="41077"/>
        <n v="41106"/>
        <n v="41198"/>
        <n v="41745"/>
        <n v="41753"/>
        <n v="42300"/>
        <n v="42348"/>
        <n v="42507"/>
        <n v="42729"/>
        <n v="42829"/>
        <n v="42882"/>
        <n v="43027"/>
        <n v="43355"/>
        <n v="43726"/>
        <n v="43912"/>
        <n v="44123"/>
        <n v="44198"/>
        <n v="44229"/>
        <n v="44288"/>
        <n v="44334"/>
        <n v="44421"/>
        <n v="44429"/>
        <n v="44442"/>
        <n v="44545"/>
        <n v="44616"/>
        <n v="45175"/>
        <n v="45542"/>
        <n v="45556"/>
        <n v="45630"/>
        <n v="45661"/>
        <n v="45859"/>
        <n v="45910"/>
        <n v="45935"/>
        <n v="45936"/>
        <n v="45967"/>
        <n v="46544"/>
        <n v="46669"/>
        <n v="46911"/>
        <n v="47149"/>
        <n v="47155"/>
        <n v="47213"/>
        <n v="47264"/>
        <n v="47377"/>
        <n v="47613"/>
        <n v="48305"/>
        <n v="48346"/>
        <n v="48584"/>
        <n v="48592"/>
        <n v="48719"/>
        <n v="48736"/>
        <n v="48901"/>
        <n v="49179"/>
        <n v="49206"/>
        <n v="49240"/>
        <n v="49332"/>
        <n v="49372"/>
        <n v="49955"/>
        <n v="50294"/>
        <n v="50333"/>
        <n v="50385"/>
        <n v="50447"/>
        <n v="50471"/>
        <n v="50677"/>
        <n v="50738"/>
        <n v="50759"/>
        <n v="51438"/>
        <n v="51703"/>
        <n v="51850"/>
        <n v="52465"/>
        <n v="52805"/>
        <n v="52828"/>
        <n v="53203"/>
        <n v="53265"/>
        <n v="53322"/>
        <n v="53325"/>
        <n v="53353"/>
        <n v="53469"/>
        <n v="53470"/>
        <n v="53477"/>
        <n v="53670"/>
        <n v="53734"/>
        <n v="53844"/>
        <n v="53923"/>
        <n v="54377"/>
        <n v="54466"/>
        <n v="54508"/>
        <n v="54544"/>
        <n v="54694"/>
        <n v="54730"/>
        <n v="54860"/>
        <n v="54991"/>
        <n v="55071"/>
        <n v="55239"/>
        <n v="55348"/>
        <n v="55681"/>
        <n v="55686"/>
        <n v="55710"/>
        <n v="55982"/>
        <n v="56074"/>
        <n v="56525"/>
        <n v="56662"/>
        <n v="56801"/>
        <n v="56859"/>
        <n v="57166"/>
        <n v="57297"/>
        <n v="57468"/>
        <n v="57618"/>
        <n v="57754"/>
        <n v="57874"/>
        <n v="57982"/>
        <n v="57996"/>
        <n v="58059"/>
        <n v="58062"/>
        <n v="58137"/>
        <n v="58273"/>
        <n v="58343"/>
        <n v="58352"/>
        <n v="58441"/>
        <n v="58467"/>
        <n v="58506"/>
        <n v="58569"/>
        <n v="58955"/>
        <n v="59014"/>
        <n v="59121"/>
        <n v="59182"/>
        <n v="59221"/>
        <n v="59297"/>
        <n v="59508"/>
        <n v="59709"/>
        <n v="59749"/>
        <n v="59855"/>
        <n v="59959"/>
        <n v="60164"/>
        <n v="60296"/>
        <n v="60300"/>
        <n v="60457"/>
        <n v="60611"/>
        <n v="60666"/>
        <n v="60673"/>
        <n v="60680"/>
        <n v="60684"/>
        <n v="60794"/>
        <n v="61000"/>
        <n v="61016"/>
        <n v="61167"/>
        <n v="61259"/>
        <n v="61459"/>
        <n v="61509"/>
        <n v="61721"/>
        <n v="61792"/>
        <n v="62172"/>
        <n v="62217"/>
        <n v="62264"/>
        <n v="62427"/>
        <n v="62452"/>
        <n v="62461"/>
        <n v="62468"/>
        <n v="62787"/>
        <n v="62817"/>
        <n v="62891"/>
        <n v="62903"/>
        <n v="62925"/>
        <n v="63092"/>
        <n v="63229"/>
        <n v="63320"/>
        <n v="63480"/>
        <n v="63588"/>
        <n v="63610"/>
        <n v="63657"/>
        <n v="63693"/>
        <n v="63913"/>
        <n v="64000"/>
        <n v="64015"/>
        <n v="64107"/>
        <n v="64117"/>
        <n v="64314"/>
        <n v="64365"/>
        <n v="64683"/>
        <n v="64795"/>
        <n v="64837"/>
        <n v="65029"/>
        <n v="65104"/>
        <n v="65126"/>
        <n v="65200"/>
        <n v="65268"/>
        <n v="65425"/>
        <n v="65546"/>
        <n v="65615"/>
        <n v="65658"/>
        <n v="65660"/>
        <n v="65813"/>
        <n v="65834"/>
        <n v="65916"/>
        <n v="66008"/>
        <n v="66009"/>
        <n v="66046"/>
        <n v="66251"/>
        <n v="66275"/>
        <n v="66494"/>
        <n v="66574"/>
        <n v="66718"/>
        <n v="66741"/>
        <n v="66797"/>
        <n v="66974"/>
        <n v="67112"/>
        <n v="67151"/>
        <n v="67288"/>
        <n v="67299"/>
        <n v="67397"/>
        <n v="67439"/>
        <n v="67703"/>
        <n v="67925"/>
        <n v="68253"/>
        <n v="68305"/>
        <n v="68422"/>
        <n v="68449"/>
        <n v="68450"/>
        <n v="68731"/>
        <n v="68735"/>
        <n v="68765"/>
        <n v="68882"/>
        <n v="68900"/>
        <n v="68974"/>
        <n v="68999"/>
        <n v="69074"/>
        <n v="69083"/>
        <n v="69121"/>
        <n v="69146"/>
        <n v="69269"/>
        <n v="69588"/>
        <n v="69894"/>
        <n v="69921"/>
        <n v="69956"/>
        <n v="70006"/>
        <n v="70080"/>
        <n v="70148"/>
        <n v="70477"/>
        <n v="70586"/>
        <n v="70621"/>
        <n v="70644"/>
        <n v="70858"/>
        <n v="71248"/>
        <n v="71341"/>
        <n v="71366"/>
        <n v="71384"/>
        <n v="71495"/>
        <n v="71812"/>
        <n v="71866"/>
        <n v="72042"/>
        <n v="72073"/>
        <n v="72190"/>
        <n v="72427"/>
        <n v="72848"/>
        <n v="72895"/>
        <n v="73088"/>
        <n v="73533"/>
        <n v="73581"/>
        <n v="73628"/>
        <n v="73639"/>
        <n v="73927"/>
        <n v="74073"/>
        <n v="74240"/>
        <n v="74333"/>
        <n v="74561"/>
        <n v="74680"/>
        <n v="74821"/>
        <n v="74860"/>
        <n v="75083"/>
        <n v="75474"/>
        <n v="75585"/>
        <n v="75635"/>
        <n v="75702"/>
        <n v="75708"/>
        <n v="75709"/>
        <n v="76245"/>
        <n v="76300"/>
        <n v="76348"/>
        <n v="76961"/>
        <n v="77190"/>
        <n v="77292"/>
        <n v="77318"/>
        <n v="77549"/>
        <n v="77765"/>
        <n v="77831"/>
        <n v="78314"/>
        <n v="78366"/>
        <n v="78697"/>
        <n v="79393"/>
        <n v="79410"/>
        <n v="79624"/>
        <n v="79690"/>
        <n v="80145"/>
        <n v="80260"/>
        <n v="80280"/>
        <n v="80292"/>
        <n v="80301"/>
        <n v="80470"/>
        <n v="80493"/>
        <n v="80612"/>
        <n v="80684"/>
        <n v="80700"/>
        <n v="80924"/>
        <n v="81033"/>
        <n v="81106"/>
        <n v="81615"/>
        <n v="81739"/>
        <n v="81807"/>
        <n v="81870"/>
        <n v="82212"/>
        <n v="82549"/>
        <n v="82550"/>
        <n v="82638"/>
        <n v="82928"/>
        <n v="83243"/>
        <n v="83446"/>
        <n v="83569"/>
        <n v="83847"/>
        <n v="84010"/>
        <n v="84226"/>
        <n v="84820"/>
        <n v="84953"/>
        <n v="85103"/>
        <n v="85145"/>
        <n v="85272"/>
        <n v="85612"/>
        <n v="85807"/>
        <n v="85857"/>
        <n v="86053"/>
        <n v="86187"/>
        <n v="86525"/>
        <n v="86649"/>
        <n v="86670"/>
        <n v="86853"/>
        <n v="86932"/>
        <n v="86942"/>
        <n v="86978"/>
        <n v="87202"/>
        <n v="87279"/>
        <n v="87481"/>
        <n v="87709"/>
        <n v="87719"/>
        <n v="87762"/>
        <n v="88428"/>
        <n v="88528"/>
        <n v="88781"/>
        <n v="88982"/>
        <n v="89205"/>
        <n v="89427"/>
        <n v="89454"/>
        <n v="89621"/>
        <n v="89862"/>
        <n v="89893"/>
        <n v="89981"/>
        <n v="90666"/>
        <n v="90907"/>
        <n v="90971"/>
        <n v="91029"/>
        <n v="91139"/>
        <n v="91713"/>
        <n v="92107"/>
        <n v="92531"/>
        <n v="92549"/>
        <n v="93313"/>
        <n v="93976"/>
        <n v="94035"/>
        <n v="94106"/>
        <n v="94209"/>
        <n v="94270"/>
        <n v="94477"/>
        <n v="94711"/>
        <n v="94783"/>
        <n v="94895"/>
        <n v="95009"/>
        <n v="95415"/>
        <n v="95463"/>
        <n v="95747"/>
        <n v="95883"/>
        <n v="95915"/>
        <n v="96036"/>
        <n v="96351"/>
        <n v="96431"/>
        <n v="96471"/>
        <n v="96478"/>
        <n v="97093"/>
        <n v="97100"/>
        <n v="97636"/>
        <n v="97773"/>
        <n v="97992"/>
        <n v="98663"/>
        <n v="99085"/>
        <n v="99547"/>
        <n v="99662"/>
        <n v="99749"/>
        <n v="99971"/>
        <n v="100002"/>
        <n v="100186"/>
        <n v="100368"/>
        <n v="101053"/>
        <n v="101182"/>
        <n v="101292"/>
        <n v="101397"/>
        <n v="101682"/>
        <n v="102350"/>
        <n v="102672"/>
        <n v="102995"/>
        <n v="103053"/>
        <n v="103161"/>
        <n v="103245"/>
        <n v="103273"/>
        <n v="103311"/>
        <n v="103507"/>
        <n v="103760"/>
        <n v="103870"/>
        <n v="104339"/>
        <n v="104626"/>
        <n v="105042"/>
        <n v="105081"/>
        <n v="105153"/>
        <n v="105210"/>
        <n v="105384"/>
        <n v="105469"/>
        <n v="105790"/>
        <n v="105938"/>
        <n v="106220"/>
        <n v="106363"/>
        <n v="106372"/>
        <n v="106647"/>
        <n v="106673"/>
        <n v="107078"/>
        <n v="107469"/>
        <n v="107569"/>
        <n v="107630"/>
        <n v="107895"/>
        <n v="108035"/>
        <n v="108039"/>
        <n v="108072"/>
        <n v="108537"/>
        <n v="108566"/>
        <n v="108591"/>
        <n v="108882"/>
        <n v="109161"/>
        <n v="109747"/>
        <n v="110322"/>
        <n v="110515"/>
        <n v="110739"/>
        <n v="111270"/>
        <n v="111424"/>
        <n v="112100"/>
        <n v="112304"/>
        <n v="112435"/>
        <n v="113011"/>
        <n v="113092"/>
        <n v="113265"/>
        <n v="113590"/>
        <n v="113744"/>
        <n v="114123"/>
        <n v="114218"/>
        <n v="114543"/>
        <n v="114786"/>
        <n v="115535"/>
        <n v="115655"/>
        <n v="115748"/>
        <n v="115789"/>
        <n v="116291"/>
        <n v="116551"/>
        <n v="116616"/>
        <n v="117425"/>
        <n v="117532"/>
        <n v="117964"/>
        <n v="117982"/>
        <n v="118061"/>
        <n v="118118"/>
        <n v="118355"/>
        <n v="118658"/>
        <n v="118803"/>
        <n v="120494"/>
        <n v="121410"/>
        <n v="121648"/>
        <n v="121687"/>
        <n v="121861"/>
        <n v="122158"/>
        <n v="122179"/>
        <n v="122222"/>
        <n v="123784"/>
        <n v="124137"/>
        <n v="124148"/>
        <n v="124269"/>
        <n v="125115"/>
        <n v="125163"/>
        <n v="125484"/>
        <n v="125597"/>
        <n v="125656"/>
        <n v="126443"/>
        <n v="126816"/>
        <n v="127018"/>
        <n v="127387"/>
        <n v="128975"/>
        <n v="130225"/>
        <n v="130231"/>
        <n v="130234"/>
        <n v="130420"/>
        <n v="130970"/>
        <n v="131221"/>
        <n v="131610"/>
        <n v="132114"/>
        <n v="132516"/>
        <n v="132661"/>
        <n v="132773"/>
        <n v="132909"/>
        <n v="132994"/>
        <n v="133025"/>
        <n v="133148"/>
        <n v="133221"/>
        <n v="133339"/>
        <n v="133562"/>
        <n v="133575"/>
        <n v="134934"/>
        <n v="135051"/>
        <n v="135307"/>
        <n v="135393"/>
        <n v="135465"/>
        <n v="135706"/>
        <n v="135858"/>
        <n v="135956"/>
        <n v="136493"/>
        <n v="136818"/>
        <n v="137002"/>
        <n v="137044"/>
        <n v="137048"/>
        <n v="137112"/>
        <n v="137150"/>
        <n v="137157"/>
        <n v="137195"/>
        <n v="137343"/>
        <n v="137713"/>
        <n v="137724"/>
        <n v="137857"/>
        <n v="138192"/>
        <n v="138279"/>
        <n v="138394"/>
        <n v="138548"/>
        <n v="139074"/>
        <n v="139330"/>
        <n v="139624"/>
        <n v="139804"/>
        <n v="139889"/>
        <n v="140023"/>
        <n v="140133"/>
        <n v="140211"/>
        <n v="140269"/>
        <n v="140355"/>
        <n v="140801"/>
        <n v="140952"/>
        <n v="140973"/>
        <n v="141154"/>
        <n v="141335"/>
        <n v="141434"/>
        <n v="141614"/>
        <n v="141634"/>
        <n v="141734"/>
        <n v="142069"/>
        <n v="142483"/>
        <n v="142615"/>
        <n v="143280"/>
        <n v="144087"/>
        <n v="144148"/>
        <n v="144559"/>
        <n v="145064"/>
        <n v="145343"/>
        <n v="145473"/>
        <n v="145966"/>
        <n v="146028"/>
        <n v="146402"/>
        <n v="146854"/>
        <n v="146905"/>
        <n v="146926"/>
        <n v="147043"/>
        <n v="147248"/>
        <n v="147381"/>
        <n v="147670"/>
        <n v="147933"/>
        <n v="148158"/>
        <n v="148201"/>
        <n v="148259"/>
        <n v="148825"/>
        <n v="148885"/>
        <n v="149224"/>
        <n v="149287"/>
        <n v="149959"/>
        <n v="150800"/>
        <n v="150804"/>
        <n v="150989"/>
        <n v="151020"/>
        <n v="151199"/>
        <n v="151478"/>
        <n v="151935"/>
        <n v="152259"/>
        <n v="152263"/>
        <n v="152549"/>
        <n v="152614"/>
        <n v="153190"/>
        <n v="153444"/>
        <n v="153506"/>
        <n v="153512"/>
        <n v="153542"/>
        <n v="153657"/>
        <n v="153674"/>
        <n v="153780"/>
        <n v="154127"/>
        <n v="154201"/>
        <n v="154292"/>
        <n v="154794"/>
        <n v="154934"/>
        <n v="154984"/>
        <n v="155072"/>
        <n v="155179"/>
        <n v="155296"/>
        <n v="155540"/>
        <n v="156217"/>
        <n v="156309"/>
        <n v="156445"/>
        <n v="156583"/>
        <n v="156649"/>
        <n v="156873"/>
        <n v="156878"/>
        <n v="156888"/>
        <n v="157524"/>
        <n v="157673"/>
        <n v="158061"/>
        <n v="158176"/>
        <n v="158461"/>
        <n v="158618"/>
        <n v="158668"/>
        <n v="158722"/>
        <n v="159072"/>
        <n v="159077"/>
        <n v="159355"/>
        <n v="159749"/>
        <n v="159815"/>
        <n v="159854"/>
        <n v="159913"/>
        <n v="160220"/>
        <n v="160450"/>
        <n v="160554"/>
        <n v="160809"/>
        <n v="161703"/>
        <n v="161978"/>
        <n v="162163"/>
        <n v="162180"/>
        <n v="162314"/>
        <n v="162493"/>
        <n v="162508"/>
        <n v="163008"/>
        <n v="163019"/>
        <n v="163107"/>
        <n v="163111"/>
        <n v="163272"/>
        <n v="163384"/>
        <n v="163545"/>
        <n v="163655"/>
        <n v="163664"/>
        <n v="163742"/>
        <n v="163814"/>
        <n v="164216"/>
        <n v="164465"/>
        <n v="165409"/>
        <n v="165772"/>
        <n v="166006"/>
        <n v="166172"/>
        <n v="166177"/>
        <n v="166265"/>
        <n v="166267"/>
        <n v="166370"/>
        <n v="166454"/>
        <n v="166468"/>
        <n v="166861"/>
        <n v="166894"/>
        <n v="166972"/>
        <n v="166983"/>
        <n v="167031"/>
        <n v="167932"/>
        <n v="167998"/>
        <n v="168123"/>
        <n v="168217"/>
        <n v="168404"/>
        <n v="168566"/>
        <n v="168652"/>
        <n v="168695"/>
        <n v="168810"/>
        <n v="169106"/>
        <n v="169285"/>
        <n v="169306"/>
        <n v="169464"/>
        <n v="169483"/>
        <n v="169514"/>
        <n v="170150"/>
        <n v="170327"/>
        <n v="170397"/>
        <n v="170420"/>
        <n v="170599"/>
        <n v="170761"/>
        <n v="171109"/>
        <n v="171422"/>
        <n v="171442"/>
        <n v="171505"/>
        <n v="171593"/>
        <n v="171658"/>
        <n v="172499"/>
        <n v="172902"/>
        <n v="173151"/>
        <n v="173709"/>
        <n v="174048"/>
        <n v="174101"/>
        <n v="174966"/>
        <n v="175338"/>
        <n v="175380"/>
        <n v="175707"/>
        <n v="175766"/>
        <n v="176185"/>
        <n v="176653"/>
        <n v="177029"/>
        <n v="177495"/>
      </sharedItems>
      <extLst>
        <ext xmlns:x15="http://schemas.microsoft.com/office/spreadsheetml/2010/11/main" uri="{4F2E5C28-24EA-4eb8-9CBF-B6C8F9C3D259}">
          <x15:cachedUniqueNames>
            <x15:cachedUniqueName index="0" name="[Table1].[listing_id].&amp;[2577]"/>
            <x15:cachedUniqueName index="1" name="[Table1].[listing_id].&amp;[2595]"/>
            <x15:cachedUniqueName index="2" name="[Table1].[listing_id].&amp;[2737]"/>
            <x15:cachedUniqueName index="3" name="[Table1].[listing_id].&amp;[2903]"/>
            <x15:cachedUniqueName index="4" name="[Table1].[listing_id].&amp;[3079]"/>
            <x15:cachedUniqueName index="5" name="[Table1].[listing_id].&amp;[3109]"/>
            <x15:cachedUniqueName index="6" name="[Table1].[listing_id].&amp;[3191]"/>
            <x15:cachedUniqueName index="7" name="[Table1].[listing_id].&amp;[3831]"/>
            <x15:cachedUniqueName index="8" name="[Table1].[listing_id].&amp;[5121]"/>
            <x15:cachedUniqueName index="9" name="[Table1].[listing_id].&amp;[5178]"/>
            <x15:cachedUniqueName index="10" name="[Table1].[listing_id].&amp;[5203]"/>
            <x15:cachedUniqueName index="11" name="[Table1].[listing_id].&amp;[5396]"/>
            <x15:cachedUniqueName index="12" name="[Table1].[listing_id].&amp;[5803]"/>
            <x15:cachedUniqueName index="13" name="[Table1].[listing_id].&amp;[6848]"/>
            <x15:cachedUniqueName index="14" name="[Table1].[listing_id].&amp;[6872]"/>
            <x15:cachedUniqueName index="15" name="[Table1].[listing_id].&amp;[6990]"/>
            <x15:cachedUniqueName index="16" name="[Table1].[listing_id].&amp;[7097]"/>
            <x15:cachedUniqueName index="17" name="[Table1].[listing_id].&amp;[7397]"/>
            <x15:cachedUniqueName index="18" name="[Table1].[listing_id].&amp;[7750]"/>
            <x15:cachedUniqueName index="19" name="[Table1].[listing_id].&amp;[7801]"/>
            <x15:cachedUniqueName index="20" name="[Table1].[listing_id].&amp;[7964]"/>
            <x15:cachedUniqueName index="21" name="[Table1].[listing_id].&amp;[8490]"/>
            <x15:cachedUniqueName index="22" name="[Table1].[listing_id].&amp;[9357]"/>
            <x15:cachedUniqueName index="23" name="[Table1].[listing_id].&amp;[9359]"/>
            <x15:cachedUniqueName index="24" name="[Table1].[listing_id].&amp;[9657]"/>
            <x15:cachedUniqueName index="25" name="[Table1].[listing_id].&amp;[9704]"/>
            <x15:cachedUniqueName index="26" name="[Table1].[listing_id].&amp;[9952]"/>
            <x15:cachedUniqueName index="27" name="[Table1].[listing_id].&amp;[10452]"/>
            <x15:cachedUniqueName index="28" name="[Table1].[listing_id].&amp;[10586]"/>
            <x15:cachedUniqueName index="29" name="[Table1].[listing_id].&amp;[10588]"/>
            <x15:cachedUniqueName index="30" name="[Table1].[listing_id].&amp;[10710]"/>
            <x15:cachedUniqueName index="31" name="[Table1].[listing_id].&amp;[10962]"/>
            <x15:cachedUniqueName index="32" name="[Table1].[listing_id].&amp;[11156]"/>
            <x15:cachedUniqueName index="33" name="[Table1].[listing_id].&amp;[11170]"/>
            <x15:cachedUniqueName index="34" name="[Table1].[listing_id].&amp;[11213]"/>
            <x15:cachedUniqueName index="35" name="[Table1].[listing_id].&amp;[11265]"/>
            <x15:cachedUniqueName index="36" name="[Table1].[listing_id].&amp;[11798]"/>
            <x15:cachedUniqueName index="37" name="[Table1].[listing_id].&amp;[11834]"/>
            <x15:cachedUniqueName index="38" name="[Table1].[listing_id].&amp;[11848]"/>
            <x15:cachedUniqueName index="39" name="[Table1].[listing_id].&amp;[11943]"/>
            <x15:cachedUniqueName index="40" name="[Table1].[listing_id].&amp;[12192]"/>
            <x15:cachedUniqueName index="41" name="[Table1].[listing_id].&amp;[12268]"/>
            <x15:cachedUniqueName index="42" name="[Table1].[listing_id].&amp;[12343]"/>
            <x15:cachedUniqueName index="43" name="[Table1].[listing_id].&amp;[12351]"/>
            <x15:cachedUniqueName index="44" name="[Table1].[listing_id].&amp;[12398]"/>
            <x15:cachedUniqueName index="45" name="[Table1].[listing_id].&amp;[12452]"/>
            <x15:cachedUniqueName index="46" name="[Table1].[listing_id].&amp;[12937]"/>
            <x15:cachedUniqueName index="47" name="[Table1].[listing_id].&amp;[12940]"/>
            <x15:cachedUniqueName index="48" name="[Table1].[listing_id].&amp;[13121]"/>
            <x15:cachedUniqueName index="49" name="[Table1].[listing_id].&amp;[13394]"/>
            <x15:cachedUniqueName index="50" name="[Table1].[listing_id].&amp;[13808]"/>
            <x15:cachedUniqueName index="51" name="[Table1].[listing_id].&amp;[14181]"/>
            <x15:cachedUniqueName index="52" name="[Table1].[listing_id].&amp;[14250]"/>
            <x15:cachedUniqueName index="53" name="[Table1].[listing_id].&amp;[14264]"/>
            <x15:cachedUniqueName index="54" name="[Table1].[listing_id].&amp;[14290]"/>
            <x15:cachedUniqueName index="55" name="[Table1].[listing_id].&amp;[14314]"/>
            <x15:cachedUniqueName index="56" name="[Table1].[listing_id].&amp;[14322]"/>
            <x15:cachedUniqueName index="57" name="[Table1].[listing_id].&amp;[14757]"/>
            <x15:cachedUniqueName index="58" name="[Table1].[listing_id].&amp;[14941]"/>
            <x15:cachedUniqueName index="59" name="[Table1].[listing_id].&amp;[15007]"/>
            <x15:cachedUniqueName index="60" name="[Table1].[listing_id].&amp;[15068]"/>
            <x15:cachedUniqueName index="61" name="[Table1].[listing_id].&amp;[15077]"/>
            <x15:cachedUniqueName index="62" name="[Table1].[listing_id].&amp;[15180]"/>
            <x15:cachedUniqueName index="63" name="[Table1].[listing_id].&amp;[15199]"/>
            <x15:cachedUniqueName index="64" name="[Table1].[listing_id].&amp;[15253]"/>
            <x15:cachedUniqueName index="65" name="[Table1].[listing_id].&amp;[15285]"/>
            <x15:cachedUniqueName index="66" name="[Table1].[listing_id].&amp;[15331]"/>
            <x15:cachedUniqueName index="67" name="[Table1].[listing_id].&amp;[15348]"/>
            <x15:cachedUniqueName index="68" name="[Table1].[listing_id].&amp;[15354]"/>
            <x15:cachedUniqueName index="69" name="[Table1].[listing_id].&amp;[15383]"/>
            <x15:cachedUniqueName index="70" name="[Table1].[listing_id].&amp;[15385]"/>
            <x15:cachedUniqueName index="71" name="[Table1].[listing_id].&amp;[15396]"/>
            <x15:cachedUniqueName index="72" name="[Table1].[listing_id].&amp;[15409]"/>
            <x15:cachedUniqueName index="73" name="[Table1].[listing_id].&amp;[15480]"/>
            <x15:cachedUniqueName index="74" name="[Table1].[listing_id].&amp;[15704]"/>
            <x15:cachedUniqueName index="75" name="[Table1].[listing_id].&amp;[15711]"/>
            <x15:cachedUniqueName index="76" name="[Table1].[listing_id].&amp;[16259]"/>
            <x15:cachedUniqueName index="77" name="[Table1].[listing_id].&amp;[16276]"/>
            <x15:cachedUniqueName index="78" name="[Table1].[listing_id].&amp;[16326]"/>
            <x15:cachedUniqueName index="79" name="[Table1].[listing_id].&amp;[16338]"/>
            <x15:cachedUniqueName index="80" name="[Table1].[listing_id].&amp;[16455]"/>
            <x15:cachedUniqueName index="81" name="[Table1].[listing_id].&amp;[16580]"/>
            <x15:cachedUniqueName index="82" name="[Table1].[listing_id].&amp;[16595]"/>
            <x15:cachedUniqueName index="83" name="[Table1].[listing_id].&amp;[16626]"/>
            <x15:cachedUniqueName index="84" name="[Table1].[listing_id].&amp;[16821]"/>
            <x15:cachedUniqueName index="85" name="[Table1].[listing_id].&amp;[16974]"/>
            <x15:cachedUniqueName index="86" name="[Table1].[listing_id].&amp;[17037]"/>
            <x15:cachedUniqueName index="87" name="[Table1].[listing_id].&amp;[17270]"/>
            <x15:cachedUniqueName index="88" name="[Table1].[listing_id].&amp;[17287]"/>
            <x15:cachedUniqueName index="89" name="[Table1].[listing_id].&amp;[17316]"/>
            <x15:cachedUniqueName index="90" name="[Table1].[listing_id].&amp;[17604]"/>
            <x15:cachedUniqueName index="91" name="[Table1].[listing_id].&amp;[17693]"/>
            <x15:cachedUniqueName index="92" name="[Table1].[listing_id].&amp;[17747]"/>
            <x15:cachedUniqueName index="93" name="[Table1].[listing_id].&amp;[17878]"/>
            <x15:cachedUniqueName index="94" name="[Table1].[listing_id].&amp;[17918]"/>
            <x15:cachedUniqueName index="95" name="[Table1].[listing_id].&amp;[17919]"/>
            <x15:cachedUniqueName index="96" name="[Table1].[listing_id].&amp;[17994]"/>
            <x15:cachedUniqueName index="97" name="[Table1].[listing_id].&amp;[18127]"/>
            <x15:cachedUniqueName index="98" name="[Table1].[listing_id].&amp;[18195]"/>
            <x15:cachedUniqueName index="99" name="[Table1].[listing_id].&amp;[18198]"/>
            <x15:cachedUniqueName index="100" name="[Table1].[listing_id].&amp;[18499]"/>
            <x15:cachedUniqueName index="101" name="[Table1].[listing_id].&amp;[18728]"/>
            <x15:cachedUniqueName index="102" name="[Table1].[listing_id].&amp;[18764]"/>
            <x15:cachedUniqueName index="103" name="[Table1].[listing_id].&amp;[18961]"/>
            <x15:cachedUniqueName index="104" name="[Table1].[listing_id].&amp;[19150]"/>
            <x15:cachedUniqueName index="105" name="[Table1].[listing_id].&amp;[19159]"/>
            <x15:cachedUniqueName index="106" name="[Table1].[listing_id].&amp;[19271]"/>
            <x15:cachedUniqueName index="107" name="[Table1].[listing_id].&amp;[19282]"/>
            <x15:cachedUniqueName index="108" name="[Table1].[listing_id].&amp;[19306]"/>
            <x15:cachedUniqueName index="109" name="[Table1].[listing_id].&amp;[19398]"/>
            <x15:cachedUniqueName index="110" name="[Table1].[listing_id].&amp;[19561]"/>
            <x15:cachedUniqueName index="111" name="[Table1].[listing_id].&amp;[19658]"/>
            <x15:cachedUniqueName index="112" name="[Table1].[listing_id].&amp;[19811]"/>
            <x15:cachedUniqueName index="113" name="[Table1].[listing_id].&amp;[19812]"/>
            <x15:cachedUniqueName index="114" name="[Table1].[listing_id].&amp;[20125]"/>
            <x15:cachedUniqueName index="115" name="[Table1].[listing_id].&amp;[20176]"/>
            <x15:cachedUniqueName index="116" name="[Table1].[listing_id].&amp;[20263]"/>
            <x15:cachedUniqueName index="117" name="[Table1].[listing_id].&amp;[20327]"/>
            <x15:cachedUniqueName index="118" name="[Table1].[listing_id].&amp;[20403]"/>
            <x15:cachedUniqueName index="119" name="[Table1].[listing_id].&amp;[20534]"/>
            <x15:cachedUniqueName index="120" name="[Table1].[listing_id].&amp;[20587]"/>
            <x15:cachedUniqueName index="121" name="[Table1].[listing_id].&amp;[20606]"/>
            <x15:cachedUniqueName index="122" name="[Table1].[listing_id].&amp;[20611]"/>
            <x15:cachedUniqueName index="123" name="[Table1].[listing_id].&amp;[20670]"/>
            <x15:cachedUniqueName index="124" name="[Table1].[listing_id].&amp;[20699]"/>
            <x15:cachedUniqueName index="125" name="[Table1].[listing_id].&amp;[20717]"/>
            <x15:cachedUniqueName index="126" name="[Table1].[listing_id].&amp;[20724]"/>
            <x15:cachedUniqueName index="127" name="[Table1].[listing_id].&amp;[20755]"/>
            <x15:cachedUniqueName index="128" name="[Table1].[listing_id].&amp;[20815]"/>
            <x15:cachedUniqueName index="129" name="[Table1].[listing_id].&amp;[20823]"/>
            <x15:cachedUniqueName index="130" name="[Table1].[listing_id].&amp;[20913]"/>
            <x15:cachedUniqueName index="131" name="[Table1].[listing_id].&amp;[21004]"/>
            <x15:cachedUniqueName index="132" name="[Table1].[listing_id].&amp;[21097]"/>
            <x15:cachedUniqueName index="133" name="[Table1].[listing_id].&amp;[21167]"/>
            <x15:cachedUniqueName index="134" name="[Table1].[listing_id].&amp;[21193]"/>
            <x15:cachedUniqueName index="135" name="[Table1].[listing_id].&amp;[21194]"/>
            <x15:cachedUniqueName index="136" name="[Table1].[listing_id].&amp;[21249]"/>
            <x15:cachedUniqueName index="137" name="[Table1].[listing_id].&amp;[21264]"/>
            <x15:cachedUniqueName index="138" name="[Table1].[listing_id].&amp;[21282]"/>
            <x15:cachedUniqueName index="139" name="[Table1].[listing_id].&amp;[21419]"/>
            <x15:cachedUniqueName index="140" name="[Table1].[listing_id].&amp;[21456]"/>
            <x15:cachedUniqueName index="141" name="[Table1].[listing_id].&amp;[21644]"/>
            <x15:cachedUniqueName index="142" name="[Table1].[listing_id].&amp;[21794]"/>
            <x15:cachedUniqueName index="143" name="[Table1].[listing_id].&amp;[21860]"/>
            <x15:cachedUniqueName index="144" name="[Table1].[listing_id].&amp;[22158]"/>
            <x15:cachedUniqueName index="145" name="[Table1].[listing_id].&amp;[22335]"/>
            <x15:cachedUniqueName index="146" name="[Table1].[listing_id].&amp;[22573]"/>
            <x15:cachedUniqueName index="147" name="[Table1].[listing_id].&amp;[22930]"/>
            <x15:cachedUniqueName index="148" name="[Table1].[listing_id].&amp;[22979]"/>
            <x15:cachedUniqueName index="149" name="[Table1].[listing_id].&amp;[22994]"/>
            <x15:cachedUniqueName index="150" name="[Table1].[listing_id].&amp;[23135]"/>
            <x15:cachedUniqueName index="151" name="[Table1].[listing_id].&amp;[23175]"/>
            <x15:cachedUniqueName index="152" name="[Table1].[listing_id].&amp;[23441]"/>
            <x15:cachedUniqueName index="153" name="[Table1].[listing_id].&amp;[23545]"/>
            <x15:cachedUniqueName index="154" name="[Table1].[listing_id].&amp;[23686]"/>
            <x15:cachedUniqueName index="155" name="[Table1].[listing_id].&amp;[23742]"/>
            <x15:cachedUniqueName index="156" name="[Table1].[listing_id].&amp;[24260]"/>
            <x15:cachedUniqueName index="157" name="[Table1].[listing_id].&amp;[24285]"/>
            <x15:cachedUniqueName index="158" name="[Table1].[listing_id].&amp;[24480]"/>
            <x15:cachedUniqueName index="159" name="[Table1].[listing_id].&amp;[24670]"/>
            <x15:cachedUniqueName index="160" name="[Table1].[listing_id].&amp;[25026]"/>
            <x15:cachedUniqueName index="161" name="[Table1].[listing_id].&amp;[25235]"/>
            <x15:cachedUniqueName index="162" name="[Table1].[listing_id].&amp;[25406]"/>
            <x15:cachedUniqueName index="163" name="[Table1].[listing_id].&amp;[25696]"/>
            <x15:cachedUniqueName index="164" name="[Table1].[listing_id].&amp;[25875]"/>
            <x15:cachedUniqueName index="165" name="[Table1].[listing_id].&amp;[26012]"/>
            <x15:cachedUniqueName index="166" name="[Table1].[listing_id].&amp;[26277]"/>
            <x15:cachedUniqueName index="167" name="[Table1].[listing_id].&amp;[26362]"/>
            <x15:cachedUniqueName index="168" name="[Table1].[listing_id].&amp;[26520]"/>
            <x15:cachedUniqueName index="169" name="[Table1].[listing_id].&amp;[26562]"/>
            <x15:cachedUniqueName index="170" name="[Table1].[listing_id].&amp;[26567]"/>
            <x15:cachedUniqueName index="171" name="[Table1].[listing_id].&amp;[26785]"/>
            <x15:cachedUniqueName index="172" name="[Table1].[listing_id].&amp;[26827]"/>
            <x15:cachedUniqueName index="173" name="[Table1].[listing_id].&amp;[26828]"/>
            <x15:cachedUniqueName index="174" name="[Table1].[listing_id].&amp;[26957]"/>
            <x15:cachedUniqueName index="175" name="[Table1].[listing_id].&amp;[26969]"/>
            <x15:cachedUniqueName index="176" name="[Table1].[listing_id].&amp;[27006]"/>
            <x15:cachedUniqueName index="177" name="[Table1].[listing_id].&amp;[27008]"/>
            <x15:cachedUniqueName index="178" name="[Table1].[listing_id].&amp;[27271]"/>
            <x15:cachedUniqueName index="179" name="[Table1].[listing_id].&amp;[27288]"/>
            <x15:cachedUniqueName index="180" name="[Table1].[listing_id].&amp;[27644]"/>
            <x15:cachedUniqueName index="181" name="[Table1].[listing_id].&amp;[27759]"/>
            <x15:cachedUniqueName index="182" name="[Table1].[listing_id].&amp;[27816]"/>
            <x15:cachedUniqueName index="183" name="[Table1].[listing_id].&amp;[27883]"/>
            <x15:cachedUniqueName index="184" name="[Table1].[listing_id].&amp;[27934]"/>
            <x15:cachedUniqueName index="185" name="[Table1].[listing_id].&amp;[27942]"/>
            <x15:cachedUniqueName index="186" name="[Table1].[listing_id].&amp;[27979]"/>
            <x15:cachedUniqueName index="187" name="[Table1].[listing_id].&amp;[28318]"/>
            <x15:cachedUniqueName index="188" name="[Table1].[listing_id].&amp;[28354]"/>
            <x15:cachedUniqueName index="189" name="[Table1].[listing_id].&amp;[28702]"/>
            <x15:cachedUniqueName index="190" name="[Table1].[listing_id].&amp;[28707]"/>
            <x15:cachedUniqueName index="191" name="[Table1].[listing_id].&amp;[28745]"/>
            <x15:cachedUniqueName index="192" name="[Table1].[listing_id].&amp;[28907]"/>
            <x15:cachedUniqueName index="193" name="[Table1].[listing_id].&amp;[28929]"/>
            <x15:cachedUniqueName index="194" name="[Table1].[listing_id].&amp;[29013]"/>
            <x15:cachedUniqueName index="195" name="[Table1].[listing_id].&amp;[29108]"/>
            <x15:cachedUniqueName index="196" name="[Table1].[listing_id].&amp;[29124]"/>
            <x15:cachedUniqueName index="197" name="[Table1].[listing_id].&amp;[29241]"/>
            <x15:cachedUniqueName index="198" name="[Table1].[listing_id].&amp;[29606]"/>
            <x15:cachedUniqueName index="199" name="[Table1].[listing_id].&amp;[29628]"/>
            <x15:cachedUniqueName index="200" name="[Table1].[listing_id].&amp;[29683]"/>
            <x15:cachedUniqueName index="201" name="[Table1].[listing_id].&amp;[29902]"/>
            <x15:cachedUniqueName index="202" name="[Table1].[listing_id].&amp;[30031]"/>
            <x15:cachedUniqueName index="203" name="[Table1].[listing_id].&amp;[30697]"/>
            <x15:cachedUniqueName index="204" name="[Table1].[listing_id].&amp;[31058]"/>
            <x15:cachedUniqueName index="205" name="[Table1].[listing_id].&amp;[31102]"/>
            <x15:cachedUniqueName index="206" name="[Table1].[listing_id].&amp;[31130]"/>
            <x15:cachedUniqueName index="207" name="[Table1].[listing_id].&amp;[31359]"/>
            <x15:cachedUniqueName index="208" name="[Table1].[listing_id].&amp;[31430]"/>
            <x15:cachedUniqueName index="209" name="[Table1].[listing_id].&amp;[31435]"/>
            <x15:cachedUniqueName index="210" name="[Table1].[listing_id].&amp;[31464]"/>
            <x15:cachedUniqueName index="211" name="[Table1].[listing_id].&amp;[31555]"/>
            <x15:cachedUniqueName index="212" name="[Table1].[listing_id].&amp;[31652]"/>
            <x15:cachedUniqueName index="213" name="[Table1].[listing_id].&amp;[31893]"/>
            <x15:cachedUniqueName index="214" name="[Table1].[listing_id].&amp;[31902]"/>
            <x15:cachedUniqueName index="215" name="[Table1].[listing_id].&amp;[31994]"/>
            <x15:cachedUniqueName index="216" name="[Table1].[listing_id].&amp;[32023]"/>
            <x15:cachedUniqueName index="217" name="[Table1].[listing_id].&amp;[32037]"/>
            <x15:cachedUniqueName index="218" name="[Table1].[listing_id].&amp;[32082]"/>
            <x15:cachedUniqueName index="219" name="[Table1].[listing_id].&amp;[32329]"/>
            <x15:cachedUniqueName index="220" name="[Table1].[listing_id].&amp;[32965]"/>
            <x15:cachedUniqueName index="221" name="[Table1].[listing_id].&amp;[33004]"/>
            <x15:cachedUniqueName index="222" name="[Table1].[listing_id].&amp;[33009]"/>
            <x15:cachedUniqueName index="223" name="[Table1].[listing_id].&amp;[33014]"/>
            <x15:cachedUniqueName index="224" name="[Table1].[listing_id].&amp;[33114]"/>
            <x15:cachedUniqueName index="225" name="[Table1].[listing_id].&amp;[33156]"/>
            <x15:cachedUniqueName index="226" name="[Table1].[listing_id].&amp;[33210]"/>
            <x15:cachedUniqueName index="227" name="[Table1].[listing_id].&amp;[33341]"/>
            <x15:cachedUniqueName index="228" name="[Table1].[listing_id].&amp;[33368]"/>
            <x15:cachedUniqueName index="229" name="[Table1].[listing_id].&amp;[33814]"/>
            <x15:cachedUniqueName index="230" name="[Table1].[listing_id].&amp;[33993]"/>
            <x15:cachedUniqueName index="231" name="[Table1].[listing_id].&amp;[34453]"/>
            <x15:cachedUniqueName index="232" name="[Table1].[listing_id].&amp;[34760]"/>
            <x15:cachedUniqueName index="233" name="[Table1].[listing_id].&amp;[34925]"/>
            <x15:cachedUniqueName index="234" name="[Table1].[listing_id].&amp;[35065]"/>
            <x15:cachedUniqueName index="235" name="[Table1].[listing_id].&amp;[35580]"/>
            <x15:cachedUniqueName index="236" name="[Table1].[listing_id].&amp;[35636]"/>
            <x15:cachedUniqueName index="237" name="[Table1].[listing_id].&amp;[35656]"/>
            <x15:cachedUniqueName index="238" name="[Table1].[listing_id].&amp;[35697]"/>
            <x15:cachedUniqueName index="239" name="[Table1].[listing_id].&amp;[35764]"/>
            <x15:cachedUniqueName index="240" name="[Table1].[listing_id].&amp;[35780]"/>
            <x15:cachedUniqueName index="241" name="[Table1].[listing_id].&amp;[35797]"/>
            <x15:cachedUniqueName index="242" name="[Table1].[listing_id].&amp;[35807]"/>
            <x15:cachedUniqueName index="243" name="[Table1].[listing_id].&amp;[35875]"/>
            <x15:cachedUniqueName index="244" name="[Table1].[listing_id].&amp;[35938]"/>
            <x15:cachedUniqueName index="245" name="[Table1].[listing_id].&amp;[36223]"/>
            <x15:cachedUniqueName index="246" name="[Table1].[listing_id].&amp;[36267]"/>
            <x15:cachedUniqueName index="247" name="[Table1].[listing_id].&amp;[36347]"/>
            <x15:cachedUniqueName index="248" name="[Table1].[listing_id].&amp;[36442]"/>
            <x15:cachedUniqueName index="249" name="[Table1].[listing_id].&amp;[36458]"/>
            <x15:cachedUniqueName index="250" name="[Table1].[listing_id].&amp;[36483]"/>
            <x15:cachedUniqueName index="251" name="[Table1].[listing_id].&amp;[36485]"/>
            <x15:cachedUniqueName index="252" name="[Table1].[listing_id].&amp;[36490]"/>
            <x15:cachedUniqueName index="253" name="[Table1].[listing_id].&amp;[36499]"/>
            <x15:cachedUniqueName index="254" name="[Table1].[listing_id].&amp;[36586]"/>
            <x15:cachedUniqueName index="255" name="[Table1].[listing_id].&amp;[36647]"/>
            <x15:cachedUniqueName index="256" name="[Table1].[listing_id].&amp;[36703]"/>
            <x15:cachedUniqueName index="257" name="[Table1].[listing_id].&amp;[36868]"/>
            <x15:cachedUniqueName index="258" name="[Table1].[listing_id].&amp;[37054]"/>
            <x15:cachedUniqueName index="259" name="[Table1].[listing_id].&amp;[37305]"/>
            <x15:cachedUniqueName index="260" name="[Table1].[listing_id].&amp;[37307]"/>
            <x15:cachedUniqueName index="261" name="[Table1].[listing_id].&amp;[38650]"/>
            <x15:cachedUniqueName index="262" name="[Table1].[listing_id].&amp;[38663]"/>
            <x15:cachedUniqueName index="263" name="[Table1].[listing_id].&amp;[38871]"/>
            <x15:cachedUniqueName index="264" name="[Table1].[listing_id].&amp;[39267]"/>
            <x15:cachedUniqueName index="265" name="[Table1].[listing_id].&amp;[39282]"/>
            <x15:cachedUniqueName index="266" name="[Table1].[listing_id].&amp;[39572]"/>
            <x15:cachedUniqueName index="267" name="[Table1].[listing_id].&amp;[39586]"/>
            <x15:cachedUniqueName index="268" name="[Table1].[listing_id].&amp;[39593]"/>
            <x15:cachedUniqueName index="269" name="[Table1].[listing_id].&amp;[39651]"/>
            <x15:cachedUniqueName index="270" name="[Table1].[listing_id].&amp;[39666]"/>
            <x15:cachedUniqueName index="271" name="[Table1].[listing_id].&amp;[39704]"/>
            <x15:cachedUniqueName index="272" name="[Table1].[listing_id].&amp;[39948]"/>
            <x15:cachedUniqueName index="273" name="[Table1].[listing_id].&amp;[40143]"/>
            <x15:cachedUniqueName index="274" name="[Table1].[listing_id].&amp;[40174]"/>
            <x15:cachedUniqueName index="275" name="[Table1].[listing_id].&amp;[40775]"/>
            <x15:cachedUniqueName index="276" name="[Table1].[listing_id].&amp;[40899]"/>
            <x15:cachedUniqueName index="277" name="[Table1].[listing_id].&amp;[40911]"/>
            <x15:cachedUniqueName index="278" name="[Table1].[listing_id].&amp;[41077]"/>
            <x15:cachedUniqueName index="279" name="[Table1].[listing_id].&amp;[41106]"/>
            <x15:cachedUniqueName index="280" name="[Table1].[listing_id].&amp;[41198]"/>
            <x15:cachedUniqueName index="281" name="[Table1].[listing_id].&amp;[41745]"/>
            <x15:cachedUniqueName index="282" name="[Table1].[listing_id].&amp;[41753]"/>
            <x15:cachedUniqueName index="283" name="[Table1].[listing_id].&amp;[42300]"/>
            <x15:cachedUniqueName index="284" name="[Table1].[listing_id].&amp;[42348]"/>
            <x15:cachedUniqueName index="285" name="[Table1].[listing_id].&amp;[42507]"/>
            <x15:cachedUniqueName index="286" name="[Table1].[listing_id].&amp;[42729]"/>
            <x15:cachedUniqueName index="287" name="[Table1].[listing_id].&amp;[42829]"/>
            <x15:cachedUniqueName index="288" name="[Table1].[listing_id].&amp;[42882]"/>
            <x15:cachedUniqueName index="289" name="[Table1].[listing_id].&amp;[43027]"/>
            <x15:cachedUniqueName index="290" name="[Table1].[listing_id].&amp;[43355]"/>
            <x15:cachedUniqueName index="291" name="[Table1].[listing_id].&amp;[43726]"/>
            <x15:cachedUniqueName index="292" name="[Table1].[listing_id].&amp;[43912]"/>
            <x15:cachedUniqueName index="293" name="[Table1].[listing_id].&amp;[44123]"/>
            <x15:cachedUniqueName index="294" name="[Table1].[listing_id].&amp;[44198]"/>
            <x15:cachedUniqueName index="295" name="[Table1].[listing_id].&amp;[44229]"/>
            <x15:cachedUniqueName index="296" name="[Table1].[listing_id].&amp;[44288]"/>
            <x15:cachedUniqueName index="297" name="[Table1].[listing_id].&amp;[44334]"/>
            <x15:cachedUniqueName index="298" name="[Table1].[listing_id].&amp;[44421]"/>
            <x15:cachedUniqueName index="299" name="[Table1].[listing_id].&amp;[44429]"/>
            <x15:cachedUniqueName index="300" name="[Table1].[listing_id].&amp;[44442]"/>
            <x15:cachedUniqueName index="301" name="[Table1].[listing_id].&amp;[44545]"/>
            <x15:cachedUniqueName index="302" name="[Table1].[listing_id].&amp;[44616]"/>
            <x15:cachedUniqueName index="303" name="[Table1].[listing_id].&amp;[45175]"/>
            <x15:cachedUniqueName index="304" name="[Table1].[listing_id].&amp;[45542]"/>
            <x15:cachedUniqueName index="305" name="[Table1].[listing_id].&amp;[45556]"/>
            <x15:cachedUniqueName index="306" name="[Table1].[listing_id].&amp;[45630]"/>
            <x15:cachedUniqueName index="307" name="[Table1].[listing_id].&amp;[45661]"/>
            <x15:cachedUniqueName index="308" name="[Table1].[listing_id].&amp;[45859]"/>
            <x15:cachedUniqueName index="309" name="[Table1].[listing_id].&amp;[45910]"/>
            <x15:cachedUniqueName index="310" name="[Table1].[listing_id].&amp;[45935]"/>
            <x15:cachedUniqueName index="311" name="[Table1].[listing_id].&amp;[45936]"/>
            <x15:cachedUniqueName index="312" name="[Table1].[listing_id].&amp;[45967]"/>
            <x15:cachedUniqueName index="313" name="[Table1].[listing_id].&amp;[46544]"/>
            <x15:cachedUniqueName index="314" name="[Table1].[listing_id].&amp;[46669]"/>
            <x15:cachedUniqueName index="315" name="[Table1].[listing_id].&amp;[46911]"/>
            <x15:cachedUniqueName index="316" name="[Table1].[listing_id].&amp;[47149]"/>
            <x15:cachedUniqueName index="317" name="[Table1].[listing_id].&amp;[47155]"/>
            <x15:cachedUniqueName index="318" name="[Table1].[listing_id].&amp;[47213]"/>
            <x15:cachedUniqueName index="319" name="[Table1].[listing_id].&amp;[47264]"/>
            <x15:cachedUniqueName index="320" name="[Table1].[listing_id].&amp;[47377]"/>
            <x15:cachedUniqueName index="321" name="[Table1].[listing_id].&amp;[47613]"/>
            <x15:cachedUniqueName index="322" name="[Table1].[listing_id].&amp;[48305]"/>
            <x15:cachedUniqueName index="323" name="[Table1].[listing_id].&amp;[48346]"/>
            <x15:cachedUniqueName index="324" name="[Table1].[listing_id].&amp;[48584]"/>
            <x15:cachedUniqueName index="325" name="[Table1].[listing_id].&amp;[48592]"/>
            <x15:cachedUniqueName index="326" name="[Table1].[listing_id].&amp;[48719]"/>
            <x15:cachedUniqueName index="327" name="[Table1].[listing_id].&amp;[48736]"/>
            <x15:cachedUniqueName index="328" name="[Table1].[listing_id].&amp;[48901]"/>
            <x15:cachedUniqueName index="329" name="[Table1].[listing_id].&amp;[49179]"/>
            <x15:cachedUniqueName index="330" name="[Table1].[listing_id].&amp;[49206]"/>
            <x15:cachedUniqueName index="331" name="[Table1].[listing_id].&amp;[49240]"/>
            <x15:cachedUniqueName index="332" name="[Table1].[listing_id].&amp;[49332]"/>
            <x15:cachedUniqueName index="333" name="[Table1].[listing_id].&amp;[49372]"/>
            <x15:cachedUniqueName index="334" name="[Table1].[listing_id].&amp;[49955]"/>
            <x15:cachedUniqueName index="335" name="[Table1].[listing_id].&amp;[50294]"/>
            <x15:cachedUniqueName index="336" name="[Table1].[listing_id].&amp;[50333]"/>
            <x15:cachedUniqueName index="337" name="[Table1].[listing_id].&amp;[50385]"/>
            <x15:cachedUniqueName index="338" name="[Table1].[listing_id].&amp;[50447]"/>
            <x15:cachedUniqueName index="339" name="[Table1].[listing_id].&amp;[50471]"/>
            <x15:cachedUniqueName index="340" name="[Table1].[listing_id].&amp;[50677]"/>
            <x15:cachedUniqueName index="341" name="[Table1].[listing_id].&amp;[50738]"/>
            <x15:cachedUniqueName index="342" name="[Table1].[listing_id].&amp;[50759]"/>
            <x15:cachedUniqueName index="343" name="[Table1].[listing_id].&amp;[51438]"/>
            <x15:cachedUniqueName index="344" name="[Table1].[listing_id].&amp;[51703]"/>
            <x15:cachedUniqueName index="345" name="[Table1].[listing_id].&amp;[51850]"/>
            <x15:cachedUniqueName index="346" name="[Table1].[listing_id].&amp;[52465]"/>
            <x15:cachedUniqueName index="347" name="[Table1].[listing_id].&amp;[52805]"/>
            <x15:cachedUniqueName index="348" name="[Table1].[listing_id].&amp;[52828]"/>
            <x15:cachedUniqueName index="349" name="[Table1].[listing_id].&amp;[53203]"/>
            <x15:cachedUniqueName index="350" name="[Table1].[listing_id].&amp;[53265]"/>
            <x15:cachedUniqueName index="351" name="[Table1].[listing_id].&amp;[53322]"/>
            <x15:cachedUniqueName index="352" name="[Table1].[listing_id].&amp;[53325]"/>
            <x15:cachedUniqueName index="353" name="[Table1].[listing_id].&amp;[53353]"/>
            <x15:cachedUniqueName index="354" name="[Table1].[listing_id].&amp;[53469]"/>
            <x15:cachedUniqueName index="355" name="[Table1].[listing_id].&amp;[53470]"/>
            <x15:cachedUniqueName index="356" name="[Table1].[listing_id].&amp;[53477]"/>
            <x15:cachedUniqueName index="357" name="[Table1].[listing_id].&amp;[53670]"/>
            <x15:cachedUniqueName index="358" name="[Table1].[listing_id].&amp;[53734]"/>
            <x15:cachedUniqueName index="359" name="[Table1].[listing_id].&amp;[53844]"/>
            <x15:cachedUniqueName index="360" name="[Table1].[listing_id].&amp;[53923]"/>
            <x15:cachedUniqueName index="361" name="[Table1].[listing_id].&amp;[54377]"/>
            <x15:cachedUniqueName index="362" name="[Table1].[listing_id].&amp;[54466]"/>
            <x15:cachedUniqueName index="363" name="[Table1].[listing_id].&amp;[54508]"/>
            <x15:cachedUniqueName index="364" name="[Table1].[listing_id].&amp;[54544]"/>
            <x15:cachedUniqueName index="365" name="[Table1].[listing_id].&amp;[54694]"/>
            <x15:cachedUniqueName index="366" name="[Table1].[listing_id].&amp;[54730]"/>
            <x15:cachedUniqueName index="367" name="[Table1].[listing_id].&amp;[54860]"/>
            <x15:cachedUniqueName index="368" name="[Table1].[listing_id].&amp;[54991]"/>
            <x15:cachedUniqueName index="369" name="[Table1].[listing_id].&amp;[55071]"/>
            <x15:cachedUniqueName index="370" name="[Table1].[listing_id].&amp;[55239]"/>
            <x15:cachedUniqueName index="371" name="[Table1].[listing_id].&amp;[55348]"/>
            <x15:cachedUniqueName index="372" name="[Table1].[listing_id].&amp;[55681]"/>
            <x15:cachedUniqueName index="373" name="[Table1].[listing_id].&amp;[55686]"/>
            <x15:cachedUniqueName index="374" name="[Table1].[listing_id].&amp;[55710]"/>
            <x15:cachedUniqueName index="375" name="[Table1].[listing_id].&amp;[55982]"/>
            <x15:cachedUniqueName index="376" name="[Table1].[listing_id].&amp;[56074]"/>
            <x15:cachedUniqueName index="377" name="[Table1].[listing_id].&amp;[56525]"/>
            <x15:cachedUniqueName index="378" name="[Table1].[listing_id].&amp;[56662]"/>
            <x15:cachedUniqueName index="379" name="[Table1].[listing_id].&amp;[56801]"/>
            <x15:cachedUniqueName index="380" name="[Table1].[listing_id].&amp;[56859]"/>
            <x15:cachedUniqueName index="381" name="[Table1].[listing_id].&amp;[57166]"/>
            <x15:cachedUniqueName index="382" name="[Table1].[listing_id].&amp;[57297]"/>
            <x15:cachedUniqueName index="383" name="[Table1].[listing_id].&amp;[57468]"/>
            <x15:cachedUniqueName index="384" name="[Table1].[listing_id].&amp;[57618]"/>
            <x15:cachedUniqueName index="385" name="[Table1].[listing_id].&amp;[57754]"/>
            <x15:cachedUniqueName index="386" name="[Table1].[listing_id].&amp;[57874]"/>
            <x15:cachedUniqueName index="387" name="[Table1].[listing_id].&amp;[57982]"/>
            <x15:cachedUniqueName index="388" name="[Table1].[listing_id].&amp;[57996]"/>
            <x15:cachedUniqueName index="389" name="[Table1].[listing_id].&amp;[58059]"/>
            <x15:cachedUniqueName index="390" name="[Table1].[listing_id].&amp;[58062]"/>
            <x15:cachedUniqueName index="391" name="[Table1].[listing_id].&amp;[58137]"/>
            <x15:cachedUniqueName index="392" name="[Table1].[listing_id].&amp;[58273]"/>
            <x15:cachedUniqueName index="393" name="[Table1].[listing_id].&amp;[58343]"/>
            <x15:cachedUniqueName index="394" name="[Table1].[listing_id].&amp;[58352]"/>
            <x15:cachedUniqueName index="395" name="[Table1].[listing_id].&amp;[58441]"/>
            <x15:cachedUniqueName index="396" name="[Table1].[listing_id].&amp;[58467]"/>
            <x15:cachedUniqueName index="397" name="[Table1].[listing_id].&amp;[58506]"/>
            <x15:cachedUniqueName index="398" name="[Table1].[listing_id].&amp;[58569]"/>
            <x15:cachedUniqueName index="399" name="[Table1].[listing_id].&amp;[58955]"/>
            <x15:cachedUniqueName index="400" name="[Table1].[listing_id].&amp;[59014]"/>
            <x15:cachedUniqueName index="401" name="[Table1].[listing_id].&amp;[59121]"/>
            <x15:cachedUniqueName index="402" name="[Table1].[listing_id].&amp;[59182]"/>
            <x15:cachedUniqueName index="403" name="[Table1].[listing_id].&amp;[59221]"/>
            <x15:cachedUniqueName index="404" name="[Table1].[listing_id].&amp;[59297]"/>
            <x15:cachedUniqueName index="405" name="[Table1].[listing_id].&amp;[59508]"/>
            <x15:cachedUniqueName index="406" name="[Table1].[listing_id].&amp;[59709]"/>
            <x15:cachedUniqueName index="407" name="[Table1].[listing_id].&amp;[59749]"/>
            <x15:cachedUniqueName index="408" name="[Table1].[listing_id].&amp;[59855]"/>
            <x15:cachedUniqueName index="409" name="[Table1].[listing_id].&amp;[59959]"/>
            <x15:cachedUniqueName index="410" name="[Table1].[listing_id].&amp;[60164]"/>
            <x15:cachedUniqueName index="411" name="[Table1].[listing_id].&amp;[60296]"/>
            <x15:cachedUniqueName index="412" name="[Table1].[listing_id].&amp;[60300]"/>
            <x15:cachedUniqueName index="413" name="[Table1].[listing_id].&amp;[60457]"/>
            <x15:cachedUniqueName index="414" name="[Table1].[listing_id].&amp;[60611]"/>
            <x15:cachedUniqueName index="415" name="[Table1].[listing_id].&amp;[60666]"/>
            <x15:cachedUniqueName index="416" name="[Table1].[listing_id].&amp;[60673]"/>
            <x15:cachedUniqueName index="417" name="[Table1].[listing_id].&amp;[60680]"/>
            <x15:cachedUniqueName index="418" name="[Table1].[listing_id].&amp;[60684]"/>
            <x15:cachedUniqueName index="419" name="[Table1].[listing_id].&amp;[60794]"/>
            <x15:cachedUniqueName index="420" name="[Table1].[listing_id].&amp;[61000]"/>
            <x15:cachedUniqueName index="421" name="[Table1].[listing_id].&amp;[61016]"/>
            <x15:cachedUniqueName index="422" name="[Table1].[listing_id].&amp;[61167]"/>
            <x15:cachedUniqueName index="423" name="[Table1].[listing_id].&amp;[61259]"/>
            <x15:cachedUniqueName index="424" name="[Table1].[listing_id].&amp;[61459]"/>
            <x15:cachedUniqueName index="425" name="[Table1].[listing_id].&amp;[61509]"/>
            <x15:cachedUniqueName index="426" name="[Table1].[listing_id].&amp;[61721]"/>
            <x15:cachedUniqueName index="427" name="[Table1].[listing_id].&amp;[61792]"/>
            <x15:cachedUniqueName index="428" name="[Table1].[listing_id].&amp;[62172]"/>
            <x15:cachedUniqueName index="429" name="[Table1].[listing_id].&amp;[62217]"/>
            <x15:cachedUniqueName index="430" name="[Table1].[listing_id].&amp;[62264]"/>
            <x15:cachedUniqueName index="431" name="[Table1].[listing_id].&amp;[62427]"/>
            <x15:cachedUniqueName index="432" name="[Table1].[listing_id].&amp;[62452]"/>
            <x15:cachedUniqueName index="433" name="[Table1].[listing_id].&amp;[62461]"/>
            <x15:cachedUniqueName index="434" name="[Table1].[listing_id].&amp;[62468]"/>
            <x15:cachedUniqueName index="435" name="[Table1].[listing_id].&amp;[62787]"/>
            <x15:cachedUniqueName index="436" name="[Table1].[listing_id].&amp;[62817]"/>
            <x15:cachedUniqueName index="437" name="[Table1].[listing_id].&amp;[62891]"/>
            <x15:cachedUniqueName index="438" name="[Table1].[listing_id].&amp;[62903]"/>
            <x15:cachedUniqueName index="439" name="[Table1].[listing_id].&amp;[62925]"/>
            <x15:cachedUniqueName index="440" name="[Table1].[listing_id].&amp;[63092]"/>
            <x15:cachedUniqueName index="441" name="[Table1].[listing_id].&amp;[63229]"/>
            <x15:cachedUniqueName index="442" name="[Table1].[listing_id].&amp;[63320]"/>
            <x15:cachedUniqueName index="443" name="[Table1].[listing_id].&amp;[63480]"/>
            <x15:cachedUniqueName index="444" name="[Table1].[listing_id].&amp;[63588]"/>
            <x15:cachedUniqueName index="445" name="[Table1].[listing_id].&amp;[63610]"/>
            <x15:cachedUniqueName index="446" name="[Table1].[listing_id].&amp;[63657]"/>
            <x15:cachedUniqueName index="447" name="[Table1].[listing_id].&amp;[63693]"/>
            <x15:cachedUniqueName index="448" name="[Table1].[listing_id].&amp;[63913]"/>
            <x15:cachedUniqueName index="449" name="[Table1].[listing_id].&amp;[64000]"/>
            <x15:cachedUniqueName index="450" name="[Table1].[listing_id].&amp;[64015]"/>
            <x15:cachedUniqueName index="451" name="[Table1].[listing_id].&amp;[64107]"/>
            <x15:cachedUniqueName index="452" name="[Table1].[listing_id].&amp;[64117]"/>
            <x15:cachedUniqueName index="453" name="[Table1].[listing_id].&amp;[64314]"/>
            <x15:cachedUniqueName index="454" name="[Table1].[listing_id].&amp;[64365]"/>
            <x15:cachedUniqueName index="455" name="[Table1].[listing_id].&amp;[64683]"/>
            <x15:cachedUniqueName index="456" name="[Table1].[listing_id].&amp;[64795]"/>
            <x15:cachedUniqueName index="457" name="[Table1].[listing_id].&amp;[64837]"/>
            <x15:cachedUniqueName index="458" name="[Table1].[listing_id].&amp;[65029]"/>
            <x15:cachedUniqueName index="459" name="[Table1].[listing_id].&amp;[65104]"/>
            <x15:cachedUniqueName index="460" name="[Table1].[listing_id].&amp;[65126]"/>
            <x15:cachedUniqueName index="461" name="[Table1].[listing_id].&amp;[65200]"/>
            <x15:cachedUniqueName index="462" name="[Table1].[listing_id].&amp;[65268]"/>
            <x15:cachedUniqueName index="463" name="[Table1].[listing_id].&amp;[65425]"/>
            <x15:cachedUniqueName index="464" name="[Table1].[listing_id].&amp;[65546]"/>
            <x15:cachedUniqueName index="465" name="[Table1].[listing_id].&amp;[65615]"/>
            <x15:cachedUniqueName index="466" name="[Table1].[listing_id].&amp;[65658]"/>
            <x15:cachedUniqueName index="467" name="[Table1].[listing_id].&amp;[65660]"/>
            <x15:cachedUniqueName index="468" name="[Table1].[listing_id].&amp;[65813]"/>
            <x15:cachedUniqueName index="469" name="[Table1].[listing_id].&amp;[65834]"/>
            <x15:cachedUniqueName index="470" name="[Table1].[listing_id].&amp;[65916]"/>
            <x15:cachedUniqueName index="471" name="[Table1].[listing_id].&amp;[66008]"/>
            <x15:cachedUniqueName index="472" name="[Table1].[listing_id].&amp;[66009]"/>
            <x15:cachedUniqueName index="473" name="[Table1].[listing_id].&amp;[66046]"/>
            <x15:cachedUniqueName index="474" name="[Table1].[listing_id].&amp;[66251]"/>
            <x15:cachedUniqueName index="475" name="[Table1].[listing_id].&amp;[66275]"/>
            <x15:cachedUniqueName index="476" name="[Table1].[listing_id].&amp;[66494]"/>
            <x15:cachedUniqueName index="477" name="[Table1].[listing_id].&amp;[66574]"/>
            <x15:cachedUniqueName index="478" name="[Table1].[listing_id].&amp;[66718]"/>
            <x15:cachedUniqueName index="479" name="[Table1].[listing_id].&amp;[66741]"/>
            <x15:cachedUniqueName index="480" name="[Table1].[listing_id].&amp;[66797]"/>
            <x15:cachedUniqueName index="481" name="[Table1].[listing_id].&amp;[66974]"/>
            <x15:cachedUniqueName index="482" name="[Table1].[listing_id].&amp;[67112]"/>
            <x15:cachedUniqueName index="483" name="[Table1].[listing_id].&amp;[67151]"/>
            <x15:cachedUniqueName index="484" name="[Table1].[listing_id].&amp;[67288]"/>
            <x15:cachedUniqueName index="485" name="[Table1].[listing_id].&amp;[67299]"/>
            <x15:cachedUniqueName index="486" name="[Table1].[listing_id].&amp;[67397]"/>
            <x15:cachedUniqueName index="487" name="[Table1].[listing_id].&amp;[67439]"/>
            <x15:cachedUniqueName index="488" name="[Table1].[listing_id].&amp;[67703]"/>
            <x15:cachedUniqueName index="489" name="[Table1].[listing_id].&amp;[67925]"/>
            <x15:cachedUniqueName index="490" name="[Table1].[listing_id].&amp;[68253]"/>
            <x15:cachedUniqueName index="491" name="[Table1].[listing_id].&amp;[68305]"/>
            <x15:cachedUniqueName index="492" name="[Table1].[listing_id].&amp;[68422]"/>
            <x15:cachedUniqueName index="493" name="[Table1].[listing_id].&amp;[68449]"/>
            <x15:cachedUniqueName index="494" name="[Table1].[listing_id].&amp;[68450]"/>
            <x15:cachedUniqueName index="495" name="[Table1].[listing_id].&amp;[68731]"/>
            <x15:cachedUniqueName index="496" name="[Table1].[listing_id].&amp;[68735]"/>
            <x15:cachedUniqueName index="497" name="[Table1].[listing_id].&amp;[68765]"/>
            <x15:cachedUniqueName index="498" name="[Table1].[listing_id].&amp;[68882]"/>
            <x15:cachedUniqueName index="499" name="[Table1].[listing_id].&amp;[68900]"/>
            <x15:cachedUniqueName index="500" name="[Table1].[listing_id].&amp;[68974]"/>
            <x15:cachedUniqueName index="501" name="[Table1].[listing_id].&amp;[68999]"/>
            <x15:cachedUniqueName index="502" name="[Table1].[listing_id].&amp;[69074]"/>
            <x15:cachedUniqueName index="503" name="[Table1].[listing_id].&amp;[69083]"/>
            <x15:cachedUniqueName index="504" name="[Table1].[listing_id].&amp;[69121]"/>
            <x15:cachedUniqueName index="505" name="[Table1].[listing_id].&amp;[69146]"/>
            <x15:cachedUniqueName index="506" name="[Table1].[listing_id].&amp;[69269]"/>
            <x15:cachedUniqueName index="507" name="[Table1].[listing_id].&amp;[69588]"/>
            <x15:cachedUniqueName index="508" name="[Table1].[listing_id].&amp;[69894]"/>
            <x15:cachedUniqueName index="509" name="[Table1].[listing_id].&amp;[69921]"/>
            <x15:cachedUniqueName index="510" name="[Table1].[listing_id].&amp;[69956]"/>
            <x15:cachedUniqueName index="511" name="[Table1].[listing_id].&amp;[70006]"/>
            <x15:cachedUniqueName index="512" name="[Table1].[listing_id].&amp;[70080]"/>
            <x15:cachedUniqueName index="513" name="[Table1].[listing_id].&amp;[70148]"/>
            <x15:cachedUniqueName index="514" name="[Table1].[listing_id].&amp;[70477]"/>
            <x15:cachedUniqueName index="515" name="[Table1].[listing_id].&amp;[70586]"/>
            <x15:cachedUniqueName index="516" name="[Table1].[listing_id].&amp;[70621]"/>
            <x15:cachedUniqueName index="517" name="[Table1].[listing_id].&amp;[70644]"/>
            <x15:cachedUniqueName index="518" name="[Table1].[listing_id].&amp;[70858]"/>
            <x15:cachedUniqueName index="519" name="[Table1].[listing_id].&amp;[71248]"/>
            <x15:cachedUniqueName index="520" name="[Table1].[listing_id].&amp;[71341]"/>
            <x15:cachedUniqueName index="521" name="[Table1].[listing_id].&amp;[71366]"/>
            <x15:cachedUniqueName index="522" name="[Table1].[listing_id].&amp;[71384]"/>
            <x15:cachedUniqueName index="523" name="[Table1].[listing_id].&amp;[71495]"/>
            <x15:cachedUniqueName index="524" name="[Table1].[listing_id].&amp;[71812]"/>
            <x15:cachedUniqueName index="525" name="[Table1].[listing_id].&amp;[71866]"/>
            <x15:cachedUniqueName index="526" name="[Table1].[listing_id].&amp;[72042]"/>
            <x15:cachedUniqueName index="527" name="[Table1].[listing_id].&amp;[72073]"/>
            <x15:cachedUniqueName index="528" name="[Table1].[listing_id].&amp;[72190]"/>
            <x15:cachedUniqueName index="529" name="[Table1].[listing_id].&amp;[72427]"/>
            <x15:cachedUniqueName index="530" name="[Table1].[listing_id].&amp;[72848]"/>
            <x15:cachedUniqueName index="531" name="[Table1].[listing_id].&amp;[72895]"/>
            <x15:cachedUniqueName index="532" name="[Table1].[listing_id].&amp;[73088]"/>
            <x15:cachedUniqueName index="533" name="[Table1].[listing_id].&amp;[73533]"/>
            <x15:cachedUniqueName index="534" name="[Table1].[listing_id].&amp;[73581]"/>
            <x15:cachedUniqueName index="535" name="[Table1].[listing_id].&amp;[73628]"/>
            <x15:cachedUniqueName index="536" name="[Table1].[listing_id].&amp;[73639]"/>
            <x15:cachedUniqueName index="537" name="[Table1].[listing_id].&amp;[73927]"/>
            <x15:cachedUniqueName index="538" name="[Table1].[listing_id].&amp;[74073]"/>
            <x15:cachedUniqueName index="539" name="[Table1].[listing_id].&amp;[74240]"/>
            <x15:cachedUniqueName index="540" name="[Table1].[listing_id].&amp;[74333]"/>
            <x15:cachedUniqueName index="541" name="[Table1].[listing_id].&amp;[74561]"/>
            <x15:cachedUniqueName index="542" name="[Table1].[listing_id].&amp;[74680]"/>
            <x15:cachedUniqueName index="543" name="[Table1].[listing_id].&amp;[74821]"/>
            <x15:cachedUniqueName index="544" name="[Table1].[listing_id].&amp;[74860]"/>
            <x15:cachedUniqueName index="545" name="[Table1].[listing_id].&amp;[75083]"/>
            <x15:cachedUniqueName index="546" name="[Table1].[listing_id].&amp;[75474]"/>
            <x15:cachedUniqueName index="547" name="[Table1].[listing_id].&amp;[75585]"/>
            <x15:cachedUniqueName index="548" name="[Table1].[listing_id].&amp;[75635]"/>
            <x15:cachedUniqueName index="549" name="[Table1].[listing_id].&amp;[75702]"/>
            <x15:cachedUniqueName index="550" name="[Table1].[listing_id].&amp;[75708]"/>
            <x15:cachedUniqueName index="551" name="[Table1].[listing_id].&amp;[75709]"/>
            <x15:cachedUniqueName index="552" name="[Table1].[listing_id].&amp;[76245]"/>
            <x15:cachedUniqueName index="553" name="[Table1].[listing_id].&amp;[76300]"/>
            <x15:cachedUniqueName index="554" name="[Table1].[listing_id].&amp;[76348]"/>
            <x15:cachedUniqueName index="555" name="[Table1].[listing_id].&amp;[76961]"/>
            <x15:cachedUniqueName index="556" name="[Table1].[listing_id].&amp;[77190]"/>
            <x15:cachedUniqueName index="557" name="[Table1].[listing_id].&amp;[77292]"/>
            <x15:cachedUniqueName index="558" name="[Table1].[listing_id].&amp;[77318]"/>
            <x15:cachedUniqueName index="559" name="[Table1].[listing_id].&amp;[77549]"/>
            <x15:cachedUniqueName index="560" name="[Table1].[listing_id].&amp;[77765]"/>
            <x15:cachedUniqueName index="561" name="[Table1].[listing_id].&amp;[77831]"/>
            <x15:cachedUniqueName index="562" name="[Table1].[listing_id].&amp;[78314]"/>
            <x15:cachedUniqueName index="563" name="[Table1].[listing_id].&amp;[78366]"/>
            <x15:cachedUniqueName index="564" name="[Table1].[listing_id].&amp;[78697]"/>
            <x15:cachedUniqueName index="565" name="[Table1].[listing_id].&amp;[79393]"/>
            <x15:cachedUniqueName index="566" name="[Table1].[listing_id].&amp;[79410]"/>
            <x15:cachedUniqueName index="567" name="[Table1].[listing_id].&amp;[79624]"/>
            <x15:cachedUniqueName index="568" name="[Table1].[listing_id].&amp;[79690]"/>
            <x15:cachedUniqueName index="569" name="[Table1].[listing_id].&amp;[80145]"/>
            <x15:cachedUniqueName index="570" name="[Table1].[listing_id].&amp;[80260]"/>
            <x15:cachedUniqueName index="571" name="[Table1].[listing_id].&amp;[80280]"/>
            <x15:cachedUniqueName index="572" name="[Table1].[listing_id].&amp;[80292]"/>
            <x15:cachedUniqueName index="573" name="[Table1].[listing_id].&amp;[80301]"/>
            <x15:cachedUniqueName index="574" name="[Table1].[listing_id].&amp;[80470]"/>
            <x15:cachedUniqueName index="575" name="[Table1].[listing_id].&amp;[80493]"/>
            <x15:cachedUniqueName index="576" name="[Table1].[listing_id].&amp;[80612]"/>
            <x15:cachedUniqueName index="577" name="[Table1].[listing_id].&amp;[80684]"/>
            <x15:cachedUniqueName index="578" name="[Table1].[listing_id].&amp;[80700]"/>
            <x15:cachedUniqueName index="579" name="[Table1].[listing_id].&amp;[80924]"/>
            <x15:cachedUniqueName index="580" name="[Table1].[listing_id].&amp;[81033]"/>
            <x15:cachedUniqueName index="581" name="[Table1].[listing_id].&amp;[81106]"/>
            <x15:cachedUniqueName index="582" name="[Table1].[listing_id].&amp;[81615]"/>
            <x15:cachedUniqueName index="583" name="[Table1].[listing_id].&amp;[81739]"/>
            <x15:cachedUniqueName index="584" name="[Table1].[listing_id].&amp;[81807]"/>
            <x15:cachedUniqueName index="585" name="[Table1].[listing_id].&amp;[81870]"/>
            <x15:cachedUniqueName index="586" name="[Table1].[listing_id].&amp;[82212]"/>
            <x15:cachedUniqueName index="587" name="[Table1].[listing_id].&amp;[82549]"/>
            <x15:cachedUniqueName index="588" name="[Table1].[listing_id].&amp;[82550]"/>
            <x15:cachedUniqueName index="589" name="[Table1].[listing_id].&amp;[82638]"/>
            <x15:cachedUniqueName index="590" name="[Table1].[listing_id].&amp;[82928]"/>
            <x15:cachedUniqueName index="591" name="[Table1].[listing_id].&amp;[83243]"/>
            <x15:cachedUniqueName index="592" name="[Table1].[listing_id].&amp;[83446]"/>
            <x15:cachedUniqueName index="593" name="[Table1].[listing_id].&amp;[83569]"/>
            <x15:cachedUniqueName index="594" name="[Table1].[listing_id].&amp;[83847]"/>
            <x15:cachedUniqueName index="595" name="[Table1].[listing_id].&amp;[84010]"/>
            <x15:cachedUniqueName index="596" name="[Table1].[listing_id].&amp;[84226]"/>
            <x15:cachedUniqueName index="597" name="[Table1].[listing_id].&amp;[84820]"/>
            <x15:cachedUniqueName index="598" name="[Table1].[listing_id].&amp;[84953]"/>
            <x15:cachedUniqueName index="599" name="[Table1].[listing_id].&amp;[85103]"/>
            <x15:cachedUniqueName index="600" name="[Table1].[listing_id].&amp;[85145]"/>
            <x15:cachedUniqueName index="601" name="[Table1].[listing_id].&amp;[85272]"/>
            <x15:cachedUniqueName index="602" name="[Table1].[listing_id].&amp;[85612]"/>
            <x15:cachedUniqueName index="603" name="[Table1].[listing_id].&amp;[85807]"/>
            <x15:cachedUniqueName index="604" name="[Table1].[listing_id].&amp;[85857]"/>
            <x15:cachedUniqueName index="605" name="[Table1].[listing_id].&amp;[86053]"/>
            <x15:cachedUniqueName index="606" name="[Table1].[listing_id].&amp;[86187]"/>
            <x15:cachedUniqueName index="607" name="[Table1].[listing_id].&amp;[86525]"/>
            <x15:cachedUniqueName index="608" name="[Table1].[listing_id].&amp;[86649]"/>
            <x15:cachedUniqueName index="609" name="[Table1].[listing_id].&amp;[86670]"/>
            <x15:cachedUniqueName index="610" name="[Table1].[listing_id].&amp;[86853]"/>
            <x15:cachedUniqueName index="611" name="[Table1].[listing_id].&amp;[86932]"/>
            <x15:cachedUniqueName index="612" name="[Table1].[listing_id].&amp;[86942]"/>
            <x15:cachedUniqueName index="613" name="[Table1].[listing_id].&amp;[86978]"/>
            <x15:cachedUniqueName index="614" name="[Table1].[listing_id].&amp;[87202]"/>
            <x15:cachedUniqueName index="615" name="[Table1].[listing_id].&amp;[87279]"/>
            <x15:cachedUniqueName index="616" name="[Table1].[listing_id].&amp;[87481]"/>
            <x15:cachedUniqueName index="617" name="[Table1].[listing_id].&amp;[87709]"/>
            <x15:cachedUniqueName index="618" name="[Table1].[listing_id].&amp;[87719]"/>
            <x15:cachedUniqueName index="619" name="[Table1].[listing_id].&amp;[87762]"/>
            <x15:cachedUniqueName index="620" name="[Table1].[listing_id].&amp;[88428]"/>
            <x15:cachedUniqueName index="621" name="[Table1].[listing_id].&amp;[88528]"/>
            <x15:cachedUniqueName index="622" name="[Table1].[listing_id].&amp;[88781]"/>
            <x15:cachedUniqueName index="623" name="[Table1].[listing_id].&amp;[88982]"/>
            <x15:cachedUniqueName index="624" name="[Table1].[listing_id].&amp;[89205]"/>
            <x15:cachedUniqueName index="625" name="[Table1].[listing_id].&amp;[89427]"/>
            <x15:cachedUniqueName index="626" name="[Table1].[listing_id].&amp;[89454]"/>
            <x15:cachedUniqueName index="627" name="[Table1].[listing_id].&amp;[89621]"/>
            <x15:cachedUniqueName index="628" name="[Table1].[listing_id].&amp;[89862]"/>
            <x15:cachedUniqueName index="629" name="[Table1].[listing_id].&amp;[89893]"/>
            <x15:cachedUniqueName index="630" name="[Table1].[listing_id].&amp;[89981]"/>
            <x15:cachedUniqueName index="631" name="[Table1].[listing_id].&amp;[90666]"/>
            <x15:cachedUniqueName index="632" name="[Table1].[listing_id].&amp;[90907]"/>
            <x15:cachedUniqueName index="633" name="[Table1].[listing_id].&amp;[90971]"/>
            <x15:cachedUniqueName index="634" name="[Table1].[listing_id].&amp;[91029]"/>
            <x15:cachedUniqueName index="635" name="[Table1].[listing_id].&amp;[91139]"/>
            <x15:cachedUniqueName index="636" name="[Table1].[listing_id].&amp;[91713]"/>
            <x15:cachedUniqueName index="637" name="[Table1].[listing_id].&amp;[92107]"/>
            <x15:cachedUniqueName index="638" name="[Table1].[listing_id].&amp;[92531]"/>
            <x15:cachedUniqueName index="639" name="[Table1].[listing_id].&amp;[92549]"/>
            <x15:cachedUniqueName index="640" name="[Table1].[listing_id].&amp;[93313]"/>
            <x15:cachedUniqueName index="641" name="[Table1].[listing_id].&amp;[93976]"/>
            <x15:cachedUniqueName index="642" name="[Table1].[listing_id].&amp;[94035]"/>
            <x15:cachedUniqueName index="643" name="[Table1].[listing_id].&amp;[94106]"/>
            <x15:cachedUniqueName index="644" name="[Table1].[listing_id].&amp;[94209]"/>
            <x15:cachedUniqueName index="645" name="[Table1].[listing_id].&amp;[94270]"/>
            <x15:cachedUniqueName index="646" name="[Table1].[listing_id].&amp;[94477]"/>
            <x15:cachedUniqueName index="647" name="[Table1].[listing_id].&amp;[94711]"/>
            <x15:cachedUniqueName index="648" name="[Table1].[listing_id].&amp;[94783]"/>
            <x15:cachedUniqueName index="649" name="[Table1].[listing_id].&amp;[94895]"/>
            <x15:cachedUniqueName index="650" name="[Table1].[listing_id].&amp;[95009]"/>
            <x15:cachedUniqueName index="651" name="[Table1].[listing_id].&amp;[95415]"/>
            <x15:cachedUniqueName index="652" name="[Table1].[listing_id].&amp;[95463]"/>
            <x15:cachedUniqueName index="653" name="[Table1].[listing_id].&amp;[95747]"/>
            <x15:cachedUniqueName index="654" name="[Table1].[listing_id].&amp;[95883]"/>
            <x15:cachedUniqueName index="655" name="[Table1].[listing_id].&amp;[95915]"/>
            <x15:cachedUniqueName index="656" name="[Table1].[listing_id].&amp;[96036]"/>
            <x15:cachedUniqueName index="657" name="[Table1].[listing_id].&amp;[96351]"/>
            <x15:cachedUniqueName index="658" name="[Table1].[listing_id].&amp;[96431]"/>
            <x15:cachedUniqueName index="659" name="[Table1].[listing_id].&amp;[96471]"/>
            <x15:cachedUniqueName index="660" name="[Table1].[listing_id].&amp;[96478]"/>
            <x15:cachedUniqueName index="661" name="[Table1].[listing_id].&amp;[97093]"/>
            <x15:cachedUniqueName index="662" name="[Table1].[listing_id].&amp;[97100]"/>
            <x15:cachedUniqueName index="663" name="[Table1].[listing_id].&amp;[97636]"/>
            <x15:cachedUniqueName index="664" name="[Table1].[listing_id].&amp;[97773]"/>
            <x15:cachedUniqueName index="665" name="[Table1].[listing_id].&amp;[97992]"/>
            <x15:cachedUniqueName index="666" name="[Table1].[listing_id].&amp;[98663]"/>
            <x15:cachedUniqueName index="667" name="[Table1].[listing_id].&amp;[99085]"/>
            <x15:cachedUniqueName index="668" name="[Table1].[listing_id].&amp;[99547]"/>
            <x15:cachedUniqueName index="669" name="[Table1].[listing_id].&amp;[99662]"/>
            <x15:cachedUniqueName index="670" name="[Table1].[listing_id].&amp;[99749]"/>
            <x15:cachedUniqueName index="671" name="[Table1].[listing_id].&amp;[99971]"/>
            <x15:cachedUniqueName index="672" name="[Table1].[listing_id].&amp;[100002]"/>
            <x15:cachedUniqueName index="673" name="[Table1].[listing_id].&amp;[100186]"/>
            <x15:cachedUniqueName index="674" name="[Table1].[listing_id].&amp;[100368]"/>
            <x15:cachedUniqueName index="675" name="[Table1].[listing_id].&amp;[101053]"/>
            <x15:cachedUniqueName index="676" name="[Table1].[listing_id].&amp;[101182]"/>
            <x15:cachedUniqueName index="677" name="[Table1].[listing_id].&amp;[101292]"/>
            <x15:cachedUniqueName index="678" name="[Table1].[listing_id].&amp;[101397]"/>
            <x15:cachedUniqueName index="679" name="[Table1].[listing_id].&amp;[101682]"/>
            <x15:cachedUniqueName index="680" name="[Table1].[listing_id].&amp;[102350]"/>
            <x15:cachedUniqueName index="681" name="[Table1].[listing_id].&amp;[102672]"/>
            <x15:cachedUniqueName index="682" name="[Table1].[listing_id].&amp;[102995]"/>
            <x15:cachedUniqueName index="683" name="[Table1].[listing_id].&amp;[103053]"/>
            <x15:cachedUniqueName index="684" name="[Table1].[listing_id].&amp;[103161]"/>
            <x15:cachedUniqueName index="685" name="[Table1].[listing_id].&amp;[103245]"/>
            <x15:cachedUniqueName index="686" name="[Table1].[listing_id].&amp;[103273]"/>
            <x15:cachedUniqueName index="687" name="[Table1].[listing_id].&amp;[103311]"/>
            <x15:cachedUniqueName index="688" name="[Table1].[listing_id].&amp;[103507]"/>
            <x15:cachedUniqueName index="689" name="[Table1].[listing_id].&amp;[103760]"/>
            <x15:cachedUniqueName index="690" name="[Table1].[listing_id].&amp;[103870]"/>
            <x15:cachedUniqueName index="691" name="[Table1].[listing_id].&amp;[104339]"/>
            <x15:cachedUniqueName index="692" name="[Table1].[listing_id].&amp;[104626]"/>
            <x15:cachedUniqueName index="693" name="[Table1].[listing_id].&amp;[105042]"/>
            <x15:cachedUniqueName index="694" name="[Table1].[listing_id].&amp;[105081]"/>
            <x15:cachedUniqueName index="695" name="[Table1].[listing_id].&amp;[105153]"/>
            <x15:cachedUniqueName index="696" name="[Table1].[listing_id].&amp;[105210]"/>
            <x15:cachedUniqueName index="697" name="[Table1].[listing_id].&amp;[105384]"/>
            <x15:cachedUniqueName index="698" name="[Table1].[listing_id].&amp;[105469]"/>
            <x15:cachedUniqueName index="699" name="[Table1].[listing_id].&amp;[105790]"/>
            <x15:cachedUniqueName index="700" name="[Table1].[listing_id].&amp;[105938]"/>
            <x15:cachedUniqueName index="701" name="[Table1].[listing_id].&amp;[106220]"/>
            <x15:cachedUniqueName index="702" name="[Table1].[listing_id].&amp;[106363]"/>
            <x15:cachedUniqueName index="703" name="[Table1].[listing_id].&amp;[106372]"/>
            <x15:cachedUniqueName index="704" name="[Table1].[listing_id].&amp;[106647]"/>
            <x15:cachedUniqueName index="705" name="[Table1].[listing_id].&amp;[106673]"/>
            <x15:cachedUniqueName index="706" name="[Table1].[listing_id].&amp;[107078]"/>
            <x15:cachedUniqueName index="707" name="[Table1].[listing_id].&amp;[107469]"/>
            <x15:cachedUniqueName index="708" name="[Table1].[listing_id].&amp;[107569]"/>
            <x15:cachedUniqueName index="709" name="[Table1].[listing_id].&amp;[107630]"/>
            <x15:cachedUniqueName index="710" name="[Table1].[listing_id].&amp;[107895]"/>
            <x15:cachedUniqueName index="711" name="[Table1].[listing_id].&amp;[108035]"/>
            <x15:cachedUniqueName index="712" name="[Table1].[listing_id].&amp;[108039]"/>
            <x15:cachedUniqueName index="713" name="[Table1].[listing_id].&amp;[108072]"/>
            <x15:cachedUniqueName index="714" name="[Table1].[listing_id].&amp;[108537]"/>
            <x15:cachedUniqueName index="715" name="[Table1].[listing_id].&amp;[108566]"/>
            <x15:cachedUniqueName index="716" name="[Table1].[listing_id].&amp;[108591]"/>
            <x15:cachedUniqueName index="717" name="[Table1].[listing_id].&amp;[108882]"/>
            <x15:cachedUniqueName index="718" name="[Table1].[listing_id].&amp;[109161]"/>
            <x15:cachedUniqueName index="719" name="[Table1].[listing_id].&amp;[109747]"/>
            <x15:cachedUniqueName index="720" name="[Table1].[listing_id].&amp;[110322]"/>
            <x15:cachedUniqueName index="721" name="[Table1].[listing_id].&amp;[110515]"/>
            <x15:cachedUniqueName index="722" name="[Table1].[listing_id].&amp;[110739]"/>
            <x15:cachedUniqueName index="723" name="[Table1].[listing_id].&amp;[111270]"/>
            <x15:cachedUniqueName index="724" name="[Table1].[listing_id].&amp;[111424]"/>
            <x15:cachedUniqueName index="725" name="[Table1].[listing_id].&amp;[112100]"/>
            <x15:cachedUniqueName index="726" name="[Table1].[listing_id].&amp;[112304]"/>
            <x15:cachedUniqueName index="727" name="[Table1].[listing_id].&amp;[112435]"/>
            <x15:cachedUniqueName index="728" name="[Table1].[listing_id].&amp;[113011]"/>
            <x15:cachedUniqueName index="729" name="[Table1].[listing_id].&amp;[113092]"/>
            <x15:cachedUniqueName index="730" name="[Table1].[listing_id].&amp;[113265]"/>
            <x15:cachedUniqueName index="731" name="[Table1].[listing_id].&amp;[113590]"/>
            <x15:cachedUniqueName index="732" name="[Table1].[listing_id].&amp;[113744]"/>
            <x15:cachedUniqueName index="733" name="[Table1].[listing_id].&amp;[114123]"/>
            <x15:cachedUniqueName index="734" name="[Table1].[listing_id].&amp;[114218]"/>
            <x15:cachedUniqueName index="735" name="[Table1].[listing_id].&amp;[114543]"/>
            <x15:cachedUniqueName index="736" name="[Table1].[listing_id].&amp;[114786]"/>
            <x15:cachedUniqueName index="737" name="[Table1].[listing_id].&amp;[115535]"/>
            <x15:cachedUniqueName index="738" name="[Table1].[listing_id].&amp;[115655]"/>
            <x15:cachedUniqueName index="739" name="[Table1].[listing_id].&amp;[115748]"/>
            <x15:cachedUniqueName index="740" name="[Table1].[listing_id].&amp;[115789]"/>
            <x15:cachedUniqueName index="741" name="[Table1].[listing_id].&amp;[116291]"/>
            <x15:cachedUniqueName index="742" name="[Table1].[listing_id].&amp;[116551]"/>
            <x15:cachedUniqueName index="743" name="[Table1].[listing_id].&amp;[116616]"/>
            <x15:cachedUniqueName index="744" name="[Table1].[listing_id].&amp;[117425]"/>
            <x15:cachedUniqueName index="745" name="[Table1].[listing_id].&amp;[117532]"/>
            <x15:cachedUniqueName index="746" name="[Table1].[listing_id].&amp;[117964]"/>
            <x15:cachedUniqueName index="747" name="[Table1].[listing_id].&amp;[117982]"/>
            <x15:cachedUniqueName index="748" name="[Table1].[listing_id].&amp;[118061]"/>
            <x15:cachedUniqueName index="749" name="[Table1].[listing_id].&amp;[118118]"/>
            <x15:cachedUniqueName index="750" name="[Table1].[listing_id].&amp;[118355]"/>
            <x15:cachedUniqueName index="751" name="[Table1].[listing_id].&amp;[118658]"/>
            <x15:cachedUniqueName index="752" name="[Table1].[listing_id].&amp;[118803]"/>
            <x15:cachedUniqueName index="753" name="[Table1].[listing_id].&amp;[120494]"/>
            <x15:cachedUniqueName index="754" name="[Table1].[listing_id].&amp;[121410]"/>
            <x15:cachedUniqueName index="755" name="[Table1].[listing_id].&amp;[121648]"/>
            <x15:cachedUniqueName index="756" name="[Table1].[listing_id].&amp;[121687]"/>
            <x15:cachedUniqueName index="757" name="[Table1].[listing_id].&amp;[121861]"/>
            <x15:cachedUniqueName index="758" name="[Table1].[listing_id].&amp;[122158]"/>
            <x15:cachedUniqueName index="759" name="[Table1].[listing_id].&amp;[122179]"/>
            <x15:cachedUniqueName index="760" name="[Table1].[listing_id].&amp;[122222]"/>
            <x15:cachedUniqueName index="761" name="[Table1].[listing_id].&amp;[123784]"/>
            <x15:cachedUniqueName index="762" name="[Table1].[listing_id].&amp;[124137]"/>
            <x15:cachedUniqueName index="763" name="[Table1].[listing_id].&amp;[124148]"/>
            <x15:cachedUniqueName index="764" name="[Table1].[listing_id].&amp;[124269]"/>
            <x15:cachedUniqueName index="765" name="[Table1].[listing_id].&amp;[125115]"/>
            <x15:cachedUniqueName index="766" name="[Table1].[listing_id].&amp;[125163]"/>
            <x15:cachedUniqueName index="767" name="[Table1].[listing_id].&amp;[125484]"/>
            <x15:cachedUniqueName index="768" name="[Table1].[listing_id].&amp;[125597]"/>
            <x15:cachedUniqueName index="769" name="[Table1].[listing_id].&amp;[125656]"/>
            <x15:cachedUniqueName index="770" name="[Table1].[listing_id].&amp;[126443]"/>
            <x15:cachedUniqueName index="771" name="[Table1].[listing_id].&amp;[126816]"/>
            <x15:cachedUniqueName index="772" name="[Table1].[listing_id].&amp;[127018]"/>
            <x15:cachedUniqueName index="773" name="[Table1].[listing_id].&amp;[127387]"/>
            <x15:cachedUniqueName index="774" name="[Table1].[listing_id].&amp;[128975]"/>
            <x15:cachedUniqueName index="775" name="[Table1].[listing_id].&amp;[130225]"/>
            <x15:cachedUniqueName index="776" name="[Table1].[listing_id].&amp;[130231]"/>
            <x15:cachedUniqueName index="777" name="[Table1].[listing_id].&amp;[130234]"/>
            <x15:cachedUniqueName index="778" name="[Table1].[listing_id].&amp;[130420]"/>
            <x15:cachedUniqueName index="779" name="[Table1].[listing_id].&amp;[130970]"/>
            <x15:cachedUniqueName index="780" name="[Table1].[listing_id].&amp;[131221]"/>
            <x15:cachedUniqueName index="781" name="[Table1].[listing_id].&amp;[131610]"/>
            <x15:cachedUniqueName index="782" name="[Table1].[listing_id].&amp;[132114]"/>
            <x15:cachedUniqueName index="783" name="[Table1].[listing_id].&amp;[132516]"/>
            <x15:cachedUniqueName index="784" name="[Table1].[listing_id].&amp;[132661]"/>
            <x15:cachedUniqueName index="785" name="[Table1].[listing_id].&amp;[132773]"/>
            <x15:cachedUniqueName index="786" name="[Table1].[listing_id].&amp;[132909]"/>
            <x15:cachedUniqueName index="787" name="[Table1].[listing_id].&amp;[132994]"/>
            <x15:cachedUniqueName index="788" name="[Table1].[listing_id].&amp;[133025]"/>
            <x15:cachedUniqueName index="789" name="[Table1].[listing_id].&amp;[133148]"/>
            <x15:cachedUniqueName index="790" name="[Table1].[listing_id].&amp;[133221]"/>
            <x15:cachedUniqueName index="791" name="[Table1].[listing_id].&amp;[133339]"/>
            <x15:cachedUniqueName index="792" name="[Table1].[listing_id].&amp;[133562]"/>
            <x15:cachedUniqueName index="793" name="[Table1].[listing_id].&amp;[133575]"/>
            <x15:cachedUniqueName index="794" name="[Table1].[listing_id].&amp;[134934]"/>
            <x15:cachedUniqueName index="795" name="[Table1].[listing_id].&amp;[135051]"/>
            <x15:cachedUniqueName index="796" name="[Table1].[listing_id].&amp;[135307]"/>
            <x15:cachedUniqueName index="797" name="[Table1].[listing_id].&amp;[135393]"/>
            <x15:cachedUniqueName index="798" name="[Table1].[listing_id].&amp;[135465]"/>
            <x15:cachedUniqueName index="799" name="[Table1].[listing_id].&amp;[135706]"/>
            <x15:cachedUniqueName index="800" name="[Table1].[listing_id].&amp;[135858]"/>
            <x15:cachedUniqueName index="801" name="[Table1].[listing_id].&amp;[135956]"/>
            <x15:cachedUniqueName index="802" name="[Table1].[listing_id].&amp;[136493]"/>
            <x15:cachedUniqueName index="803" name="[Table1].[listing_id].&amp;[136818]"/>
            <x15:cachedUniqueName index="804" name="[Table1].[listing_id].&amp;[137002]"/>
            <x15:cachedUniqueName index="805" name="[Table1].[listing_id].&amp;[137044]"/>
            <x15:cachedUniqueName index="806" name="[Table1].[listing_id].&amp;[137048]"/>
            <x15:cachedUniqueName index="807" name="[Table1].[listing_id].&amp;[137112]"/>
            <x15:cachedUniqueName index="808" name="[Table1].[listing_id].&amp;[137150]"/>
            <x15:cachedUniqueName index="809" name="[Table1].[listing_id].&amp;[137157]"/>
            <x15:cachedUniqueName index="810" name="[Table1].[listing_id].&amp;[137195]"/>
            <x15:cachedUniqueName index="811" name="[Table1].[listing_id].&amp;[137343]"/>
            <x15:cachedUniqueName index="812" name="[Table1].[listing_id].&amp;[137713]"/>
            <x15:cachedUniqueName index="813" name="[Table1].[listing_id].&amp;[137724]"/>
            <x15:cachedUniqueName index="814" name="[Table1].[listing_id].&amp;[137857]"/>
            <x15:cachedUniqueName index="815" name="[Table1].[listing_id].&amp;[138192]"/>
            <x15:cachedUniqueName index="816" name="[Table1].[listing_id].&amp;[138279]"/>
            <x15:cachedUniqueName index="817" name="[Table1].[listing_id].&amp;[138394]"/>
            <x15:cachedUniqueName index="818" name="[Table1].[listing_id].&amp;[138548]"/>
            <x15:cachedUniqueName index="819" name="[Table1].[listing_id].&amp;[139074]"/>
            <x15:cachedUniqueName index="820" name="[Table1].[listing_id].&amp;[139330]"/>
            <x15:cachedUniqueName index="821" name="[Table1].[listing_id].&amp;[139624]"/>
            <x15:cachedUniqueName index="822" name="[Table1].[listing_id].&amp;[139804]"/>
            <x15:cachedUniqueName index="823" name="[Table1].[listing_id].&amp;[139889]"/>
            <x15:cachedUniqueName index="824" name="[Table1].[listing_id].&amp;[140023]"/>
            <x15:cachedUniqueName index="825" name="[Table1].[listing_id].&amp;[140133]"/>
            <x15:cachedUniqueName index="826" name="[Table1].[listing_id].&amp;[140211]"/>
            <x15:cachedUniqueName index="827" name="[Table1].[listing_id].&amp;[140269]"/>
            <x15:cachedUniqueName index="828" name="[Table1].[listing_id].&amp;[140355]"/>
            <x15:cachedUniqueName index="829" name="[Table1].[listing_id].&amp;[140801]"/>
            <x15:cachedUniqueName index="830" name="[Table1].[listing_id].&amp;[140952]"/>
            <x15:cachedUniqueName index="831" name="[Table1].[listing_id].&amp;[140973]"/>
            <x15:cachedUniqueName index="832" name="[Table1].[listing_id].&amp;[141154]"/>
            <x15:cachedUniqueName index="833" name="[Table1].[listing_id].&amp;[141335]"/>
            <x15:cachedUniqueName index="834" name="[Table1].[listing_id].&amp;[141434]"/>
            <x15:cachedUniqueName index="835" name="[Table1].[listing_id].&amp;[141614]"/>
            <x15:cachedUniqueName index="836" name="[Table1].[listing_id].&amp;[141634]"/>
            <x15:cachedUniqueName index="837" name="[Table1].[listing_id].&amp;[141734]"/>
            <x15:cachedUniqueName index="838" name="[Table1].[listing_id].&amp;[142069]"/>
            <x15:cachedUniqueName index="839" name="[Table1].[listing_id].&amp;[142483]"/>
            <x15:cachedUniqueName index="840" name="[Table1].[listing_id].&amp;[142615]"/>
            <x15:cachedUniqueName index="841" name="[Table1].[listing_id].&amp;[143280]"/>
            <x15:cachedUniqueName index="842" name="[Table1].[listing_id].&amp;[144087]"/>
            <x15:cachedUniqueName index="843" name="[Table1].[listing_id].&amp;[144148]"/>
            <x15:cachedUniqueName index="844" name="[Table1].[listing_id].&amp;[144559]"/>
            <x15:cachedUniqueName index="845" name="[Table1].[listing_id].&amp;[145064]"/>
            <x15:cachedUniqueName index="846" name="[Table1].[listing_id].&amp;[145343]"/>
            <x15:cachedUniqueName index="847" name="[Table1].[listing_id].&amp;[145473]"/>
            <x15:cachedUniqueName index="848" name="[Table1].[listing_id].&amp;[145966]"/>
            <x15:cachedUniqueName index="849" name="[Table1].[listing_id].&amp;[146028]"/>
            <x15:cachedUniqueName index="850" name="[Table1].[listing_id].&amp;[146402]"/>
            <x15:cachedUniqueName index="851" name="[Table1].[listing_id].&amp;[146854]"/>
            <x15:cachedUniqueName index="852" name="[Table1].[listing_id].&amp;[146905]"/>
            <x15:cachedUniqueName index="853" name="[Table1].[listing_id].&amp;[146926]"/>
            <x15:cachedUniqueName index="854" name="[Table1].[listing_id].&amp;[147043]"/>
            <x15:cachedUniqueName index="855" name="[Table1].[listing_id].&amp;[147248]"/>
            <x15:cachedUniqueName index="856" name="[Table1].[listing_id].&amp;[147381]"/>
            <x15:cachedUniqueName index="857" name="[Table1].[listing_id].&amp;[147670]"/>
            <x15:cachedUniqueName index="858" name="[Table1].[listing_id].&amp;[147933]"/>
            <x15:cachedUniqueName index="859" name="[Table1].[listing_id].&amp;[148158]"/>
            <x15:cachedUniqueName index="860" name="[Table1].[listing_id].&amp;[148201]"/>
            <x15:cachedUniqueName index="861" name="[Table1].[listing_id].&amp;[148259]"/>
            <x15:cachedUniqueName index="862" name="[Table1].[listing_id].&amp;[148825]"/>
            <x15:cachedUniqueName index="863" name="[Table1].[listing_id].&amp;[148885]"/>
            <x15:cachedUniqueName index="864" name="[Table1].[listing_id].&amp;[149224]"/>
            <x15:cachedUniqueName index="865" name="[Table1].[listing_id].&amp;[149287]"/>
            <x15:cachedUniqueName index="866" name="[Table1].[listing_id].&amp;[149959]"/>
            <x15:cachedUniqueName index="867" name="[Table1].[listing_id].&amp;[150800]"/>
            <x15:cachedUniqueName index="868" name="[Table1].[listing_id].&amp;[150804]"/>
            <x15:cachedUniqueName index="869" name="[Table1].[listing_id].&amp;[150989]"/>
            <x15:cachedUniqueName index="870" name="[Table1].[listing_id].&amp;[151020]"/>
            <x15:cachedUniqueName index="871" name="[Table1].[listing_id].&amp;[151199]"/>
            <x15:cachedUniqueName index="872" name="[Table1].[listing_id].&amp;[151478]"/>
            <x15:cachedUniqueName index="873" name="[Table1].[listing_id].&amp;[151935]"/>
            <x15:cachedUniqueName index="874" name="[Table1].[listing_id].&amp;[152259]"/>
            <x15:cachedUniqueName index="875" name="[Table1].[listing_id].&amp;[152263]"/>
            <x15:cachedUniqueName index="876" name="[Table1].[listing_id].&amp;[152549]"/>
            <x15:cachedUniqueName index="877" name="[Table1].[listing_id].&amp;[152614]"/>
            <x15:cachedUniqueName index="878" name="[Table1].[listing_id].&amp;[153190]"/>
            <x15:cachedUniqueName index="879" name="[Table1].[listing_id].&amp;[153444]"/>
            <x15:cachedUniqueName index="880" name="[Table1].[listing_id].&amp;[153506]"/>
            <x15:cachedUniqueName index="881" name="[Table1].[listing_id].&amp;[153512]"/>
            <x15:cachedUniqueName index="882" name="[Table1].[listing_id].&amp;[153542]"/>
            <x15:cachedUniqueName index="883" name="[Table1].[listing_id].&amp;[153657]"/>
            <x15:cachedUniqueName index="884" name="[Table1].[listing_id].&amp;[153674]"/>
            <x15:cachedUniqueName index="885" name="[Table1].[listing_id].&amp;[153780]"/>
            <x15:cachedUniqueName index="886" name="[Table1].[listing_id].&amp;[154127]"/>
            <x15:cachedUniqueName index="887" name="[Table1].[listing_id].&amp;[154201]"/>
            <x15:cachedUniqueName index="888" name="[Table1].[listing_id].&amp;[154292]"/>
            <x15:cachedUniqueName index="889" name="[Table1].[listing_id].&amp;[154794]"/>
            <x15:cachedUniqueName index="890" name="[Table1].[listing_id].&amp;[154934]"/>
            <x15:cachedUniqueName index="891" name="[Table1].[listing_id].&amp;[154984]"/>
            <x15:cachedUniqueName index="892" name="[Table1].[listing_id].&amp;[155072]"/>
            <x15:cachedUniqueName index="893" name="[Table1].[listing_id].&amp;[155179]"/>
            <x15:cachedUniqueName index="894" name="[Table1].[listing_id].&amp;[155296]"/>
            <x15:cachedUniqueName index="895" name="[Table1].[listing_id].&amp;[155540]"/>
            <x15:cachedUniqueName index="896" name="[Table1].[listing_id].&amp;[156217]"/>
            <x15:cachedUniqueName index="897" name="[Table1].[listing_id].&amp;[156309]"/>
            <x15:cachedUniqueName index="898" name="[Table1].[listing_id].&amp;[156445]"/>
            <x15:cachedUniqueName index="899" name="[Table1].[listing_id].&amp;[156583]"/>
            <x15:cachedUniqueName index="900" name="[Table1].[listing_id].&amp;[156649]"/>
            <x15:cachedUniqueName index="901" name="[Table1].[listing_id].&amp;[156873]"/>
            <x15:cachedUniqueName index="902" name="[Table1].[listing_id].&amp;[156878]"/>
            <x15:cachedUniqueName index="903" name="[Table1].[listing_id].&amp;[156888]"/>
            <x15:cachedUniqueName index="904" name="[Table1].[listing_id].&amp;[157524]"/>
            <x15:cachedUniqueName index="905" name="[Table1].[listing_id].&amp;[157673]"/>
            <x15:cachedUniqueName index="906" name="[Table1].[listing_id].&amp;[158061]"/>
            <x15:cachedUniqueName index="907" name="[Table1].[listing_id].&amp;[158176]"/>
            <x15:cachedUniqueName index="908" name="[Table1].[listing_id].&amp;[158461]"/>
            <x15:cachedUniqueName index="909" name="[Table1].[listing_id].&amp;[158618]"/>
            <x15:cachedUniqueName index="910" name="[Table1].[listing_id].&amp;[158668]"/>
            <x15:cachedUniqueName index="911" name="[Table1].[listing_id].&amp;[158722]"/>
            <x15:cachedUniqueName index="912" name="[Table1].[listing_id].&amp;[159072]"/>
            <x15:cachedUniqueName index="913" name="[Table1].[listing_id].&amp;[159077]"/>
            <x15:cachedUniqueName index="914" name="[Table1].[listing_id].&amp;[159355]"/>
            <x15:cachedUniqueName index="915" name="[Table1].[listing_id].&amp;[159749]"/>
            <x15:cachedUniqueName index="916" name="[Table1].[listing_id].&amp;[159815]"/>
            <x15:cachedUniqueName index="917" name="[Table1].[listing_id].&amp;[159854]"/>
            <x15:cachedUniqueName index="918" name="[Table1].[listing_id].&amp;[159913]"/>
            <x15:cachedUniqueName index="919" name="[Table1].[listing_id].&amp;[160220]"/>
            <x15:cachedUniqueName index="920" name="[Table1].[listing_id].&amp;[160450]"/>
            <x15:cachedUniqueName index="921" name="[Table1].[listing_id].&amp;[160554]"/>
            <x15:cachedUniqueName index="922" name="[Table1].[listing_id].&amp;[160809]"/>
            <x15:cachedUniqueName index="923" name="[Table1].[listing_id].&amp;[161703]"/>
            <x15:cachedUniqueName index="924" name="[Table1].[listing_id].&amp;[161978]"/>
            <x15:cachedUniqueName index="925" name="[Table1].[listing_id].&amp;[162163]"/>
            <x15:cachedUniqueName index="926" name="[Table1].[listing_id].&amp;[162180]"/>
            <x15:cachedUniqueName index="927" name="[Table1].[listing_id].&amp;[162314]"/>
            <x15:cachedUniqueName index="928" name="[Table1].[listing_id].&amp;[162493]"/>
            <x15:cachedUniqueName index="929" name="[Table1].[listing_id].&amp;[162508]"/>
            <x15:cachedUniqueName index="930" name="[Table1].[listing_id].&amp;[163008]"/>
            <x15:cachedUniqueName index="931" name="[Table1].[listing_id].&amp;[163019]"/>
            <x15:cachedUniqueName index="932" name="[Table1].[listing_id].&amp;[163107]"/>
            <x15:cachedUniqueName index="933" name="[Table1].[listing_id].&amp;[163111]"/>
            <x15:cachedUniqueName index="934" name="[Table1].[listing_id].&amp;[163272]"/>
            <x15:cachedUniqueName index="935" name="[Table1].[listing_id].&amp;[163384]"/>
            <x15:cachedUniqueName index="936" name="[Table1].[listing_id].&amp;[163545]"/>
            <x15:cachedUniqueName index="937" name="[Table1].[listing_id].&amp;[163655]"/>
            <x15:cachedUniqueName index="938" name="[Table1].[listing_id].&amp;[163664]"/>
            <x15:cachedUniqueName index="939" name="[Table1].[listing_id].&amp;[163742]"/>
            <x15:cachedUniqueName index="940" name="[Table1].[listing_id].&amp;[163814]"/>
            <x15:cachedUniqueName index="941" name="[Table1].[listing_id].&amp;[164216]"/>
            <x15:cachedUniqueName index="942" name="[Table1].[listing_id].&amp;[164465]"/>
            <x15:cachedUniqueName index="943" name="[Table1].[listing_id].&amp;[165409]"/>
            <x15:cachedUniqueName index="944" name="[Table1].[listing_id].&amp;[165772]"/>
            <x15:cachedUniqueName index="945" name="[Table1].[listing_id].&amp;[166006]"/>
            <x15:cachedUniqueName index="946" name="[Table1].[listing_id].&amp;[166172]"/>
            <x15:cachedUniqueName index="947" name="[Table1].[listing_id].&amp;[166177]"/>
            <x15:cachedUniqueName index="948" name="[Table1].[listing_id].&amp;[166265]"/>
            <x15:cachedUniqueName index="949" name="[Table1].[listing_id].&amp;[166267]"/>
            <x15:cachedUniqueName index="950" name="[Table1].[listing_id].&amp;[166370]"/>
            <x15:cachedUniqueName index="951" name="[Table1].[listing_id].&amp;[166454]"/>
            <x15:cachedUniqueName index="952" name="[Table1].[listing_id].&amp;[166468]"/>
            <x15:cachedUniqueName index="953" name="[Table1].[listing_id].&amp;[166861]"/>
            <x15:cachedUniqueName index="954" name="[Table1].[listing_id].&amp;[166894]"/>
            <x15:cachedUniqueName index="955" name="[Table1].[listing_id].&amp;[166972]"/>
            <x15:cachedUniqueName index="956" name="[Table1].[listing_id].&amp;[166983]"/>
            <x15:cachedUniqueName index="957" name="[Table1].[listing_id].&amp;[167031]"/>
            <x15:cachedUniqueName index="958" name="[Table1].[listing_id].&amp;[167932]"/>
            <x15:cachedUniqueName index="959" name="[Table1].[listing_id].&amp;[167998]"/>
            <x15:cachedUniqueName index="960" name="[Table1].[listing_id].&amp;[168123]"/>
            <x15:cachedUniqueName index="961" name="[Table1].[listing_id].&amp;[168217]"/>
            <x15:cachedUniqueName index="962" name="[Table1].[listing_id].&amp;[168404]"/>
            <x15:cachedUniqueName index="963" name="[Table1].[listing_id].&amp;[168566]"/>
            <x15:cachedUniqueName index="964" name="[Table1].[listing_id].&amp;[168652]"/>
            <x15:cachedUniqueName index="965" name="[Table1].[listing_id].&amp;[168695]"/>
            <x15:cachedUniqueName index="966" name="[Table1].[listing_id].&amp;[168810]"/>
            <x15:cachedUniqueName index="967" name="[Table1].[listing_id].&amp;[169106]"/>
            <x15:cachedUniqueName index="968" name="[Table1].[listing_id].&amp;[169285]"/>
            <x15:cachedUniqueName index="969" name="[Table1].[listing_id].&amp;[169306]"/>
            <x15:cachedUniqueName index="970" name="[Table1].[listing_id].&amp;[169464]"/>
            <x15:cachedUniqueName index="971" name="[Table1].[listing_id].&amp;[169483]"/>
            <x15:cachedUniqueName index="972" name="[Table1].[listing_id].&amp;[169514]"/>
            <x15:cachedUniqueName index="973" name="[Table1].[listing_id].&amp;[170150]"/>
            <x15:cachedUniqueName index="974" name="[Table1].[listing_id].&amp;[170327]"/>
            <x15:cachedUniqueName index="975" name="[Table1].[listing_id].&amp;[170397]"/>
            <x15:cachedUniqueName index="976" name="[Table1].[listing_id].&amp;[170420]"/>
            <x15:cachedUniqueName index="977" name="[Table1].[listing_id].&amp;[170599]"/>
            <x15:cachedUniqueName index="978" name="[Table1].[listing_id].&amp;[170761]"/>
            <x15:cachedUniqueName index="979" name="[Table1].[listing_id].&amp;[171109]"/>
            <x15:cachedUniqueName index="980" name="[Table1].[listing_id].&amp;[171422]"/>
            <x15:cachedUniqueName index="981" name="[Table1].[listing_id].&amp;[171442]"/>
            <x15:cachedUniqueName index="982" name="[Table1].[listing_id].&amp;[171505]"/>
            <x15:cachedUniqueName index="983" name="[Table1].[listing_id].&amp;[171593]"/>
            <x15:cachedUniqueName index="984" name="[Table1].[listing_id].&amp;[171658]"/>
            <x15:cachedUniqueName index="985" name="[Table1].[listing_id].&amp;[172499]"/>
            <x15:cachedUniqueName index="986" name="[Table1].[listing_id].&amp;[172902]"/>
            <x15:cachedUniqueName index="987" name="[Table1].[listing_id].&amp;[173151]"/>
            <x15:cachedUniqueName index="988" name="[Table1].[listing_id].&amp;[173709]"/>
            <x15:cachedUniqueName index="989" name="[Table1].[listing_id].&amp;[174048]"/>
            <x15:cachedUniqueName index="990" name="[Table1].[listing_id].&amp;[174101]"/>
            <x15:cachedUniqueName index="991" name="[Table1].[listing_id].&amp;[174966]"/>
            <x15:cachedUniqueName index="992" name="[Table1].[listing_id].&amp;[175338]"/>
            <x15:cachedUniqueName index="993" name="[Table1].[listing_id].&amp;[175380]"/>
            <x15:cachedUniqueName index="994" name="[Table1].[listing_id].&amp;[175707]"/>
            <x15:cachedUniqueName index="995" name="[Table1].[listing_id].&amp;[175766]"/>
            <x15:cachedUniqueName index="996" name="[Table1].[listing_id].&amp;[176185]"/>
            <x15:cachedUniqueName index="997" name="[Table1].[listing_id].&amp;[176653]"/>
            <x15:cachedUniqueName index="998" name="[Table1].[listing_id].&amp;[177029]"/>
            <x15:cachedUniqueName index="999" name="[Table1].[listing_id].&amp;[177495]"/>
          </x15:cachedUniqueNames>
        </ext>
      </extLst>
    </cacheField>
    <cacheField name="[Measures].[Sum of price]" caption="Sum of price" numFmtId="0" hierarchy="45" level="32767"/>
    <cacheField name="[Measures].[Sum of review_scores_rating]" caption="Sum of review_scores_rating" numFmtId="0" hierarchy="48" level="32767"/>
    <cacheField name="[Measures].[StdDevp of price]" caption="StdDevp of price" numFmtId="0" hierarchy="50" level="32767"/>
    <cacheField name="[Measures].[Average of price]" caption="Average of price" numFmtId="0" hierarchy="46" level="32767"/>
  </cacheFields>
  <cacheHierarchies count="55">
    <cacheHierarchy uniqueName="[Table1].[listing_id]" caption="listing_id" attribute="1" defaultMemberUniqueName="[Table1].[listing_id].[All]" allUniqueName="[Table1].[listing_id].[All]" dimensionUniqueName="[Table1]" displayFolder="" count="2" memberValueDatatype="20" unbalanced="0">
      <fieldsUsage count="2">
        <fieldUsage x="-1"/>
        <fieldUsage x="0"/>
      </fieldsUsage>
    </cacheHierarchy>
    <cacheHierarchy uniqueName="[Table1].[name]" caption="name" attribute="1" defaultMemberUniqueName="[Table1].[name].[All]" allUniqueName="[Table1].[name].[All]" dimensionUniqueName="[Table1]" displayFolder="" count="0" memberValueDatatype="130" unbalanced="0"/>
    <cacheHierarchy uniqueName="[Table1].[host_id]" caption="host_id" attribute="1" defaultMemberUniqueName="[Table1].[host_id].[All]" allUniqueName="[Table1].[host_id].[All]" dimensionUniqueName="[Table1]" displayFolder="" count="0" memberValueDatatype="20" unbalanced="0"/>
    <cacheHierarchy uniqueName="[Table1].[host_since]" caption="host_since" attribute="1" time="1" defaultMemberUniqueName="[Table1].[host_since].[All]" allUniqueName="[Table1].[host_since].[All]" dimensionUniqueName="[Table1]" displayFolder="" count="0" memberValueDatatype="7" unbalanced="0"/>
    <cacheHierarchy uniqueName="[Table1].[host_location]" caption="host_location" attribute="1" defaultMemberUniqueName="[Table1].[host_location].[All]" allUniqueName="[Table1].[host_location].[All]" dimensionUniqueName="[Table1]" displayFolder="" count="0" memberValueDatatype="130" unbalanced="0"/>
    <cacheHierarchy uniqueName="[Table1].[host_response_time]" caption="host_response_time" attribute="1" defaultMemberUniqueName="[Table1].[host_response_time].[All]" allUniqueName="[Table1].[host_response_time].[All]" dimensionUniqueName="[Table1]" displayFolder="" count="0" memberValueDatatype="130" unbalanced="0"/>
    <cacheHierarchy uniqueName="[Table1].[host_response_rate]" caption="host_response_rate" attribute="1" defaultMemberUniqueName="[Table1].[host_response_rate].[All]" allUniqueName="[Table1].[host_response_rate].[All]" dimensionUniqueName="[Table1]" displayFolder="" count="0" memberValueDatatype="5" unbalanced="0"/>
    <cacheHierarchy uniqueName="[Table1].[host_acceptance_rate]" caption="host_acceptance_rate" attribute="1" defaultMemberUniqueName="[Table1].[host_acceptance_rate].[All]" allUniqueName="[Table1].[host_acceptance_rate].[All]" dimensionUniqueName="[Table1]" displayFolder="" count="0" memberValueDatatype="5" unbalanced="0"/>
    <cacheHierarchy uniqueName="[Table1].[host_is_superhost]" caption="host_is_superhost" attribute="1" defaultMemberUniqueName="[Table1].[host_is_superhost].[All]" allUniqueName="[Table1].[host_is_superhost].[All]" dimensionUniqueName="[Table1]" displayFolder="" count="0" memberValueDatatype="130" unbalanced="0"/>
    <cacheHierarchy uniqueName="[Table1].[host_total_listings_count]" caption="host_total_listings_count" attribute="1" defaultMemberUniqueName="[Table1].[host_total_listings_count].[All]" allUniqueName="[Table1].[host_total_listings_count].[All]" dimensionUniqueName="[Table1]" displayFolder="" count="0" memberValueDatatype="20" unbalanced="0"/>
    <cacheHierarchy uniqueName="[Table1].[host_has_profile_pic]" caption="host_has_profile_pic" attribute="1" defaultMemberUniqueName="[Table1].[host_has_profile_pic].[All]" allUniqueName="[Table1].[host_has_profile_pic].[All]" dimensionUniqueName="[Table1]" displayFolder="" count="0" memberValueDatatype="130" unbalanced="0"/>
    <cacheHierarchy uniqueName="[Table1].[host_identity_verified]" caption="host_identity_verified" attribute="1" defaultMemberUniqueName="[Table1].[host_identity_verified].[All]" allUniqueName="[Table1].[host_identity_verified].[All]" dimensionUniqueName="[Table1]" displayFolder="" count="0" memberValueDatatype="130" unbalanced="0"/>
    <cacheHierarchy uniqueName="[Table1].[neighbourhood]" caption="neighbourhood" attribute="1" defaultMemberUniqueName="[Table1].[neighbourhood].[All]" allUniqueName="[Table1].[neighbourhood].[All]" dimensionUniqueName="[Table1]" displayFolder="" count="0" memberValueDatatype="130" unbalanced="0"/>
    <cacheHierarchy uniqueName="[Table1].[district]" caption="district" attribute="1" defaultMemberUniqueName="[Table1].[district].[All]" allUniqueName="[Table1].[district].[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latitude]" caption="latitude" attribute="1" defaultMemberUniqueName="[Table1].[latitude].[All]" allUniqueName="[Table1].[latitude].[All]" dimensionUniqueName="[Table1]" displayFolder="" count="0" memberValueDatatype="5" unbalanced="0"/>
    <cacheHierarchy uniqueName="[Table1].[longitude]" caption="longitude" attribute="1" defaultMemberUniqueName="[Table1].[longitude].[All]" allUniqueName="[Table1].[longitude].[All]" dimensionUniqueName="[Table1]" displayFolder="" count="0" memberValueDatatype="5" unbalanced="0"/>
    <cacheHierarchy uniqueName="[Table1].[property_type]" caption="property_type" attribute="1" defaultMemberUniqueName="[Table1].[property_type].[All]" allUniqueName="[Table1].[property_type].[All]" dimensionUniqueName="[Table1]" displayFolder="" count="0" memberValueDatatype="130" unbalanced="0"/>
    <cacheHierarchy uniqueName="[Table1].[room_type]" caption="room_type" attribute="1" defaultMemberUniqueName="[Table1].[room_type].[All]" allUniqueName="[Table1].[room_type].[All]" dimensionUniqueName="[Table1]" displayFolder="" count="0" memberValueDatatype="130" unbalanced="0"/>
    <cacheHierarchy uniqueName="[Table1].[accommodates]" caption="accommodates" attribute="1" defaultMemberUniqueName="[Table1].[accommodates].[All]" allUniqueName="[Table1].[accommodates].[All]" dimensionUniqueName="[Table1]" displayFolder="" count="0" memberValueDatatype="20" unbalanced="0"/>
    <cacheHierarchy uniqueName="[Table1].[bedrooms]" caption="bedrooms" attribute="1" defaultMemberUniqueName="[Table1].[bedrooms].[All]" allUniqueName="[Table1].[bedrooms].[All]" dimensionUniqueName="[Table1]" displayFolder="" count="0" memberValueDatatype="20" unbalanced="0"/>
    <cacheHierarchy uniqueName="[Table1].[amenities]" caption="amenities" attribute="1" defaultMemberUniqueName="[Table1].[amenities].[All]" allUniqueName="[Table1].[amenities].[All]" dimensionUniqueName="[Table1]" displayFolder="" count="0" memberValueDatatype="130" unbalanced="0"/>
    <cacheHierarchy uniqueName="[Table1].[price]" caption="price" attribute="1" defaultMemberUniqueName="[Table1].[price].[All]" allUniqueName="[Table1].[price].[All]" dimensionUniqueName="[Table1]" displayFolder="" count="2" memberValueDatatype="20" unbalanced="0"/>
    <cacheHierarchy uniqueName="[Table1].[minimum_nights]" caption="minimum_nights" attribute="1" defaultMemberUniqueName="[Table1].[minimum_nights].[All]" allUniqueName="[Table1].[minimum_nights].[All]" dimensionUniqueName="[Table1]" displayFolder="" count="0" memberValueDatatype="20" unbalanced="0"/>
    <cacheHierarchy uniqueName="[Table1].[maximum_nights]" caption="maximum_nights" attribute="1" defaultMemberUniqueName="[Table1].[maximum_nights].[All]" allUniqueName="[Table1].[maximum_nights].[All]" dimensionUniqueName="[Table1]" displayFolder="" count="0" memberValueDatatype="20" unbalanced="0"/>
    <cacheHierarchy uniqueName="[Table1].[review_scores_rating]" caption="review_scores_rating" attribute="1" defaultMemberUniqueName="[Table1].[review_scores_rating].[All]" allUniqueName="[Table1].[review_scores_rating].[All]" dimensionUniqueName="[Table1]" displayFolder="" count="2" memberValueDatatype="20" unbalanced="0"/>
    <cacheHierarchy uniqueName="[Table1].[review_scores_accuracy]" caption="review_scores_accuracy" attribute="1" defaultMemberUniqueName="[Table1].[review_scores_accuracy].[All]" allUniqueName="[Table1].[review_scores_accuracy].[All]" dimensionUniqueName="[Table1]" displayFolder="" count="0" memberValueDatatype="20" unbalanced="0"/>
    <cacheHierarchy uniqueName="[Table1].[review_scores_cleanliness]" caption="review_scores_cleanliness" attribute="1" defaultMemberUniqueName="[Table1].[review_scores_cleanliness].[All]" allUniqueName="[Table1].[review_scores_cleanliness].[All]" dimensionUniqueName="[Table1]" displayFolder="" count="0" memberValueDatatype="20" unbalanced="0"/>
    <cacheHierarchy uniqueName="[Table1].[review_scores_checkin]" caption="review_scores_checkin" attribute="1" defaultMemberUniqueName="[Table1].[review_scores_checkin].[All]" allUniqueName="[Table1].[review_scores_checkin].[All]" dimensionUniqueName="[Table1]" displayFolder="" count="0" memberValueDatatype="20" unbalanced="0"/>
    <cacheHierarchy uniqueName="[Table1].[review_scores_communication]" caption="review_scores_communication" attribute="1" defaultMemberUniqueName="[Table1].[review_scores_communication].[All]" allUniqueName="[Table1].[review_scores_communication].[All]" dimensionUniqueName="[Table1]" displayFolder="" count="0" memberValueDatatype="20" unbalanced="0"/>
    <cacheHierarchy uniqueName="[Table1].[review_scores_location]" caption="review_scores_location" attribute="1" defaultMemberUniqueName="[Table1].[review_scores_location].[All]" allUniqueName="[Table1].[review_scores_location].[All]" dimensionUniqueName="[Table1]" displayFolder="" count="0" memberValueDatatype="20" unbalanced="0"/>
    <cacheHierarchy uniqueName="[Table1].[review_scores_value]" caption="review_scores_value" attribute="1" defaultMemberUniqueName="[Table1].[review_scores_value].[All]" allUniqueName="[Table1].[review_scores_value].[All]" dimensionUniqueName="[Table1]" displayFolder="" count="0" memberValueDatatype="20" unbalanced="0"/>
    <cacheHierarchy uniqueName="[Table1].[instant_bookable]" caption="instant_bookable" attribute="1" defaultMemberUniqueName="[Table1].[instant_bookable].[All]" allUniqueName="[Table1].[instant_bookable].[All]" dimensionUniqueName="[Table1]" displayFolder="" count="0" memberValueDatatype="130" unbalanced="0"/>
    <cacheHierarchy uniqueName="[Table2].[listing_id]" caption="listing_id" attribute="1" defaultMemberUniqueName="[Table2].[listing_id].[All]" allUniqueName="[Table2].[listing_id].[All]" dimensionUniqueName="[Table2]" displayFolder="" count="0" memberValueDatatype="20" unbalanced="0"/>
    <cacheHierarchy uniqueName="[Table2].[review_id]" caption="review_id" attribute="1" defaultMemberUniqueName="[Table2].[review_id].[All]" allUniqueName="[Table2].[review_id].[All]" dimensionUniqueName="[Table2]" displayFolder="" count="0" memberValueDatatype="20" unbalanced="0"/>
    <cacheHierarchy uniqueName="[Table2].[date]" caption="date" attribute="1" time="1" defaultMemberUniqueName="[Table2].[date].[All]" allUniqueName="[Table2].[date].[All]" dimensionUniqueName="[Table2]" displayFolder="" count="0" memberValueDatatype="7" unbalanced="0"/>
    <cacheHierarchy uniqueName="[Table2].[reviewer_id]" caption="reviewer_id" attribute="1" defaultMemberUniqueName="[Table2].[reviewer_id].[All]" allUniqueName="[Table2].[reviewer_id].[All]" dimensionUniqueName="[Table2]" displayFolder="" count="0" memberValueDatatype="20" unbalanced="0"/>
    <cacheHierarchy uniqueName="[Measures].[__XL_Count Table2]" caption="__XL_Count Table2" measure="1" displayFolder="" measureGroup="Table2"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review_scores_location]" caption="Sum of review_scores_location" measure="1" displayFolder="" measureGroup="Table1" count="0" hidden="1">
      <extLst>
        <ext xmlns:x15="http://schemas.microsoft.com/office/spreadsheetml/2010/11/main" uri="{B97F6D7D-B522-45F9-BDA1-12C45D357490}">
          <x15:cacheHierarchy aggregatedColumn="30"/>
        </ext>
      </extLst>
    </cacheHierarchy>
    <cacheHierarchy uniqueName="[Measures].[Sum of minimum_nights]" caption="Sum of minimum_nights" measure="1" displayFolder="" measureGroup="Table1" count="0" hidden="1">
      <extLst>
        <ext xmlns:x15="http://schemas.microsoft.com/office/spreadsheetml/2010/11/main" uri="{B97F6D7D-B522-45F9-BDA1-12C45D357490}">
          <x15:cacheHierarchy aggregatedColumn="23"/>
        </ext>
      </extLst>
    </cacheHierarchy>
    <cacheHierarchy uniqueName="[Measures].[Average of minimum_nights]" caption="Average of minimum_nights" measure="1" displayFolder="" measureGroup="Table1" count="0" hidden="1">
      <extLst>
        <ext xmlns:x15="http://schemas.microsoft.com/office/spreadsheetml/2010/11/main" uri="{B97F6D7D-B522-45F9-BDA1-12C45D357490}">
          <x15:cacheHierarchy aggregatedColumn="23"/>
        </ext>
      </extLst>
    </cacheHierarchy>
    <cacheHierarchy uniqueName="[Measures].[Sum of review_scores_communication]" caption="Sum of review_scores_communication" measure="1" displayFolder="" measureGroup="Table1" count="0" hidden="1">
      <extLst>
        <ext xmlns:x15="http://schemas.microsoft.com/office/spreadsheetml/2010/11/main" uri="{B97F6D7D-B522-45F9-BDA1-12C45D357490}">
          <x15:cacheHierarchy aggregatedColumn="29"/>
        </ext>
      </extLst>
    </cacheHierarchy>
    <cacheHierarchy uniqueName="[Measures].[Min of review_scores_communication]" caption="Min of review_scores_communication" measure="1" displayFolder="" measureGroup="Table1" count="0" hidden="1">
      <extLst>
        <ext xmlns:x15="http://schemas.microsoft.com/office/spreadsheetml/2010/11/main" uri="{B97F6D7D-B522-45F9-BDA1-12C45D357490}">
          <x15:cacheHierarchy aggregatedColumn="29"/>
        </ext>
      </extLst>
    </cacheHierarchy>
    <cacheHierarchy uniqueName="[Measures].[Sum of price]" caption="Sum of price" measure="1" displayFolder="" measureGroup="Table1" count="0" oneField="1" hidden="1">
      <fieldsUsage count="1">
        <fieldUsage x="1"/>
      </fieldsUsage>
      <extLst>
        <ext xmlns:x15="http://schemas.microsoft.com/office/spreadsheetml/2010/11/main" uri="{B97F6D7D-B522-45F9-BDA1-12C45D357490}">
          <x15:cacheHierarchy aggregatedColumn="22"/>
        </ext>
      </extLst>
    </cacheHierarchy>
    <cacheHierarchy uniqueName="[Measures].[Average of price]" caption="Average of price" measure="1" displayFolder="" measureGroup="Table1" count="0" oneField="1" hidden="1">
      <fieldsUsage count="1">
        <fieldUsage x="4"/>
      </fieldsUsage>
      <extLst>
        <ext xmlns:x15="http://schemas.microsoft.com/office/spreadsheetml/2010/11/main" uri="{B97F6D7D-B522-45F9-BDA1-12C45D357490}">
          <x15:cacheHierarchy aggregatedColumn="22"/>
        </ext>
      </extLst>
    </cacheHierarchy>
    <cacheHierarchy uniqueName="[Measures].[StdDev of price]" caption="StdDev of price" measure="1" displayFolder="" measureGroup="Table1" count="0" hidden="1">
      <extLst>
        <ext xmlns:x15="http://schemas.microsoft.com/office/spreadsheetml/2010/11/main" uri="{B97F6D7D-B522-45F9-BDA1-12C45D357490}">
          <x15:cacheHierarchy aggregatedColumn="22"/>
        </ext>
      </extLst>
    </cacheHierarchy>
    <cacheHierarchy uniqueName="[Measures].[Sum of review_scores_rating]" caption="Sum of review_scores_rating" measure="1" displayFolder="" measureGroup="Table1" count="0" oneField="1" hidden="1">
      <fieldsUsage count="1">
        <fieldUsage x="2"/>
      </fieldsUsage>
      <extLst>
        <ext xmlns:x15="http://schemas.microsoft.com/office/spreadsheetml/2010/11/main" uri="{B97F6D7D-B522-45F9-BDA1-12C45D357490}">
          <x15:cacheHierarchy aggregatedColumn="25"/>
        </ext>
      </extLst>
    </cacheHierarchy>
    <cacheHierarchy uniqueName="[Measures].[Count of review_scores_location]" caption="Count of review_scores_location" measure="1" displayFolder="" measureGroup="Table1" count="0" hidden="1">
      <extLst>
        <ext xmlns:x15="http://schemas.microsoft.com/office/spreadsheetml/2010/11/main" uri="{B97F6D7D-B522-45F9-BDA1-12C45D357490}">
          <x15:cacheHierarchy aggregatedColumn="30"/>
        </ext>
      </extLst>
    </cacheHierarchy>
    <cacheHierarchy uniqueName="[Measures].[StdDevp of price]" caption="StdDevp of price" measure="1" displayFolder="" measureGroup="Table1" count="0" oneField="1" hidden="1">
      <fieldsUsage count="1">
        <fieldUsage x="3"/>
      </fieldsUsage>
      <extLst>
        <ext xmlns:x15="http://schemas.microsoft.com/office/spreadsheetml/2010/11/main" uri="{B97F6D7D-B522-45F9-BDA1-12C45D357490}">
          <x15:cacheHierarchy aggregatedColumn="22"/>
        </ext>
      </extLst>
    </cacheHierarchy>
    <cacheHierarchy uniqueName="[Measures].[Average of review_scores_rating]" caption="Average of review_scores_rating" measure="1" displayFolder="" measureGroup="Table1" count="0" hidden="1">
      <extLst>
        <ext xmlns:x15="http://schemas.microsoft.com/office/spreadsheetml/2010/11/main" uri="{B97F6D7D-B522-45F9-BDA1-12C45D357490}">
          <x15:cacheHierarchy aggregatedColumn="25"/>
        </ext>
      </extLst>
    </cacheHierarchy>
    <cacheHierarchy uniqueName="[Measures].[Count of price]" caption="Count of price" measure="1" displayFolder="" measureGroup="Table1" count="0" hidden="1">
      <extLst>
        <ext xmlns:x15="http://schemas.microsoft.com/office/spreadsheetml/2010/11/main" uri="{B97F6D7D-B522-45F9-BDA1-12C45D357490}">
          <x15:cacheHierarchy aggregatedColumn="22"/>
        </ext>
      </extLst>
    </cacheHierarchy>
    <cacheHierarchy uniqueName="[Measures].[Count of review_scores_rating]" caption="Count of review_scores_rating" measure="1" displayFolder="" measureGroup="Table1" count="0" hidden="1">
      <extLst>
        <ext xmlns:x15="http://schemas.microsoft.com/office/spreadsheetml/2010/11/main" uri="{B97F6D7D-B522-45F9-BDA1-12C45D357490}">
          <x15:cacheHierarchy aggregatedColumn="25"/>
        </ext>
      </extLst>
    </cacheHierarchy>
    <cacheHierarchy uniqueName="[Measures].[Distinct Count of price]" caption="Distinct Count of price" measure="1" displayFolder="" measureGroup="Table1" count="0" hidden="1">
      <extLst>
        <ext xmlns:x15="http://schemas.microsoft.com/office/spreadsheetml/2010/11/main" uri="{B97F6D7D-B522-45F9-BDA1-12C45D357490}">
          <x15:cacheHierarchy aggregatedColumn="22"/>
        </ext>
      </extLst>
    </cacheHierarchy>
  </cacheHierarchies>
  <kpis count="0"/>
  <dimensions count="3">
    <dimension measure="1" name="Measures" uniqueName="[Measures]" caption="Measures"/>
    <dimension name="Table1" uniqueName="[Table1]" caption="Table1"/>
    <dimension name="Table2" uniqueName="[Table2]" caption="Table2"/>
  </dimensions>
  <measureGroups count="2">
    <measureGroup name="Table1" caption="Table1"/>
    <measureGroup name="Table2" caption="Table2"/>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4512D4E-E724-42BF-80F0-9DE93E0684DD}" name="PivotTable1" cacheId="29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3:E1004" firstHeaderRow="0" firstDataRow="1" firstDataCol="1"/>
  <pivotFields count="5">
    <pivotField axis="axisRow" allDrilled="1" subtotalTop="0" showAll="0" dataSourceSort="1" defaultSubtotal="0" defaultAttributeDrillState="1">
      <items count="100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s>
    </pivotField>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0"/>
  </rowFields>
  <rowItems count="100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t="grand">
      <x/>
    </i>
  </rowItems>
  <colFields count="1">
    <field x="-2"/>
  </colFields>
  <colItems count="4">
    <i>
      <x/>
    </i>
    <i i="1">
      <x v="1"/>
    </i>
    <i i="2">
      <x v="2"/>
    </i>
    <i i="3">
      <x v="3"/>
    </i>
  </colItems>
  <dataFields count="4">
    <dataField name="Sum of review_scores_location" fld="4" baseField="0" baseItem="0"/>
    <dataField name="Average of minimum_nights" fld="1" subtotal="average" baseField="0" baseItem="0"/>
    <dataField name="Min of review_scores_communication" fld="2" subtotal="min" baseField="0" baseItem="0"/>
    <dataField name="Average of price" fld="3" subtotal="average" baseField="0" baseItem="0"/>
  </dataField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Sum of review_scores_location"/>
    <pivotHierarchy dragToData="1"/>
    <pivotHierarchy dragToData="1" caption="Average of minimum_nights"/>
    <pivotHierarchy dragToData="1"/>
    <pivotHierarchy dragToData="1" caption="Min of review_scores_communication"/>
    <pivotHierarchy dragToData="1" caption="Sum of price"/>
    <pivotHierarchy dragToData="1" caption="Average of price"/>
    <pivotHierarchy dragToData="1"/>
    <pivotHierarchy dragToData="1"/>
    <pivotHierarchy dragToData="1" caption="Count of review_scores_location"/>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2]"/>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3948A5E-6F1F-432D-A35F-B91CB350A902}" name="PivotTable6" cacheId="35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
  <location ref="A3:E1004" firstHeaderRow="0" firstDataRow="1" firstDataCol="1"/>
  <pivotFields count="5">
    <pivotField axis="axisRow" allDrilled="1" subtotalTop="0" showAll="0" dataSourceSort="1" defaultSubtotal="0" defaultAttributeDrillState="1">
      <items count="100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s>
    </pivotField>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0"/>
  </rowFields>
  <rowItems count="100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t="grand">
      <x/>
    </i>
  </rowItems>
  <colFields count="1">
    <field x="-2"/>
  </colFields>
  <colItems count="4">
    <i>
      <x/>
    </i>
    <i i="1">
      <x v="1"/>
    </i>
    <i i="2">
      <x v="2"/>
    </i>
    <i i="3">
      <x v="3"/>
    </i>
  </colItems>
  <dataFields count="4">
    <dataField name="Sum of price" fld="1" baseField="0" baseItem="0"/>
    <dataField name="Average of price" fld="4" subtotal="average" baseField="0" baseItem="0"/>
    <dataField name="StdDevp of price" fld="3" subtotal="stdDevp" baseField="0" baseItem="0"/>
    <dataField name="Sum of review_scores_rating" fld="2" baseField="0" baseItem="0"/>
  </dataFields>
  <formats count="1">
    <format dxfId="0">
      <pivotArea field="0" grandRow="1" outline="0" collapsedLevelsAreSubtotals="1" axis="axisRow" fieldPosition="0">
        <references count="1">
          <reference field="4294967294" count="1" selected="0">
            <x v="2"/>
          </reference>
        </references>
      </pivotArea>
    </format>
  </formats>
  <chartFormats count="4">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 chart="1" format="2" series="1">
      <pivotArea type="data" outline="0" fieldPosition="0">
        <references count="1">
          <reference field="4294967294" count="1" selected="0">
            <x v="2"/>
          </reference>
        </references>
      </pivotArea>
    </chartFormat>
    <chartFormat chart="1" format="3" series="1">
      <pivotArea type="data" outline="0" fieldPosition="0">
        <references count="1">
          <reference field="4294967294" count="1" selected="0">
            <x v="3"/>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StdDev of price"/>
    <pivotHierarchy dragToData="1"/>
    <pivotHierarchy dragToData="1"/>
    <pivotHierarchy dragToData="1" caption="StdDevp of price"/>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2]"/>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EF841EB-76A1-45CD-9D00-413E2019C55D}" name="Table1" displayName="Table1" ref="A1:AG1001" totalsRowShown="0">
  <tableColumns count="33">
    <tableColumn id="1" xr3:uid="{50DD6CFA-79D0-4E14-9ED8-020FA2AF46C9}" name="listing_id"/>
    <tableColumn id="2" xr3:uid="{4B10393B-1A0D-4CB2-9897-C68DC6DC388D}" name="name"/>
    <tableColumn id="3" xr3:uid="{3C8AE623-BCB9-494A-AEEC-EDC0357A99C8}" name="host_id"/>
    <tableColumn id="4" xr3:uid="{A63CED91-B306-4659-94D9-C7641666FE78}" name="host_since" dataDxfId="2"/>
    <tableColumn id="5" xr3:uid="{0A9B9C96-6F5B-46F3-8F69-571D98EEB131}" name="host_location"/>
    <tableColumn id="6" xr3:uid="{8AFC3089-4757-4861-BF93-26F3BB8019F9}" name="host_response_time"/>
    <tableColumn id="7" xr3:uid="{6260E772-C0FB-480C-BF07-AB9E273C44B3}" name="host_response_rate"/>
    <tableColumn id="8" xr3:uid="{EEBDF175-3AE4-4A91-8C9C-829154FDB563}" name="host_acceptance_rate"/>
    <tableColumn id="9" xr3:uid="{C31E1EA8-30E5-4995-BF2F-92B5A3A0D761}" name="host_is_superhost"/>
    <tableColumn id="10" xr3:uid="{F9B6761D-1BB2-4267-AB05-26ECB15C070A}" name="host_total_listings_count"/>
    <tableColumn id="11" xr3:uid="{C2D57FDC-FA2A-4FD0-832E-6127B185339A}" name="host_has_profile_pic"/>
    <tableColumn id="12" xr3:uid="{BAE920AD-84CE-4762-AEF1-30AFB3C7DA3B}" name="host_identity_verified"/>
    <tableColumn id="13" xr3:uid="{F2334F28-2349-44B5-B6DD-87FB8D1A7917}" name="neighbourhood"/>
    <tableColumn id="14" xr3:uid="{12F1EE43-BAC8-4438-8CC9-FB86D0DD6087}" name="district"/>
    <tableColumn id="15" xr3:uid="{EF1B1675-7A96-4773-9CCE-46824450F59D}" name="city"/>
    <tableColumn id="16" xr3:uid="{706FAF85-6A70-4FBD-B091-FD1863BBB040}" name="latitude"/>
    <tableColumn id="17" xr3:uid="{B363E174-7F94-4204-8D5C-EC57C8875558}" name="longitude"/>
    <tableColumn id="18" xr3:uid="{CA2C04D8-D5F6-4BD2-BFC3-321F85542D46}" name="property_type"/>
    <tableColumn id="19" xr3:uid="{3A84BD39-DC77-41EB-9562-10F43FC67EF6}" name="room_type"/>
    <tableColumn id="20" xr3:uid="{36312AFE-283C-440E-B7E7-D49091540DFB}" name="accommodates"/>
    <tableColumn id="21" xr3:uid="{CF5A8EA0-5B9A-4AC3-9118-99EB05659AC8}" name="bedrooms"/>
    <tableColumn id="22" xr3:uid="{501D74C8-FED2-421D-8143-FA131B28A142}" name="amenities"/>
    <tableColumn id="23" xr3:uid="{5CFC21E4-3F75-4303-9A97-15A9B430781E}" name="price"/>
    <tableColumn id="24" xr3:uid="{C529DF29-6B65-4A23-9400-E9E4A2AB82DC}" name="minimum_nights"/>
    <tableColumn id="25" xr3:uid="{2B22C6DB-F16D-433C-B275-3334E878DCA5}" name="maximum_nights"/>
    <tableColumn id="26" xr3:uid="{B77E2489-1EDE-4116-9E40-6D84A1030A43}" name="review_scores_rating"/>
    <tableColumn id="27" xr3:uid="{AAA6A728-707D-4016-A014-17210F1426E5}" name="review_scores_accuracy"/>
    <tableColumn id="28" xr3:uid="{53A43EA8-EEE1-4144-B3D5-94C9437EC2DE}" name="review_scores_cleanliness"/>
    <tableColumn id="29" xr3:uid="{B5B3C804-C6A9-4165-A30B-A307D23FD535}" name="review_scores_checkin"/>
    <tableColumn id="30" xr3:uid="{1630FC59-DA7F-44AF-8D59-063583067BBE}" name="review_scores_communication"/>
    <tableColumn id="31" xr3:uid="{D7358D74-3567-4900-B587-2CECADFAB270}" name="review_scores_location"/>
    <tableColumn id="32" xr3:uid="{A13DA81C-79A7-4823-A8B9-4CFB3A9FBE90}" name="review_scores_value"/>
    <tableColumn id="33" xr3:uid="{C94AC311-76B3-4EB0-A527-061F922C77CA}" name="instant_bookable"/>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2303221-2540-480D-8297-3BC4256D6EE7}" name="Table2" displayName="Table2" ref="A1:D82499" totalsRowShown="0">
  <tableColumns count="4">
    <tableColumn id="1" xr3:uid="{F87D0F88-2ED6-4CE8-9005-39AE8C3108F0}" name="listing_id"/>
    <tableColumn id="2" xr3:uid="{3E5D6AF9-C00A-4501-B2B0-FC4A6F49A4A8}" name="review_id"/>
    <tableColumn id="3" xr3:uid="{5CB0CEBE-E6D9-4382-9F14-8F310C5E9A68}" name="date" dataDxfId="1"/>
    <tableColumn id="4" xr3:uid="{173EA7A2-8D3E-4D8B-8472-E4F8AA31AFE5}" name="reviewer_i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G1001"/>
  <sheetViews>
    <sheetView topLeftCell="J1" workbookViewId="0">
      <selection activeCell="W1" sqref="A1:AG1001"/>
    </sheetView>
  </sheetViews>
  <sheetFormatPr defaultRowHeight="14.4" x14ac:dyDescent="0.3"/>
  <cols>
    <col min="1" max="1" width="10.33203125" customWidth="1"/>
    <col min="3" max="3" width="9.109375" customWidth="1"/>
    <col min="4" max="4" width="11.77734375" customWidth="1"/>
    <col min="5" max="5" width="14.33203125" customWidth="1"/>
    <col min="6" max="6" width="19.88671875" customWidth="1"/>
    <col min="7" max="7" width="19.44140625" customWidth="1"/>
    <col min="8" max="8" width="21.44140625" customWidth="1"/>
    <col min="9" max="9" width="18.109375" customWidth="1"/>
    <col min="10" max="10" width="24" customWidth="1"/>
    <col min="11" max="11" width="20.33203125" customWidth="1"/>
    <col min="12" max="12" width="21.33203125" customWidth="1"/>
    <col min="13" max="13" width="16" customWidth="1"/>
    <col min="16" max="16" width="9.33203125" customWidth="1"/>
    <col min="17" max="17" width="10.88671875" customWidth="1"/>
    <col min="18" max="18" width="15" customWidth="1"/>
    <col min="19" max="19" width="12.21875" customWidth="1"/>
    <col min="20" max="20" width="15.77734375" customWidth="1"/>
    <col min="21" max="21" width="11.44140625" customWidth="1"/>
    <col min="22" max="22" width="11" customWidth="1"/>
    <col min="24" max="24" width="17.109375" customWidth="1"/>
    <col min="25" max="25" width="17.44140625" customWidth="1"/>
    <col min="26" max="26" width="20.5546875" customWidth="1"/>
    <col min="27" max="27" width="23.109375" customWidth="1"/>
    <col min="28" max="28" width="24.6640625" customWidth="1"/>
    <col min="29" max="29" width="22.109375" customWidth="1"/>
    <col min="30" max="30" width="28.88671875" customWidth="1"/>
    <col min="31" max="31" width="22.44140625" customWidth="1"/>
    <col min="32" max="32" width="20.21875" customWidth="1"/>
    <col min="33" max="33" width="17.5546875" customWidth="1"/>
  </cols>
  <sheetData>
    <row r="1" spans="1:33"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row>
    <row r="2" spans="1:33" x14ac:dyDescent="0.3">
      <c r="A2">
        <v>2595</v>
      </c>
      <c r="B2" t="s">
        <v>33</v>
      </c>
      <c r="C2">
        <v>2845</v>
      </c>
      <c r="D2" s="1">
        <v>39700</v>
      </c>
      <c r="E2" t="s">
        <v>34</v>
      </c>
      <c r="F2" t="s">
        <v>35</v>
      </c>
      <c r="G2">
        <v>0.93</v>
      </c>
      <c r="H2">
        <v>0.26</v>
      </c>
      <c r="I2" t="s">
        <v>36</v>
      </c>
      <c r="J2">
        <v>6</v>
      </c>
      <c r="K2" t="s">
        <v>37</v>
      </c>
      <c r="L2" t="s">
        <v>37</v>
      </c>
      <c r="M2" t="s">
        <v>38</v>
      </c>
      <c r="N2" t="s">
        <v>39</v>
      </c>
      <c r="O2" t="s">
        <v>40</v>
      </c>
      <c r="P2">
        <v>40.753619999999998</v>
      </c>
      <c r="Q2">
        <v>-73.983770000000007</v>
      </c>
      <c r="R2" t="s">
        <v>41</v>
      </c>
      <c r="S2" t="s">
        <v>42</v>
      </c>
      <c r="T2">
        <v>2</v>
      </c>
      <c r="V2" t="s">
        <v>43</v>
      </c>
      <c r="W2">
        <v>100</v>
      </c>
      <c r="X2">
        <v>30</v>
      </c>
      <c r="Y2">
        <v>1125</v>
      </c>
      <c r="Z2">
        <v>94</v>
      </c>
      <c r="AA2">
        <v>9</v>
      </c>
      <c r="AB2">
        <v>9</v>
      </c>
      <c r="AC2">
        <v>10</v>
      </c>
      <c r="AD2">
        <v>10</v>
      </c>
      <c r="AE2">
        <v>10</v>
      </c>
      <c r="AF2">
        <v>9</v>
      </c>
      <c r="AG2" t="s">
        <v>36</v>
      </c>
    </row>
    <row r="3" spans="1:33" x14ac:dyDescent="0.3">
      <c r="A3">
        <v>3109</v>
      </c>
      <c r="B3" t="s">
        <v>44</v>
      </c>
      <c r="C3">
        <v>3631</v>
      </c>
      <c r="D3" s="1">
        <v>39735</v>
      </c>
      <c r="E3" t="s">
        <v>45</v>
      </c>
      <c r="H3">
        <v>0</v>
      </c>
      <c r="I3" t="s">
        <v>36</v>
      </c>
      <c r="J3">
        <v>1</v>
      </c>
      <c r="K3" t="s">
        <v>37</v>
      </c>
      <c r="L3" t="s">
        <v>36</v>
      </c>
      <c r="M3" t="s">
        <v>46</v>
      </c>
      <c r="O3" t="s">
        <v>47</v>
      </c>
      <c r="P3">
        <v>48.833489999999998</v>
      </c>
      <c r="Q3">
        <v>2.3185199999999999</v>
      </c>
      <c r="R3" t="s">
        <v>41</v>
      </c>
      <c r="S3" t="s">
        <v>42</v>
      </c>
      <c r="T3">
        <v>2</v>
      </c>
      <c r="V3" t="s">
        <v>48</v>
      </c>
      <c r="W3">
        <v>60</v>
      </c>
      <c r="X3">
        <v>2</v>
      </c>
      <c r="Y3">
        <v>30</v>
      </c>
      <c r="Z3">
        <v>100</v>
      </c>
      <c r="AA3">
        <v>10</v>
      </c>
      <c r="AB3">
        <v>10</v>
      </c>
      <c r="AC3">
        <v>10</v>
      </c>
      <c r="AD3">
        <v>10</v>
      </c>
      <c r="AE3">
        <v>10</v>
      </c>
      <c r="AF3">
        <v>10</v>
      </c>
      <c r="AG3" t="s">
        <v>36</v>
      </c>
    </row>
    <row r="4" spans="1:33" x14ac:dyDescent="0.3">
      <c r="A4">
        <v>5178</v>
      </c>
      <c r="B4" t="s">
        <v>49</v>
      </c>
      <c r="C4">
        <v>8967</v>
      </c>
      <c r="D4" s="1">
        <v>39875</v>
      </c>
      <c r="E4" t="s">
        <v>34</v>
      </c>
      <c r="F4" t="s">
        <v>50</v>
      </c>
      <c r="G4">
        <v>1</v>
      </c>
      <c r="H4">
        <v>1</v>
      </c>
      <c r="I4" t="s">
        <v>36</v>
      </c>
      <c r="J4">
        <v>1</v>
      </c>
      <c r="K4" t="s">
        <v>37</v>
      </c>
      <c r="L4" t="s">
        <v>36</v>
      </c>
      <c r="M4" t="s">
        <v>38</v>
      </c>
      <c r="N4" t="s">
        <v>39</v>
      </c>
      <c r="O4" t="s">
        <v>40</v>
      </c>
      <c r="P4">
        <v>40.764679999999998</v>
      </c>
      <c r="Q4">
        <v>-73.983149999999995</v>
      </c>
      <c r="R4" t="s">
        <v>51</v>
      </c>
      <c r="S4" t="s">
        <v>52</v>
      </c>
      <c r="T4">
        <v>2</v>
      </c>
      <c r="U4">
        <v>1</v>
      </c>
      <c r="V4" t="s">
        <v>53</v>
      </c>
      <c r="W4">
        <v>79</v>
      </c>
      <c r="X4">
        <v>2</v>
      </c>
      <c r="Y4">
        <v>14</v>
      </c>
      <c r="Z4">
        <v>84</v>
      </c>
      <c r="AA4">
        <v>9</v>
      </c>
      <c r="AB4">
        <v>8</v>
      </c>
      <c r="AC4">
        <v>9</v>
      </c>
      <c r="AD4">
        <v>9</v>
      </c>
      <c r="AE4">
        <v>10</v>
      </c>
      <c r="AF4">
        <v>9</v>
      </c>
      <c r="AG4" t="s">
        <v>36</v>
      </c>
    </row>
    <row r="5" spans="1:33" x14ac:dyDescent="0.3">
      <c r="A5">
        <v>6848</v>
      </c>
      <c r="B5" t="s">
        <v>54</v>
      </c>
      <c r="C5">
        <v>15991</v>
      </c>
      <c r="D5" s="1">
        <v>39939</v>
      </c>
      <c r="E5" t="s">
        <v>34</v>
      </c>
      <c r="H5">
        <v>0.75</v>
      </c>
      <c r="I5" t="s">
        <v>36</v>
      </c>
      <c r="J5">
        <v>1</v>
      </c>
      <c r="K5" t="s">
        <v>37</v>
      </c>
      <c r="L5" t="s">
        <v>37</v>
      </c>
      <c r="M5" t="s">
        <v>55</v>
      </c>
      <c r="N5" t="s">
        <v>56</v>
      </c>
      <c r="O5" t="s">
        <v>40</v>
      </c>
      <c r="P5">
        <v>40.708370000000002</v>
      </c>
      <c r="Q5">
        <v>-73.953519999999997</v>
      </c>
      <c r="R5" t="s">
        <v>41</v>
      </c>
      <c r="S5" t="s">
        <v>42</v>
      </c>
      <c r="T5">
        <v>3</v>
      </c>
      <c r="V5" t="s">
        <v>57</v>
      </c>
      <c r="W5">
        <v>109</v>
      </c>
      <c r="X5">
        <v>30</v>
      </c>
      <c r="Y5">
        <v>730</v>
      </c>
      <c r="Z5">
        <v>91</v>
      </c>
      <c r="AA5">
        <v>9</v>
      </c>
      <c r="AB5">
        <v>10</v>
      </c>
      <c r="AC5">
        <v>10</v>
      </c>
      <c r="AD5">
        <v>10</v>
      </c>
      <c r="AE5">
        <v>9</v>
      </c>
      <c r="AF5">
        <v>9</v>
      </c>
      <c r="AG5" t="s">
        <v>36</v>
      </c>
    </row>
    <row r="6" spans="1:33" x14ac:dyDescent="0.3">
      <c r="A6">
        <v>7397</v>
      </c>
      <c r="B6" t="s">
        <v>58</v>
      </c>
      <c r="C6">
        <v>2626</v>
      </c>
      <c r="D6" s="1">
        <v>39690</v>
      </c>
      <c r="E6" t="s">
        <v>45</v>
      </c>
      <c r="F6" t="s">
        <v>59</v>
      </c>
      <c r="G6">
        <v>1</v>
      </c>
      <c r="H6">
        <v>0.83</v>
      </c>
      <c r="I6" t="s">
        <v>37</v>
      </c>
      <c r="J6">
        <v>3</v>
      </c>
      <c r="K6" t="s">
        <v>37</v>
      </c>
      <c r="L6" t="s">
        <v>37</v>
      </c>
      <c r="M6" t="s">
        <v>60</v>
      </c>
      <c r="O6" t="s">
        <v>47</v>
      </c>
      <c r="P6">
        <v>48.857579999999999</v>
      </c>
      <c r="Q6">
        <v>2.3527499999999999</v>
      </c>
      <c r="R6" t="s">
        <v>41</v>
      </c>
      <c r="S6" t="s">
        <v>42</v>
      </c>
      <c r="T6">
        <v>4</v>
      </c>
      <c r="U6">
        <v>2</v>
      </c>
      <c r="V6" t="s">
        <v>61</v>
      </c>
      <c r="W6">
        <v>80</v>
      </c>
      <c r="X6">
        <v>10</v>
      </c>
      <c r="Y6">
        <v>130</v>
      </c>
      <c r="Z6">
        <v>94</v>
      </c>
      <c r="AA6">
        <v>10</v>
      </c>
      <c r="AB6">
        <v>9</v>
      </c>
      <c r="AC6">
        <v>10</v>
      </c>
      <c r="AD6">
        <v>10</v>
      </c>
      <c r="AE6">
        <v>10</v>
      </c>
      <c r="AF6">
        <v>10</v>
      </c>
      <c r="AG6" t="s">
        <v>36</v>
      </c>
    </row>
    <row r="7" spans="1:33" x14ac:dyDescent="0.3">
      <c r="A7">
        <v>8490</v>
      </c>
      <c r="B7" t="s">
        <v>62</v>
      </c>
      <c r="C7">
        <v>25183</v>
      </c>
      <c r="D7" s="1">
        <v>40004</v>
      </c>
      <c r="E7" t="s">
        <v>34</v>
      </c>
      <c r="F7" t="s">
        <v>59</v>
      </c>
      <c r="G7">
        <v>1</v>
      </c>
      <c r="H7">
        <v>0.95</v>
      </c>
      <c r="I7" t="s">
        <v>36</v>
      </c>
      <c r="J7">
        <v>2</v>
      </c>
      <c r="K7" t="s">
        <v>37</v>
      </c>
      <c r="L7" t="s">
        <v>37</v>
      </c>
      <c r="M7" t="s">
        <v>63</v>
      </c>
      <c r="N7" t="s">
        <v>56</v>
      </c>
      <c r="O7" t="s">
        <v>40</v>
      </c>
      <c r="P7">
        <v>40.683709999999998</v>
      </c>
      <c r="Q7">
        <v>-73.940280000000001</v>
      </c>
      <c r="R7" t="s">
        <v>64</v>
      </c>
      <c r="S7" t="s">
        <v>42</v>
      </c>
      <c r="T7">
        <v>5</v>
      </c>
      <c r="U7">
        <v>1</v>
      </c>
      <c r="V7" t="s">
        <v>65</v>
      </c>
      <c r="W7">
        <v>120</v>
      </c>
      <c r="X7">
        <v>2</v>
      </c>
      <c r="Y7">
        <v>1125</v>
      </c>
      <c r="Z7">
        <v>95</v>
      </c>
      <c r="AA7">
        <v>10</v>
      </c>
      <c r="AB7">
        <v>9</v>
      </c>
      <c r="AC7">
        <v>10</v>
      </c>
      <c r="AD7">
        <v>10</v>
      </c>
      <c r="AE7">
        <v>10</v>
      </c>
      <c r="AF7">
        <v>9</v>
      </c>
      <c r="AG7" t="s">
        <v>36</v>
      </c>
    </row>
    <row r="8" spans="1:33" x14ac:dyDescent="0.3">
      <c r="A8">
        <v>9704</v>
      </c>
      <c r="B8" t="s">
        <v>66</v>
      </c>
      <c r="C8">
        <v>32045</v>
      </c>
      <c r="D8" s="1">
        <v>40041</v>
      </c>
      <c r="E8" t="s">
        <v>67</v>
      </c>
      <c r="H8">
        <v>0.28999999999999998</v>
      </c>
      <c r="I8" t="s">
        <v>36</v>
      </c>
      <c r="J8">
        <v>1</v>
      </c>
      <c r="K8" t="s">
        <v>37</v>
      </c>
      <c r="L8" t="s">
        <v>37</v>
      </c>
      <c r="M8" t="s">
        <v>68</v>
      </c>
      <c r="N8" t="s">
        <v>39</v>
      </c>
      <c r="O8" t="s">
        <v>40</v>
      </c>
      <c r="P8">
        <v>40.813049999999997</v>
      </c>
      <c r="Q8">
        <v>-73.954660000000004</v>
      </c>
      <c r="R8" t="s">
        <v>51</v>
      </c>
      <c r="S8" t="s">
        <v>52</v>
      </c>
      <c r="T8">
        <v>2</v>
      </c>
      <c r="U8">
        <v>1</v>
      </c>
      <c r="V8" t="s">
        <v>69</v>
      </c>
      <c r="W8">
        <v>55</v>
      </c>
      <c r="X8">
        <v>30</v>
      </c>
      <c r="Y8">
        <v>730</v>
      </c>
      <c r="Z8">
        <v>98</v>
      </c>
      <c r="AA8">
        <v>10</v>
      </c>
      <c r="AB8">
        <v>9</v>
      </c>
      <c r="AC8">
        <v>10</v>
      </c>
      <c r="AD8">
        <v>10</v>
      </c>
      <c r="AE8">
        <v>10</v>
      </c>
      <c r="AF8">
        <v>10</v>
      </c>
      <c r="AG8" t="s">
        <v>36</v>
      </c>
    </row>
    <row r="9" spans="1:33" x14ac:dyDescent="0.3">
      <c r="A9">
        <v>10588</v>
      </c>
      <c r="B9" t="s">
        <v>70</v>
      </c>
      <c r="C9">
        <v>37107</v>
      </c>
      <c r="D9" s="1">
        <v>40064</v>
      </c>
      <c r="E9" t="s">
        <v>45</v>
      </c>
      <c r="F9" t="s">
        <v>35</v>
      </c>
      <c r="G9">
        <v>1</v>
      </c>
      <c r="H9">
        <v>1</v>
      </c>
      <c r="I9" t="s">
        <v>37</v>
      </c>
      <c r="J9">
        <v>4</v>
      </c>
      <c r="K9" t="s">
        <v>37</v>
      </c>
      <c r="L9" t="s">
        <v>37</v>
      </c>
      <c r="M9" t="s">
        <v>71</v>
      </c>
      <c r="O9" t="s">
        <v>47</v>
      </c>
      <c r="P9">
        <v>48.889180000000003</v>
      </c>
      <c r="Q9">
        <v>2.3449</v>
      </c>
      <c r="R9" t="s">
        <v>41</v>
      </c>
      <c r="S9" t="s">
        <v>42</v>
      </c>
      <c r="T9">
        <v>3</v>
      </c>
      <c r="V9" t="s">
        <v>72</v>
      </c>
      <c r="W9">
        <v>75</v>
      </c>
      <c r="X9">
        <v>30</v>
      </c>
      <c r="Y9">
        <v>730</v>
      </c>
      <c r="Z9">
        <v>99</v>
      </c>
      <c r="AA9">
        <v>10</v>
      </c>
      <c r="AB9">
        <v>10</v>
      </c>
      <c r="AC9">
        <v>10</v>
      </c>
      <c r="AD9">
        <v>10</v>
      </c>
      <c r="AE9">
        <v>9</v>
      </c>
      <c r="AF9">
        <v>10</v>
      </c>
      <c r="AG9" t="s">
        <v>36</v>
      </c>
    </row>
    <row r="10" spans="1:33" x14ac:dyDescent="0.3">
      <c r="A10">
        <v>11170</v>
      </c>
      <c r="B10" t="s">
        <v>73</v>
      </c>
      <c r="C10">
        <v>40963</v>
      </c>
      <c r="D10" s="1">
        <v>40080</v>
      </c>
      <c r="E10" t="s">
        <v>45</v>
      </c>
      <c r="F10" t="s">
        <v>50</v>
      </c>
      <c r="G10">
        <v>1</v>
      </c>
      <c r="H10">
        <v>0.83</v>
      </c>
      <c r="I10" t="s">
        <v>36</v>
      </c>
      <c r="J10">
        <v>2</v>
      </c>
      <c r="K10" t="s">
        <v>37</v>
      </c>
      <c r="L10" t="s">
        <v>37</v>
      </c>
      <c r="M10" t="s">
        <v>74</v>
      </c>
      <c r="O10" t="s">
        <v>47</v>
      </c>
      <c r="P10">
        <v>48.846699999999998</v>
      </c>
      <c r="Q10">
        <v>2.3509500000000001</v>
      </c>
      <c r="R10" t="s">
        <v>41</v>
      </c>
      <c r="S10" t="s">
        <v>42</v>
      </c>
      <c r="T10">
        <v>2</v>
      </c>
      <c r="V10" t="s">
        <v>75</v>
      </c>
      <c r="W10">
        <v>75</v>
      </c>
      <c r="X10">
        <v>2</v>
      </c>
      <c r="Y10">
        <v>1125</v>
      </c>
      <c r="Z10">
        <v>93</v>
      </c>
      <c r="AA10">
        <v>10</v>
      </c>
      <c r="AB10">
        <v>9</v>
      </c>
      <c r="AC10">
        <v>10</v>
      </c>
      <c r="AD10">
        <v>10</v>
      </c>
      <c r="AE10">
        <v>10</v>
      </c>
      <c r="AF10">
        <v>9</v>
      </c>
      <c r="AG10" t="s">
        <v>36</v>
      </c>
    </row>
    <row r="11" spans="1:33" x14ac:dyDescent="0.3">
      <c r="A11">
        <v>11834</v>
      </c>
      <c r="B11" t="s">
        <v>76</v>
      </c>
      <c r="C11">
        <v>44552</v>
      </c>
      <c r="D11" s="1">
        <v>40095</v>
      </c>
      <c r="E11" t="s">
        <v>77</v>
      </c>
      <c r="H11">
        <v>0.5</v>
      </c>
      <c r="I11" t="s">
        <v>36</v>
      </c>
      <c r="J11">
        <v>2</v>
      </c>
      <c r="K11" t="s">
        <v>37</v>
      </c>
      <c r="L11" t="s">
        <v>37</v>
      </c>
      <c r="M11" t="s">
        <v>78</v>
      </c>
      <c r="O11" t="s">
        <v>79</v>
      </c>
      <c r="P11">
        <v>41.895740000000004</v>
      </c>
      <c r="Q11">
        <v>12.49058</v>
      </c>
      <c r="R11" t="s">
        <v>41</v>
      </c>
      <c r="S11" t="s">
        <v>42</v>
      </c>
      <c r="T11">
        <v>2</v>
      </c>
      <c r="U11">
        <v>1</v>
      </c>
      <c r="V11" t="s">
        <v>80</v>
      </c>
      <c r="W11">
        <v>90</v>
      </c>
      <c r="X11">
        <v>2</v>
      </c>
      <c r="Y11">
        <v>29</v>
      </c>
      <c r="Z11">
        <v>95</v>
      </c>
      <c r="AA11">
        <v>10</v>
      </c>
      <c r="AB11">
        <v>10</v>
      </c>
      <c r="AC11">
        <v>10</v>
      </c>
      <c r="AD11">
        <v>10</v>
      </c>
      <c r="AE11">
        <v>10</v>
      </c>
      <c r="AF11">
        <v>9</v>
      </c>
      <c r="AG11" t="s">
        <v>36</v>
      </c>
    </row>
    <row r="12" spans="1:33" x14ac:dyDescent="0.3">
      <c r="A12">
        <v>12268</v>
      </c>
      <c r="B12" t="s">
        <v>81</v>
      </c>
      <c r="C12">
        <v>47196</v>
      </c>
      <c r="D12" s="1">
        <v>40106</v>
      </c>
      <c r="E12" t="s">
        <v>45</v>
      </c>
      <c r="I12" t="s">
        <v>36</v>
      </c>
      <c r="J12">
        <v>2</v>
      </c>
      <c r="K12" t="s">
        <v>37</v>
      </c>
      <c r="L12" t="s">
        <v>36</v>
      </c>
      <c r="M12" t="s">
        <v>82</v>
      </c>
      <c r="O12" t="s">
        <v>47</v>
      </c>
      <c r="P12">
        <v>48.850900000000003</v>
      </c>
      <c r="Q12">
        <v>2.3869500000000001</v>
      </c>
      <c r="R12" t="s">
        <v>51</v>
      </c>
      <c r="S12" t="s">
        <v>52</v>
      </c>
      <c r="T12">
        <v>2</v>
      </c>
      <c r="U12">
        <v>1</v>
      </c>
      <c r="V12" t="s">
        <v>83</v>
      </c>
      <c r="W12">
        <v>60</v>
      </c>
      <c r="X12">
        <v>6</v>
      </c>
      <c r="Y12">
        <v>40</v>
      </c>
      <c r="AG12" t="s">
        <v>36</v>
      </c>
    </row>
    <row r="13" spans="1:33" x14ac:dyDescent="0.3">
      <c r="A13">
        <v>12452</v>
      </c>
      <c r="B13" t="s">
        <v>84</v>
      </c>
      <c r="C13">
        <v>291007369</v>
      </c>
      <c r="D13" s="1">
        <v>43710</v>
      </c>
      <c r="E13" t="s">
        <v>85</v>
      </c>
      <c r="I13" t="s">
        <v>36</v>
      </c>
      <c r="J13">
        <v>0</v>
      </c>
      <c r="K13" t="s">
        <v>37</v>
      </c>
      <c r="L13" t="s">
        <v>37</v>
      </c>
      <c r="M13" t="s">
        <v>82</v>
      </c>
      <c r="O13" t="s">
        <v>47</v>
      </c>
      <c r="P13">
        <v>48.8596</v>
      </c>
      <c r="Q13">
        <v>2.3782999999999999</v>
      </c>
      <c r="R13" t="s">
        <v>41</v>
      </c>
      <c r="S13" t="s">
        <v>42</v>
      </c>
      <c r="T13">
        <v>4</v>
      </c>
      <c r="U13">
        <v>2</v>
      </c>
      <c r="V13" t="s">
        <v>86</v>
      </c>
      <c r="W13">
        <v>139</v>
      </c>
      <c r="X13">
        <v>2</v>
      </c>
      <c r="Y13">
        <v>1125</v>
      </c>
      <c r="Z13">
        <v>100</v>
      </c>
      <c r="AA13">
        <v>10</v>
      </c>
      <c r="AB13">
        <v>10</v>
      </c>
      <c r="AC13">
        <v>10</v>
      </c>
      <c r="AD13">
        <v>10</v>
      </c>
      <c r="AE13">
        <v>10</v>
      </c>
      <c r="AF13">
        <v>10</v>
      </c>
      <c r="AG13" t="s">
        <v>37</v>
      </c>
    </row>
    <row r="14" spans="1:33" x14ac:dyDescent="0.3">
      <c r="A14">
        <v>13394</v>
      </c>
      <c r="B14" t="s">
        <v>87</v>
      </c>
      <c r="C14">
        <v>52335</v>
      </c>
      <c r="D14" s="1">
        <v>40125</v>
      </c>
      <c r="E14" t="s">
        <v>34</v>
      </c>
      <c r="H14">
        <v>0.7</v>
      </c>
      <c r="I14" t="s">
        <v>37</v>
      </c>
      <c r="J14">
        <v>2</v>
      </c>
      <c r="K14" t="s">
        <v>37</v>
      </c>
      <c r="L14" t="s">
        <v>37</v>
      </c>
      <c r="M14" t="s">
        <v>88</v>
      </c>
      <c r="N14" t="s">
        <v>56</v>
      </c>
      <c r="O14" t="s">
        <v>40</v>
      </c>
      <c r="P14">
        <v>40.691420000000001</v>
      </c>
      <c r="Q14">
        <v>-73.973759999999999</v>
      </c>
      <c r="R14" t="s">
        <v>51</v>
      </c>
      <c r="S14" t="s">
        <v>52</v>
      </c>
      <c r="T14">
        <v>2</v>
      </c>
      <c r="U14">
        <v>1</v>
      </c>
      <c r="V14" t="s">
        <v>89</v>
      </c>
      <c r="W14">
        <v>80</v>
      </c>
      <c r="X14">
        <v>1</v>
      </c>
      <c r="Y14">
        <v>1125</v>
      </c>
      <c r="Z14">
        <v>94</v>
      </c>
      <c r="AA14">
        <v>10</v>
      </c>
      <c r="AB14">
        <v>10</v>
      </c>
      <c r="AC14">
        <v>10</v>
      </c>
      <c r="AD14">
        <v>10</v>
      </c>
      <c r="AE14">
        <v>10</v>
      </c>
      <c r="AF14">
        <v>9</v>
      </c>
      <c r="AG14" t="s">
        <v>36</v>
      </c>
    </row>
    <row r="15" spans="1:33" x14ac:dyDescent="0.3">
      <c r="A15">
        <v>14264</v>
      </c>
      <c r="B15" t="s">
        <v>90</v>
      </c>
      <c r="C15">
        <v>55995</v>
      </c>
      <c r="D15" s="1">
        <v>40137</v>
      </c>
      <c r="E15" t="s">
        <v>45</v>
      </c>
      <c r="H15">
        <v>0.5</v>
      </c>
      <c r="I15" t="s">
        <v>36</v>
      </c>
      <c r="J15">
        <v>1</v>
      </c>
      <c r="K15" t="s">
        <v>37</v>
      </c>
      <c r="L15" t="s">
        <v>37</v>
      </c>
      <c r="M15" t="s">
        <v>71</v>
      </c>
      <c r="O15" t="s">
        <v>47</v>
      </c>
      <c r="P15">
        <v>48.883150000000001</v>
      </c>
      <c r="Q15">
        <v>2.34158</v>
      </c>
      <c r="R15" t="s">
        <v>41</v>
      </c>
      <c r="S15" t="s">
        <v>42</v>
      </c>
      <c r="T15">
        <v>2</v>
      </c>
      <c r="U15">
        <v>1</v>
      </c>
      <c r="V15" t="s">
        <v>91</v>
      </c>
      <c r="W15">
        <v>90</v>
      </c>
      <c r="X15">
        <v>7</v>
      </c>
      <c r="Y15">
        <v>365</v>
      </c>
      <c r="Z15">
        <v>88</v>
      </c>
      <c r="AA15">
        <v>9</v>
      </c>
      <c r="AB15">
        <v>9</v>
      </c>
      <c r="AC15">
        <v>9</v>
      </c>
      <c r="AD15">
        <v>9</v>
      </c>
      <c r="AE15">
        <v>10</v>
      </c>
      <c r="AF15">
        <v>9</v>
      </c>
      <c r="AG15" t="s">
        <v>36</v>
      </c>
    </row>
    <row r="16" spans="1:33" x14ac:dyDescent="0.3">
      <c r="A16">
        <v>14757</v>
      </c>
      <c r="B16" t="s">
        <v>92</v>
      </c>
      <c r="C16">
        <v>57954</v>
      </c>
      <c r="D16" s="1">
        <v>40144</v>
      </c>
      <c r="E16" t="s">
        <v>45</v>
      </c>
      <c r="F16" t="s">
        <v>59</v>
      </c>
      <c r="G16">
        <v>1</v>
      </c>
      <c r="H16">
        <v>1</v>
      </c>
      <c r="I16" t="s">
        <v>36</v>
      </c>
      <c r="J16">
        <v>2</v>
      </c>
      <c r="K16" t="s">
        <v>37</v>
      </c>
      <c r="L16" t="s">
        <v>37</v>
      </c>
      <c r="M16" t="s">
        <v>71</v>
      </c>
      <c r="O16" t="s">
        <v>47</v>
      </c>
      <c r="P16">
        <v>48.890520000000002</v>
      </c>
      <c r="Q16">
        <v>2.3445299999999998</v>
      </c>
      <c r="R16" t="s">
        <v>41</v>
      </c>
      <c r="S16" t="s">
        <v>42</v>
      </c>
      <c r="T16">
        <v>2</v>
      </c>
      <c r="V16" t="s">
        <v>93</v>
      </c>
      <c r="W16">
        <v>75</v>
      </c>
      <c r="X16">
        <v>3</v>
      </c>
      <c r="Y16">
        <v>120</v>
      </c>
      <c r="Z16">
        <v>91</v>
      </c>
      <c r="AA16">
        <v>10</v>
      </c>
      <c r="AB16">
        <v>9</v>
      </c>
      <c r="AC16">
        <v>10</v>
      </c>
      <c r="AD16">
        <v>10</v>
      </c>
      <c r="AE16">
        <v>10</v>
      </c>
      <c r="AF16">
        <v>9</v>
      </c>
      <c r="AG16" t="s">
        <v>37</v>
      </c>
    </row>
    <row r="17" spans="1:33" x14ac:dyDescent="0.3">
      <c r="A17">
        <v>15077</v>
      </c>
      <c r="B17" t="s">
        <v>94</v>
      </c>
      <c r="C17">
        <v>59342</v>
      </c>
      <c r="D17" s="1">
        <v>40149</v>
      </c>
      <c r="E17" t="s">
        <v>95</v>
      </c>
      <c r="F17" t="s">
        <v>59</v>
      </c>
      <c r="G17">
        <v>1</v>
      </c>
      <c r="H17">
        <v>1</v>
      </c>
      <c r="I17" t="s">
        <v>36</v>
      </c>
      <c r="J17">
        <v>5</v>
      </c>
      <c r="K17" t="s">
        <v>37</v>
      </c>
      <c r="L17" t="s">
        <v>37</v>
      </c>
      <c r="M17" t="s">
        <v>96</v>
      </c>
      <c r="O17" t="s">
        <v>97</v>
      </c>
      <c r="P17">
        <v>-33.85812</v>
      </c>
      <c r="Q17">
        <v>18.49043</v>
      </c>
      <c r="R17" t="s">
        <v>51</v>
      </c>
      <c r="S17" t="s">
        <v>52</v>
      </c>
      <c r="T17">
        <v>2</v>
      </c>
      <c r="U17">
        <v>1</v>
      </c>
      <c r="V17" t="s">
        <v>98</v>
      </c>
      <c r="W17">
        <v>1944</v>
      </c>
      <c r="X17">
        <v>5</v>
      </c>
      <c r="Y17">
        <v>1125</v>
      </c>
      <c r="Z17">
        <v>100</v>
      </c>
      <c r="AA17">
        <v>10</v>
      </c>
      <c r="AB17">
        <v>10</v>
      </c>
      <c r="AC17">
        <v>10</v>
      </c>
      <c r="AD17">
        <v>10</v>
      </c>
      <c r="AE17">
        <v>10</v>
      </c>
      <c r="AF17">
        <v>10</v>
      </c>
      <c r="AG17" t="s">
        <v>36</v>
      </c>
    </row>
    <row r="18" spans="1:33" x14ac:dyDescent="0.3">
      <c r="A18">
        <v>15285</v>
      </c>
      <c r="B18" t="s">
        <v>99</v>
      </c>
      <c r="C18">
        <v>59964</v>
      </c>
      <c r="D18" s="1">
        <v>40151</v>
      </c>
      <c r="E18" t="s">
        <v>100</v>
      </c>
      <c r="F18" t="s">
        <v>59</v>
      </c>
      <c r="G18">
        <v>1</v>
      </c>
      <c r="H18">
        <v>1</v>
      </c>
      <c r="I18" t="s">
        <v>36</v>
      </c>
      <c r="J18">
        <v>3</v>
      </c>
      <c r="K18" t="s">
        <v>37</v>
      </c>
      <c r="L18" t="s">
        <v>37</v>
      </c>
      <c r="M18" t="s">
        <v>101</v>
      </c>
      <c r="O18" t="s">
        <v>97</v>
      </c>
      <c r="P18">
        <v>-34.038629999999998</v>
      </c>
      <c r="Q18">
        <v>18.431280000000001</v>
      </c>
      <c r="R18" t="s">
        <v>102</v>
      </c>
      <c r="S18" t="s">
        <v>42</v>
      </c>
      <c r="T18">
        <v>4</v>
      </c>
      <c r="U18">
        <v>2</v>
      </c>
      <c r="V18" t="s">
        <v>103</v>
      </c>
      <c r="W18">
        <v>1200</v>
      </c>
      <c r="X18">
        <v>2</v>
      </c>
      <c r="Y18">
        <v>365</v>
      </c>
      <c r="Z18">
        <v>100</v>
      </c>
      <c r="AA18">
        <v>10</v>
      </c>
      <c r="AB18">
        <v>10</v>
      </c>
      <c r="AC18">
        <v>10</v>
      </c>
      <c r="AD18">
        <v>10</v>
      </c>
      <c r="AE18">
        <v>10</v>
      </c>
      <c r="AF18">
        <v>10</v>
      </c>
      <c r="AG18" t="s">
        <v>36</v>
      </c>
    </row>
    <row r="19" spans="1:33" x14ac:dyDescent="0.3">
      <c r="A19">
        <v>15383</v>
      </c>
      <c r="B19" t="s">
        <v>104</v>
      </c>
      <c r="C19">
        <v>60248</v>
      </c>
      <c r="D19" s="1">
        <v>40152</v>
      </c>
      <c r="E19" t="s">
        <v>45</v>
      </c>
      <c r="I19" t="s">
        <v>36</v>
      </c>
      <c r="J19">
        <v>0</v>
      </c>
      <c r="K19" t="s">
        <v>37</v>
      </c>
      <c r="L19" t="s">
        <v>37</v>
      </c>
      <c r="M19" t="s">
        <v>71</v>
      </c>
      <c r="O19" t="s">
        <v>47</v>
      </c>
      <c r="P19">
        <v>48.886069999999997</v>
      </c>
      <c r="Q19">
        <v>2.34504</v>
      </c>
      <c r="R19" t="s">
        <v>41</v>
      </c>
      <c r="S19" t="s">
        <v>42</v>
      </c>
      <c r="T19">
        <v>3</v>
      </c>
      <c r="U19">
        <v>1</v>
      </c>
      <c r="V19" t="s">
        <v>105</v>
      </c>
      <c r="W19">
        <v>99</v>
      </c>
      <c r="X19">
        <v>5</v>
      </c>
      <c r="Y19">
        <v>60</v>
      </c>
      <c r="Z19">
        <v>97</v>
      </c>
      <c r="AA19">
        <v>10</v>
      </c>
      <c r="AB19">
        <v>10</v>
      </c>
      <c r="AC19">
        <v>10</v>
      </c>
      <c r="AD19">
        <v>10</v>
      </c>
      <c r="AE19">
        <v>10</v>
      </c>
      <c r="AF19">
        <v>10</v>
      </c>
      <c r="AG19" t="s">
        <v>36</v>
      </c>
    </row>
    <row r="20" spans="1:33" x14ac:dyDescent="0.3">
      <c r="A20">
        <v>15480</v>
      </c>
      <c r="B20" t="s">
        <v>106</v>
      </c>
      <c r="C20">
        <v>60443</v>
      </c>
      <c r="D20" s="1">
        <v>40153</v>
      </c>
      <c r="E20" t="s">
        <v>107</v>
      </c>
      <c r="F20" t="s">
        <v>50</v>
      </c>
      <c r="G20">
        <v>1</v>
      </c>
      <c r="H20">
        <v>0.5</v>
      </c>
      <c r="I20" t="s">
        <v>36</v>
      </c>
      <c r="J20">
        <v>2</v>
      </c>
      <c r="K20" t="s">
        <v>37</v>
      </c>
      <c r="L20" t="s">
        <v>36</v>
      </c>
      <c r="M20" t="s">
        <v>108</v>
      </c>
      <c r="O20" t="s">
        <v>97</v>
      </c>
      <c r="P20">
        <v>-33.928759999999997</v>
      </c>
      <c r="Q20">
        <v>18.422470000000001</v>
      </c>
      <c r="R20" t="s">
        <v>41</v>
      </c>
      <c r="S20" t="s">
        <v>42</v>
      </c>
      <c r="T20">
        <v>2</v>
      </c>
      <c r="U20">
        <v>1</v>
      </c>
      <c r="V20" t="s">
        <v>109</v>
      </c>
      <c r="W20">
        <v>550</v>
      </c>
      <c r="X20">
        <v>14</v>
      </c>
      <c r="Y20">
        <v>365</v>
      </c>
      <c r="Z20">
        <v>86</v>
      </c>
      <c r="AA20">
        <v>9</v>
      </c>
      <c r="AB20">
        <v>8</v>
      </c>
      <c r="AC20">
        <v>9</v>
      </c>
      <c r="AD20">
        <v>9</v>
      </c>
      <c r="AE20">
        <v>10</v>
      </c>
      <c r="AF20">
        <v>9</v>
      </c>
      <c r="AG20" t="s">
        <v>36</v>
      </c>
    </row>
    <row r="21" spans="1:33" x14ac:dyDescent="0.3">
      <c r="A21">
        <v>16276</v>
      </c>
      <c r="B21" t="s">
        <v>110</v>
      </c>
      <c r="C21">
        <v>3280</v>
      </c>
      <c r="D21" s="1">
        <v>39719</v>
      </c>
      <c r="E21" t="s">
        <v>77</v>
      </c>
      <c r="F21" t="s">
        <v>35</v>
      </c>
      <c r="G21">
        <v>1</v>
      </c>
      <c r="H21">
        <v>1</v>
      </c>
      <c r="I21" t="s">
        <v>36</v>
      </c>
      <c r="J21">
        <v>3</v>
      </c>
      <c r="K21" t="s">
        <v>37</v>
      </c>
      <c r="L21" t="s">
        <v>36</v>
      </c>
      <c r="M21" t="s">
        <v>78</v>
      </c>
      <c r="O21" t="s">
        <v>79</v>
      </c>
      <c r="P21">
        <v>41.889189999999999</v>
      </c>
      <c r="Q21">
        <v>12.471069999999999</v>
      </c>
      <c r="R21" t="s">
        <v>111</v>
      </c>
      <c r="S21" t="s">
        <v>52</v>
      </c>
      <c r="T21">
        <v>3</v>
      </c>
      <c r="U21">
        <v>1</v>
      </c>
      <c r="V21" t="s">
        <v>112</v>
      </c>
      <c r="W21">
        <v>37</v>
      </c>
      <c r="X21">
        <v>1</v>
      </c>
      <c r="Y21">
        <v>730</v>
      </c>
      <c r="Z21">
        <v>95</v>
      </c>
      <c r="AA21">
        <v>9</v>
      </c>
      <c r="AB21">
        <v>10</v>
      </c>
      <c r="AC21">
        <v>10</v>
      </c>
      <c r="AD21">
        <v>10</v>
      </c>
      <c r="AE21">
        <v>10</v>
      </c>
      <c r="AF21">
        <v>9</v>
      </c>
      <c r="AG21" t="s">
        <v>36</v>
      </c>
    </row>
    <row r="22" spans="1:33" x14ac:dyDescent="0.3">
      <c r="A22">
        <v>16580</v>
      </c>
      <c r="B22" t="s">
        <v>113</v>
      </c>
      <c r="C22">
        <v>64442</v>
      </c>
      <c r="D22" s="1">
        <v>40166</v>
      </c>
      <c r="E22" t="s">
        <v>34</v>
      </c>
      <c r="F22" t="s">
        <v>59</v>
      </c>
      <c r="G22">
        <v>0.9</v>
      </c>
      <c r="H22">
        <v>0.96</v>
      </c>
      <c r="I22" t="s">
        <v>37</v>
      </c>
      <c r="J22">
        <v>2</v>
      </c>
      <c r="K22" t="s">
        <v>37</v>
      </c>
      <c r="L22" t="s">
        <v>37</v>
      </c>
      <c r="M22" t="s">
        <v>114</v>
      </c>
      <c r="N22" t="s">
        <v>39</v>
      </c>
      <c r="O22" t="s">
        <v>40</v>
      </c>
      <c r="P22">
        <v>40.726489999999998</v>
      </c>
      <c r="Q22">
        <v>-73.979039999999998</v>
      </c>
      <c r="R22" t="s">
        <v>115</v>
      </c>
      <c r="S22" t="s">
        <v>52</v>
      </c>
      <c r="T22">
        <v>2</v>
      </c>
      <c r="U22">
        <v>1</v>
      </c>
      <c r="V22" t="s">
        <v>116</v>
      </c>
      <c r="W22">
        <v>53</v>
      </c>
      <c r="X22">
        <v>2</v>
      </c>
      <c r="Y22">
        <v>60</v>
      </c>
      <c r="Z22">
        <v>96</v>
      </c>
      <c r="AA22">
        <v>10</v>
      </c>
      <c r="AB22">
        <v>10</v>
      </c>
      <c r="AC22">
        <v>10</v>
      </c>
      <c r="AD22">
        <v>10</v>
      </c>
      <c r="AE22">
        <v>10</v>
      </c>
      <c r="AF22">
        <v>10</v>
      </c>
      <c r="AG22" t="s">
        <v>36</v>
      </c>
    </row>
    <row r="23" spans="1:33" x14ac:dyDescent="0.3">
      <c r="A23">
        <v>16974</v>
      </c>
      <c r="B23" t="s">
        <v>117</v>
      </c>
      <c r="C23">
        <v>65837</v>
      </c>
      <c r="D23" s="1">
        <v>40173</v>
      </c>
      <c r="E23" t="s">
        <v>34</v>
      </c>
      <c r="F23" t="s">
        <v>35</v>
      </c>
      <c r="G23">
        <v>1</v>
      </c>
      <c r="H23">
        <v>1</v>
      </c>
      <c r="I23" t="s">
        <v>37</v>
      </c>
      <c r="J23">
        <v>1</v>
      </c>
      <c r="K23" t="s">
        <v>37</v>
      </c>
      <c r="L23" t="s">
        <v>37</v>
      </c>
      <c r="M23" t="s">
        <v>118</v>
      </c>
      <c r="N23" t="s">
        <v>39</v>
      </c>
      <c r="O23" t="s">
        <v>40</v>
      </c>
      <c r="P23">
        <v>40.801639999999999</v>
      </c>
      <c r="Q23">
        <v>-73.939220000000006</v>
      </c>
      <c r="R23" t="s">
        <v>64</v>
      </c>
      <c r="S23" t="s">
        <v>42</v>
      </c>
      <c r="T23">
        <v>8</v>
      </c>
      <c r="U23">
        <v>4</v>
      </c>
      <c r="V23" t="s">
        <v>119</v>
      </c>
      <c r="W23">
        <v>200</v>
      </c>
      <c r="X23">
        <v>4</v>
      </c>
      <c r="Y23">
        <v>365</v>
      </c>
      <c r="Z23">
        <v>97</v>
      </c>
      <c r="AA23">
        <v>10</v>
      </c>
      <c r="AB23">
        <v>10</v>
      </c>
      <c r="AC23">
        <v>10</v>
      </c>
      <c r="AD23">
        <v>10</v>
      </c>
      <c r="AE23">
        <v>9</v>
      </c>
      <c r="AF23">
        <v>9</v>
      </c>
      <c r="AG23" t="s">
        <v>36</v>
      </c>
    </row>
    <row r="24" spans="1:33" x14ac:dyDescent="0.3">
      <c r="A24">
        <v>17316</v>
      </c>
      <c r="B24" t="s">
        <v>120</v>
      </c>
      <c r="C24">
        <v>67192</v>
      </c>
      <c r="D24" s="1">
        <v>40180</v>
      </c>
      <c r="E24" t="s">
        <v>121</v>
      </c>
      <c r="I24" t="s">
        <v>36</v>
      </c>
      <c r="J24">
        <v>1</v>
      </c>
      <c r="K24" t="s">
        <v>37</v>
      </c>
      <c r="L24" t="s">
        <v>37</v>
      </c>
      <c r="M24" t="s">
        <v>122</v>
      </c>
      <c r="O24" t="s">
        <v>47</v>
      </c>
      <c r="P24">
        <v>48.873420000000003</v>
      </c>
      <c r="Q24">
        <v>2.36239</v>
      </c>
      <c r="R24" t="s">
        <v>41</v>
      </c>
      <c r="S24" t="s">
        <v>42</v>
      </c>
      <c r="T24">
        <v>2</v>
      </c>
      <c r="U24">
        <v>1</v>
      </c>
      <c r="V24" t="s">
        <v>123</v>
      </c>
      <c r="W24">
        <v>150</v>
      </c>
      <c r="X24">
        <v>120</v>
      </c>
      <c r="Y24">
        <v>1125</v>
      </c>
      <c r="AG24" t="s">
        <v>36</v>
      </c>
    </row>
    <row r="25" spans="1:33" x14ac:dyDescent="0.3">
      <c r="A25">
        <v>17878</v>
      </c>
      <c r="B25" t="s">
        <v>124</v>
      </c>
      <c r="C25">
        <v>68997</v>
      </c>
      <c r="D25" s="1">
        <v>40186</v>
      </c>
      <c r="E25" t="s">
        <v>125</v>
      </c>
      <c r="F25" t="s">
        <v>59</v>
      </c>
      <c r="G25">
        <v>1</v>
      </c>
      <c r="H25">
        <v>1</v>
      </c>
      <c r="I25" t="s">
        <v>37</v>
      </c>
      <c r="J25">
        <v>2</v>
      </c>
      <c r="K25" t="s">
        <v>37</v>
      </c>
      <c r="L25" t="s">
        <v>37</v>
      </c>
      <c r="M25" t="s">
        <v>126</v>
      </c>
      <c r="O25" t="s">
        <v>127</v>
      </c>
      <c r="P25">
        <v>-22.965920000000001</v>
      </c>
      <c r="Q25">
        <v>-43.178959999999996</v>
      </c>
      <c r="R25" t="s">
        <v>128</v>
      </c>
      <c r="S25" t="s">
        <v>42</v>
      </c>
      <c r="T25">
        <v>5</v>
      </c>
      <c r="U25">
        <v>2</v>
      </c>
      <c r="V25" t="s">
        <v>129</v>
      </c>
      <c r="W25">
        <v>221</v>
      </c>
      <c r="X25">
        <v>5</v>
      </c>
      <c r="Y25">
        <v>180</v>
      </c>
      <c r="Z25">
        <v>94</v>
      </c>
      <c r="AA25">
        <v>9</v>
      </c>
      <c r="AB25">
        <v>9</v>
      </c>
      <c r="AC25">
        <v>10</v>
      </c>
      <c r="AD25">
        <v>10</v>
      </c>
      <c r="AE25">
        <v>10</v>
      </c>
      <c r="AF25">
        <v>9</v>
      </c>
      <c r="AG25" t="s">
        <v>37</v>
      </c>
    </row>
    <row r="26" spans="1:33" x14ac:dyDescent="0.3">
      <c r="A26">
        <v>18127</v>
      </c>
      <c r="B26" t="s">
        <v>130</v>
      </c>
      <c r="C26">
        <v>69829</v>
      </c>
      <c r="D26" s="1">
        <v>40189</v>
      </c>
      <c r="E26" t="s">
        <v>34</v>
      </c>
      <c r="H26">
        <v>0</v>
      </c>
      <c r="I26" t="s">
        <v>36</v>
      </c>
      <c r="J26">
        <v>1</v>
      </c>
      <c r="K26" t="s">
        <v>37</v>
      </c>
      <c r="L26" t="s">
        <v>37</v>
      </c>
      <c r="M26" t="s">
        <v>114</v>
      </c>
      <c r="N26" t="s">
        <v>39</v>
      </c>
      <c r="O26" t="s">
        <v>40</v>
      </c>
      <c r="P26">
        <v>40.728279999999998</v>
      </c>
      <c r="Q26">
        <v>-73.988010000000003</v>
      </c>
      <c r="R26" t="s">
        <v>41</v>
      </c>
      <c r="S26" t="s">
        <v>42</v>
      </c>
      <c r="T26">
        <v>2</v>
      </c>
      <c r="U26">
        <v>1</v>
      </c>
      <c r="V26" t="s">
        <v>131</v>
      </c>
      <c r="W26">
        <v>176</v>
      </c>
      <c r="X26">
        <v>30</v>
      </c>
      <c r="Y26">
        <v>30</v>
      </c>
      <c r="Z26">
        <v>97</v>
      </c>
      <c r="AA26">
        <v>10</v>
      </c>
      <c r="AB26">
        <v>10</v>
      </c>
      <c r="AC26">
        <v>10</v>
      </c>
      <c r="AD26">
        <v>10</v>
      </c>
      <c r="AE26">
        <v>10</v>
      </c>
      <c r="AF26">
        <v>10</v>
      </c>
      <c r="AG26" t="s">
        <v>36</v>
      </c>
    </row>
    <row r="27" spans="1:33" x14ac:dyDescent="0.3">
      <c r="A27">
        <v>18728</v>
      </c>
      <c r="B27" t="s">
        <v>132</v>
      </c>
      <c r="C27">
        <v>71876</v>
      </c>
      <c r="D27" s="1">
        <v>40198</v>
      </c>
      <c r="E27" t="s">
        <v>34</v>
      </c>
      <c r="F27" t="s">
        <v>35</v>
      </c>
      <c r="G27">
        <v>1</v>
      </c>
      <c r="H27">
        <v>1</v>
      </c>
      <c r="I27" t="s">
        <v>37</v>
      </c>
      <c r="J27">
        <v>1</v>
      </c>
      <c r="K27" t="s">
        <v>37</v>
      </c>
      <c r="L27" t="s">
        <v>37</v>
      </c>
      <c r="M27" t="s">
        <v>133</v>
      </c>
      <c r="N27" t="s">
        <v>39</v>
      </c>
      <c r="O27" t="s">
        <v>40</v>
      </c>
      <c r="P27">
        <v>40.742460000000001</v>
      </c>
      <c r="Q27">
        <v>-74.001959999999997</v>
      </c>
      <c r="R27" t="s">
        <v>134</v>
      </c>
      <c r="S27" t="s">
        <v>52</v>
      </c>
      <c r="T27">
        <v>3</v>
      </c>
      <c r="U27">
        <v>1</v>
      </c>
      <c r="V27" t="s">
        <v>135</v>
      </c>
      <c r="W27">
        <v>99</v>
      </c>
      <c r="X27">
        <v>4</v>
      </c>
      <c r="Y27">
        <v>150</v>
      </c>
      <c r="Z27">
        <v>99</v>
      </c>
      <c r="AA27">
        <v>10</v>
      </c>
      <c r="AB27">
        <v>10</v>
      </c>
      <c r="AC27">
        <v>10</v>
      </c>
      <c r="AD27">
        <v>10</v>
      </c>
      <c r="AE27">
        <v>10</v>
      </c>
      <c r="AF27">
        <v>10</v>
      </c>
      <c r="AG27" t="s">
        <v>37</v>
      </c>
    </row>
    <row r="28" spans="1:33" x14ac:dyDescent="0.3">
      <c r="A28">
        <v>19159</v>
      </c>
      <c r="B28" t="s">
        <v>136</v>
      </c>
      <c r="C28">
        <v>73051</v>
      </c>
      <c r="D28" s="1">
        <v>40202</v>
      </c>
      <c r="E28" t="s">
        <v>34</v>
      </c>
      <c r="H28">
        <v>1</v>
      </c>
      <c r="I28" t="s">
        <v>37</v>
      </c>
      <c r="J28">
        <v>2</v>
      </c>
      <c r="K28" t="s">
        <v>37</v>
      </c>
      <c r="L28" t="s">
        <v>37</v>
      </c>
      <c r="M28" t="s">
        <v>68</v>
      </c>
      <c r="N28" t="s">
        <v>39</v>
      </c>
      <c r="O28" t="s">
        <v>40</v>
      </c>
      <c r="P28">
        <v>40.829149999999998</v>
      </c>
      <c r="Q28">
        <v>-73.951359999999994</v>
      </c>
      <c r="R28" t="s">
        <v>41</v>
      </c>
      <c r="S28" t="s">
        <v>42</v>
      </c>
      <c r="T28">
        <v>3</v>
      </c>
      <c r="U28">
        <v>2</v>
      </c>
      <c r="V28" t="s">
        <v>137</v>
      </c>
      <c r="W28">
        <v>110</v>
      </c>
      <c r="X28">
        <v>31</v>
      </c>
      <c r="Y28">
        <v>365</v>
      </c>
      <c r="Z28">
        <v>94</v>
      </c>
      <c r="AA28">
        <v>10</v>
      </c>
      <c r="AB28">
        <v>10</v>
      </c>
      <c r="AC28">
        <v>9</v>
      </c>
      <c r="AD28">
        <v>10</v>
      </c>
      <c r="AE28">
        <v>9</v>
      </c>
      <c r="AF28">
        <v>9</v>
      </c>
      <c r="AG28" t="s">
        <v>36</v>
      </c>
    </row>
    <row r="29" spans="1:33" x14ac:dyDescent="0.3">
      <c r="A29">
        <v>19398</v>
      </c>
      <c r="B29" t="s">
        <v>138</v>
      </c>
      <c r="C29">
        <v>73779</v>
      </c>
      <c r="D29" s="1">
        <v>40204</v>
      </c>
      <c r="E29" t="s">
        <v>100</v>
      </c>
      <c r="I29" t="s">
        <v>36</v>
      </c>
      <c r="J29">
        <v>1</v>
      </c>
      <c r="K29" t="s">
        <v>37</v>
      </c>
      <c r="L29" t="s">
        <v>36</v>
      </c>
      <c r="M29" t="s">
        <v>139</v>
      </c>
      <c r="O29" t="s">
        <v>97</v>
      </c>
      <c r="P29">
        <v>-33.730460000000001</v>
      </c>
      <c r="Q29">
        <v>18.43966</v>
      </c>
      <c r="R29" t="s">
        <v>41</v>
      </c>
      <c r="S29" t="s">
        <v>42</v>
      </c>
      <c r="T29">
        <v>5</v>
      </c>
      <c r="V29" t="s">
        <v>140</v>
      </c>
      <c r="W29">
        <v>5288</v>
      </c>
      <c r="X29">
        <v>5</v>
      </c>
      <c r="Y29">
        <v>730</v>
      </c>
      <c r="AG29" t="s">
        <v>36</v>
      </c>
    </row>
    <row r="30" spans="1:33" x14ac:dyDescent="0.3">
      <c r="A30">
        <v>19812</v>
      </c>
      <c r="B30" t="s">
        <v>141</v>
      </c>
      <c r="C30">
        <v>74857</v>
      </c>
      <c r="D30" s="1">
        <v>40207</v>
      </c>
      <c r="E30" t="s">
        <v>34</v>
      </c>
      <c r="F30" t="s">
        <v>142</v>
      </c>
      <c r="G30">
        <v>0</v>
      </c>
      <c r="H30">
        <v>0</v>
      </c>
      <c r="I30" t="s">
        <v>36</v>
      </c>
      <c r="J30">
        <v>1</v>
      </c>
      <c r="K30" t="s">
        <v>37</v>
      </c>
      <c r="L30" t="s">
        <v>37</v>
      </c>
      <c r="M30" t="s">
        <v>55</v>
      </c>
      <c r="N30" t="s">
        <v>56</v>
      </c>
      <c r="O30" t="s">
        <v>40</v>
      </c>
      <c r="P30">
        <v>40.718330000000002</v>
      </c>
      <c r="Q30">
        <v>-73.957480000000004</v>
      </c>
      <c r="R30" t="s">
        <v>41</v>
      </c>
      <c r="S30" t="s">
        <v>42</v>
      </c>
      <c r="T30">
        <v>2</v>
      </c>
      <c r="U30">
        <v>1</v>
      </c>
      <c r="V30" t="s">
        <v>143</v>
      </c>
      <c r="W30">
        <v>105</v>
      </c>
      <c r="X30">
        <v>30</v>
      </c>
      <c r="Y30">
        <v>90</v>
      </c>
      <c r="Z30">
        <v>90</v>
      </c>
      <c r="AA30">
        <v>9</v>
      </c>
      <c r="AB30">
        <v>7</v>
      </c>
      <c r="AC30">
        <v>9</v>
      </c>
      <c r="AD30">
        <v>9</v>
      </c>
      <c r="AE30">
        <v>10</v>
      </c>
      <c r="AF30">
        <v>9</v>
      </c>
      <c r="AG30" t="s">
        <v>36</v>
      </c>
    </row>
    <row r="31" spans="1:33" x14ac:dyDescent="0.3">
      <c r="A31">
        <v>20327</v>
      </c>
      <c r="B31" t="s">
        <v>144</v>
      </c>
      <c r="C31">
        <v>76740</v>
      </c>
      <c r="D31" s="1">
        <v>40211</v>
      </c>
      <c r="E31" t="s">
        <v>145</v>
      </c>
      <c r="I31" t="s">
        <v>36</v>
      </c>
      <c r="J31">
        <v>1</v>
      </c>
      <c r="K31" t="s">
        <v>37</v>
      </c>
      <c r="L31" t="s">
        <v>36</v>
      </c>
      <c r="M31" t="s">
        <v>146</v>
      </c>
      <c r="O31" t="s">
        <v>97</v>
      </c>
      <c r="P31">
        <v>-33.881830000000001</v>
      </c>
      <c r="Q31">
        <v>18.670860000000001</v>
      </c>
      <c r="R31" t="s">
        <v>147</v>
      </c>
      <c r="S31" t="s">
        <v>52</v>
      </c>
      <c r="T31">
        <v>2</v>
      </c>
      <c r="U31">
        <v>1</v>
      </c>
      <c r="V31" t="s">
        <v>148</v>
      </c>
      <c r="W31">
        <v>1469</v>
      </c>
      <c r="X31">
        <v>1</v>
      </c>
      <c r="Y31">
        <v>730</v>
      </c>
      <c r="AG31" t="s">
        <v>36</v>
      </c>
    </row>
    <row r="32" spans="1:33" x14ac:dyDescent="0.3">
      <c r="A32">
        <v>20606</v>
      </c>
      <c r="B32" t="s">
        <v>149</v>
      </c>
      <c r="C32">
        <v>77932</v>
      </c>
      <c r="D32" s="1">
        <v>40214</v>
      </c>
      <c r="E32" t="s">
        <v>77</v>
      </c>
      <c r="F32" t="s">
        <v>35</v>
      </c>
      <c r="G32">
        <v>1</v>
      </c>
      <c r="H32">
        <v>1</v>
      </c>
      <c r="I32" t="s">
        <v>37</v>
      </c>
      <c r="J32">
        <v>9</v>
      </c>
      <c r="K32" t="s">
        <v>37</v>
      </c>
      <c r="L32" t="s">
        <v>37</v>
      </c>
      <c r="M32" t="s">
        <v>150</v>
      </c>
      <c r="O32" t="s">
        <v>79</v>
      </c>
      <c r="P32">
        <v>41.896889999999999</v>
      </c>
      <c r="Q32">
        <v>12.456950000000001</v>
      </c>
      <c r="R32" t="s">
        <v>41</v>
      </c>
      <c r="S32" t="s">
        <v>42</v>
      </c>
      <c r="T32">
        <v>7</v>
      </c>
      <c r="U32">
        <v>3</v>
      </c>
      <c r="V32" t="s">
        <v>151</v>
      </c>
      <c r="W32">
        <v>118</v>
      </c>
      <c r="X32">
        <v>3</v>
      </c>
      <c r="Y32">
        <v>90</v>
      </c>
      <c r="Z32">
        <v>93</v>
      </c>
      <c r="AA32">
        <v>9</v>
      </c>
      <c r="AB32">
        <v>9</v>
      </c>
      <c r="AC32">
        <v>10</v>
      </c>
      <c r="AD32">
        <v>10</v>
      </c>
      <c r="AE32">
        <v>10</v>
      </c>
      <c r="AF32">
        <v>9</v>
      </c>
      <c r="AG32" t="s">
        <v>37</v>
      </c>
    </row>
    <row r="33" spans="1:33" x14ac:dyDescent="0.3">
      <c r="A33">
        <v>20717</v>
      </c>
      <c r="B33" t="s">
        <v>152</v>
      </c>
      <c r="C33">
        <v>78353</v>
      </c>
      <c r="D33" s="1">
        <v>40215</v>
      </c>
      <c r="E33" t="s">
        <v>34</v>
      </c>
      <c r="F33" t="s">
        <v>50</v>
      </c>
      <c r="G33">
        <v>1</v>
      </c>
      <c r="H33">
        <v>0.89</v>
      </c>
      <c r="I33" t="s">
        <v>37</v>
      </c>
      <c r="J33">
        <v>3</v>
      </c>
      <c r="K33" t="s">
        <v>37</v>
      </c>
      <c r="L33" t="s">
        <v>36</v>
      </c>
      <c r="M33" t="s">
        <v>153</v>
      </c>
      <c r="N33" t="s">
        <v>56</v>
      </c>
      <c r="O33" t="s">
        <v>40</v>
      </c>
      <c r="P33">
        <v>40.678319999999999</v>
      </c>
      <c r="Q33">
        <v>-73.972430000000003</v>
      </c>
      <c r="R33" t="s">
        <v>147</v>
      </c>
      <c r="S33" t="s">
        <v>52</v>
      </c>
      <c r="T33">
        <v>2</v>
      </c>
      <c r="U33">
        <v>1</v>
      </c>
      <c r="V33" t="s">
        <v>154</v>
      </c>
      <c r="W33">
        <v>50</v>
      </c>
      <c r="X33">
        <v>30</v>
      </c>
      <c r="Y33">
        <v>730</v>
      </c>
      <c r="Z33">
        <v>98</v>
      </c>
      <c r="AA33">
        <v>10</v>
      </c>
      <c r="AB33">
        <v>10</v>
      </c>
      <c r="AC33">
        <v>10</v>
      </c>
      <c r="AD33">
        <v>10</v>
      </c>
      <c r="AE33">
        <v>10</v>
      </c>
      <c r="AF33">
        <v>10</v>
      </c>
      <c r="AG33" t="s">
        <v>36</v>
      </c>
    </row>
    <row r="34" spans="1:33" x14ac:dyDescent="0.3">
      <c r="A34">
        <v>20823</v>
      </c>
      <c r="B34" t="s">
        <v>155</v>
      </c>
      <c r="C34">
        <v>73530</v>
      </c>
      <c r="D34" s="1">
        <v>40203</v>
      </c>
      <c r="E34" t="s">
        <v>45</v>
      </c>
      <c r="F34" t="s">
        <v>59</v>
      </c>
      <c r="G34">
        <v>1</v>
      </c>
      <c r="H34">
        <v>0.96</v>
      </c>
      <c r="I34" t="s">
        <v>37</v>
      </c>
      <c r="J34">
        <v>3</v>
      </c>
      <c r="K34" t="s">
        <v>37</v>
      </c>
      <c r="L34" t="s">
        <v>37</v>
      </c>
      <c r="M34" t="s">
        <v>74</v>
      </c>
      <c r="O34" t="s">
        <v>47</v>
      </c>
      <c r="P34">
        <v>48.838389999999997</v>
      </c>
      <c r="Q34">
        <v>2.35371</v>
      </c>
      <c r="R34" t="s">
        <v>41</v>
      </c>
      <c r="S34" t="s">
        <v>42</v>
      </c>
      <c r="T34">
        <v>5</v>
      </c>
      <c r="U34">
        <v>1</v>
      </c>
      <c r="V34" t="s">
        <v>156</v>
      </c>
      <c r="W34">
        <v>98</v>
      </c>
      <c r="X34">
        <v>2</v>
      </c>
      <c r="Y34">
        <v>60</v>
      </c>
      <c r="Z34">
        <v>96</v>
      </c>
      <c r="AA34">
        <v>10</v>
      </c>
      <c r="AB34">
        <v>10</v>
      </c>
      <c r="AC34">
        <v>9</v>
      </c>
      <c r="AD34">
        <v>10</v>
      </c>
      <c r="AE34">
        <v>10</v>
      </c>
      <c r="AF34">
        <v>10</v>
      </c>
      <c r="AG34" t="s">
        <v>37</v>
      </c>
    </row>
    <row r="35" spans="1:33" x14ac:dyDescent="0.3">
      <c r="A35">
        <v>21167</v>
      </c>
      <c r="B35" t="s">
        <v>157</v>
      </c>
      <c r="C35">
        <v>80630</v>
      </c>
      <c r="D35" s="1">
        <v>40221</v>
      </c>
      <c r="E35" t="s">
        <v>45</v>
      </c>
      <c r="F35" t="s">
        <v>59</v>
      </c>
      <c r="G35">
        <v>1</v>
      </c>
      <c r="H35">
        <v>1</v>
      </c>
      <c r="I35" t="s">
        <v>36</v>
      </c>
      <c r="J35">
        <v>1</v>
      </c>
      <c r="K35" t="s">
        <v>37</v>
      </c>
      <c r="L35" t="s">
        <v>37</v>
      </c>
      <c r="M35" t="s">
        <v>71</v>
      </c>
      <c r="O35" t="s">
        <v>47</v>
      </c>
      <c r="P35">
        <v>48.894329999999997</v>
      </c>
      <c r="Q35">
        <v>2.3369300000000002</v>
      </c>
      <c r="R35" t="s">
        <v>51</v>
      </c>
      <c r="S35" t="s">
        <v>52</v>
      </c>
      <c r="T35">
        <v>2</v>
      </c>
      <c r="U35">
        <v>1</v>
      </c>
      <c r="V35" t="s">
        <v>158</v>
      </c>
      <c r="W35">
        <v>47</v>
      </c>
      <c r="X35">
        <v>1</v>
      </c>
      <c r="Y35">
        <v>15</v>
      </c>
      <c r="Z35">
        <v>94</v>
      </c>
      <c r="AA35">
        <v>10</v>
      </c>
      <c r="AB35">
        <v>10</v>
      </c>
      <c r="AC35">
        <v>10</v>
      </c>
      <c r="AD35">
        <v>10</v>
      </c>
      <c r="AE35">
        <v>10</v>
      </c>
      <c r="AF35">
        <v>9</v>
      </c>
      <c r="AG35" t="s">
        <v>36</v>
      </c>
    </row>
    <row r="36" spans="1:33" x14ac:dyDescent="0.3">
      <c r="A36">
        <v>21264</v>
      </c>
      <c r="B36" t="s">
        <v>159</v>
      </c>
      <c r="C36">
        <v>81070</v>
      </c>
      <c r="D36" s="1">
        <v>40223</v>
      </c>
      <c r="E36" t="s">
        <v>45</v>
      </c>
      <c r="H36">
        <v>1</v>
      </c>
      <c r="I36" t="s">
        <v>36</v>
      </c>
      <c r="J36">
        <v>1</v>
      </c>
      <c r="K36" t="s">
        <v>37</v>
      </c>
      <c r="L36" t="s">
        <v>37</v>
      </c>
      <c r="M36" t="s">
        <v>82</v>
      </c>
      <c r="O36" t="s">
        <v>47</v>
      </c>
      <c r="P36">
        <v>48.851399999999998</v>
      </c>
      <c r="Q36">
        <v>2.3918900000000001</v>
      </c>
      <c r="R36" t="s">
        <v>41</v>
      </c>
      <c r="S36" t="s">
        <v>42</v>
      </c>
      <c r="T36">
        <v>5</v>
      </c>
      <c r="U36">
        <v>2</v>
      </c>
      <c r="V36" t="s">
        <v>160</v>
      </c>
      <c r="W36">
        <v>80</v>
      </c>
      <c r="X36">
        <v>4</v>
      </c>
      <c r="Y36">
        <v>14</v>
      </c>
      <c r="Z36">
        <v>96</v>
      </c>
      <c r="AA36">
        <v>10</v>
      </c>
      <c r="AB36">
        <v>10</v>
      </c>
      <c r="AC36">
        <v>10</v>
      </c>
      <c r="AD36">
        <v>10</v>
      </c>
      <c r="AE36">
        <v>10</v>
      </c>
      <c r="AF36">
        <v>10</v>
      </c>
      <c r="AG36" t="s">
        <v>36</v>
      </c>
    </row>
    <row r="37" spans="1:33" x14ac:dyDescent="0.3">
      <c r="A37">
        <v>21644</v>
      </c>
      <c r="B37" t="s">
        <v>161</v>
      </c>
      <c r="C37">
        <v>82685</v>
      </c>
      <c r="D37" s="1">
        <v>40227</v>
      </c>
      <c r="E37" t="s">
        <v>34</v>
      </c>
      <c r="I37" t="s">
        <v>36</v>
      </c>
      <c r="J37">
        <v>1</v>
      </c>
      <c r="K37" t="s">
        <v>37</v>
      </c>
      <c r="L37" t="s">
        <v>37</v>
      </c>
      <c r="M37" t="s">
        <v>68</v>
      </c>
      <c r="N37" t="s">
        <v>39</v>
      </c>
      <c r="O37" t="s">
        <v>40</v>
      </c>
      <c r="P37">
        <v>40.828029999999998</v>
      </c>
      <c r="Q37">
        <v>-73.947310000000002</v>
      </c>
      <c r="R37" t="s">
        <v>51</v>
      </c>
      <c r="S37" t="s">
        <v>52</v>
      </c>
      <c r="T37">
        <v>1</v>
      </c>
      <c r="U37">
        <v>1</v>
      </c>
      <c r="V37" t="s">
        <v>162</v>
      </c>
      <c r="W37">
        <v>99</v>
      </c>
      <c r="X37">
        <v>30</v>
      </c>
      <c r="Y37">
        <v>60</v>
      </c>
      <c r="Z37">
        <v>100</v>
      </c>
      <c r="AA37">
        <v>10</v>
      </c>
      <c r="AB37">
        <v>10</v>
      </c>
      <c r="AC37">
        <v>10</v>
      </c>
      <c r="AD37">
        <v>9</v>
      </c>
      <c r="AE37">
        <v>10</v>
      </c>
      <c r="AF37">
        <v>9</v>
      </c>
      <c r="AG37" t="s">
        <v>36</v>
      </c>
    </row>
    <row r="38" spans="1:33" x14ac:dyDescent="0.3">
      <c r="A38">
        <v>22335</v>
      </c>
      <c r="B38" t="s">
        <v>163</v>
      </c>
      <c r="C38">
        <v>85707</v>
      </c>
      <c r="D38" s="1">
        <v>40235</v>
      </c>
      <c r="E38" t="s">
        <v>164</v>
      </c>
      <c r="F38" t="s">
        <v>59</v>
      </c>
      <c r="G38">
        <v>1</v>
      </c>
      <c r="H38">
        <v>1</v>
      </c>
      <c r="I38" t="s">
        <v>37</v>
      </c>
      <c r="J38">
        <v>4</v>
      </c>
      <c r="K38" t="s">
        <v>37</v>
      </c>
      <c r="L38" t="s">
        <v>37</v>
      </c>
      <c r="M38" t="s">
        <v>78</v>
      </c>
      <c r="O38" t="s">
        <v>79</v>
      </c>
      <c r="P38">
        <v>41.900280000000002</v>
      </c>
      <c r="Q38">
        <v>12.46706</v>
      </c>
      <c r="R38" t="s">
        <v>41</v>
      </c>
      <c r="S38" t="s">
        <v>42</v>
      </c>
      <c r="T38">
        <v>6</v>
      </c>
      <c r="U38">
        <v>1</v>
      </c>
      <c r="V38" t="s">
        <v>165</v>
      </c>
      <c r="W38">
        <v>24</v>
      </c>
      <c r="X38">
        <v>1</v>
      </c>
      <c r="Y38">
        <v>29</v>
      </c>
      <c r="Z38">
        <v>89</v>
      </c>
      <c r="AA38">
        <v>9</v>
      </c>
      <c r="AB38">
        <v>9</v>
      </c>
      <c r="AC38">
        <v>10</v>
      </c>
      <c r="AD38">
        <v>9</v>
      </c>
      <c r="AE38">
        <v>10</v>
      </c>
      <c r="AF38">
        <v>9</v>
      </c>
      <c r="AG38" t="s">
        <v>37</v>
      </c>
    </row>
    <row r="39" spans="1:33" x14ac:dyDescent="0.3">
      <c r="A39">
        <v>22994</v>
      </c>
      <c r="B39" t="s">
        <v>166</v>
      </c>
      <c r="C39">
        <v>89107</v>
      </c>
      <c r="D39" s="1">
        <v>40243</v>
      </c>
      <c r="E39" t="s">
        <v>100</v>
      </c>
      <c r="H39">
        <v>1</v>
      </c>
      <c r="I39" t="s">
        <v>36</v>
      </c>
      <c r="J39">
        <v>2</v>
      </c>
      <c r="K39" t="s">
        <v>37</v>
      </c>
      <c r="L39" t="s">
        <v>36</v>
      </c>
      <c r="M39" t="s">
        <v>167</v>
      </c>
      <c r="O39" t="s">
        <v>97</v>
      </c>
      <c r="P39">
        <v>-33.957329999999999</v>
      </c>
      <c r="Q39">
        <v>18.488099999999999</v>
      </c>
      <c r="R39" t="s">
        <v>168</v>
      </c>
      <c r="S39" t="s">
        <v>42</v>
      </c>
      <c r="T39">
        <v>6</v>
      </c>
      <c r="U39">
        <v>3</v>
      </c>
      <c r="V39" t="s">
        <v>169</v>
      </c>
      <c r="W39">
        <v>1024</v>
      </c>
      <c r="X39">
        <v>5</v>
      </c>
      <c r="Y39">
        <v>20</v>
      </c>
      <c r="Z39">
        <v>100</v>
      </c>
      <c r="AA39">
        <v>10</v>
      </c>
      <c r="AB39">
        <v>10</v>
      </c>
      <c r="AC39">
        <v>10</v>
      </c>
      <c r="AD39">
        <v>10</v>
      </c>
      <c r="AE39">
        <v>10</v>
      </c>
      <c r="AF39">
        <v>10</v>
      </c>
      <c r="AG39" t="s">
        <v>36</v>
      </c>
    </row>
    <row r="40" spans="1:33" x14ac:dyDescent="0.3">
      <c r="A40">
        <v>23545</v>
      </c>
      <c r="B40" t="s">
        <v>170</v>
      </c>
      <c r="C40">
        <v>92411</v>
      </c>
      <c r="D40" s="1">
        <v>40250</v>
      </c>
      <c r="E40" t="s">
        <v>34</v>
      </c>
      <c r="F40" t="s">
        <v>142</v>
      </c>
      <c r="G40">
        <v>0</v>
      </c>
      <c r="H40">
        <v>1</v>
      </c>
      <c r="I40" t="s">
        <v>36</v>
      </c>
      <c r="J40">
        <v>2</v>
      </c>
      <c r="K40" t="s">
        <v>37</v>
      </c>
      <c r="L40" t="s">
        <v>37</v>
      </c>
      <c r="M40" t="s">
        <v>68</v>
      </c>
      <c r="N40" t="s">
        <v>39</v>
      </c>
      <c r="O40" t="s">
        <v>40</v>
      </c>
      <c r="P40">
        <v>40.827480000000001</v>
      </c>
      <c r="Q40">
        <v>-73.950689999999994</v>
      </c>
      <c r="R40" t="s">
        <v>171</v>
      </c>
      <c r="S40" t="s">
        <v>42</v>
      </c>
      <c r="T40">
        <v>6</v>
      </c>
      <c r="U40">
        <v>2</v>
      </c>
      <c r="V40" t="s">
        <v>172</v>
      </c>
      <c r="W40">
        <v>200</v>
      </c>
      <c r="X40">
        <v>30</v>
      </c>
      <c r="Y40">
        <v>1125</v>
      </c>
      <c r="Z40">
        <v>95</v>
      </c>
      <c r="AA40">
        <v>10</v>
      </c>
      <c r="AB40">
        <v>10</v>
      </c>
      <c r="AC40">
        <v>10</v>
      </c>
      <c r="AD40">
        <v>9</v>
      </c>
      <c r="AE40">
        <v>9</v>
      </c>
      <c r="AF40">
        <v>10</v>
      </c>
      <c r="AG40" t="s">
        <v>36</v>
      </c>
    </row>
    <row r="41" spans="1:33" x14ac:dyDescent="0.3">
      <c r="A41">
        <v>24285</v>
      </c>
      <c r="B41" t="s">
        <v>173</v>
      </c>
      <c r="C41">
        <v>97797</v>
      </c>
      <c r="D41" s="1">
        <v>40260</v>
      </c>
      <c r="E41" t="s">
        <v>34</v>
      </c>
      <c r="H41">
        <v>1</v>
      </c>
      <c r="I41" t="s">
        <v>36</v>
      </c>
      <c r="J41">
        <v>1</v>
      </c>
      <c r="K41" t="s">
        <v>37</v>
      </c>
      <c r="L41" t="s">
        <v>37</v>
      </c>
      <c r="M41" t="s">
        <v>174</v>
      </c>
      <c r="N41" t="s">
        <v>56</v>
      </c>
      <c r="O41" t="s">
        <v>40</v>
      </c>
      <c r="P41">
        <v>40.669409999999999</v>
      </c>
      <c r="Q41">
        <v>-73.981089999999995</v>
      </c>
      <c r="R41" t="s">
        <v>41</v>
      </c>
      <c r="S41" t="s">
        <v>42</v>
      </c>
      <c r="T41">
        <v>9</v>
      </c>
      <c r="U41">
        <v>4</v>
      </c>
      <c r="V41" t="s">
        <v>175</v>
      </c>
      <c r="W41">
        <v>180</v>
      </c>
      <c r="X41">
        <v>30</v>
      </c>
      <c r="Y41">
        <v>180</v>
      </c>
      <c r="Z41">
        <v>96</v>
      </c>
      <c r="AA41">
        <v>10</v>
      </c>
      <c r="AB41">
        <v>10</v>
      </c>
      <c r="AC41">
        <v>10</v>
      </c>
      <c r="AD41">
        <v>10</v>
      </c>
      <c r="AE41">
        <v>10</v>
      </c>
      <c r="AF41">
        <v>10</v>
      </c>
      <c r="AG41" t="s">
        <v>36</v>
      </c>
    </row>
    <row r="42" spans="1:33" x14ac:dyDescent="0.3">
      <c r="A42">
        <v>25235</v>
      </c>
      <c r="B42" t="s">
        <v>176</v>
      </c>
      <c r="C42">
        <v>87773</v>
      </c>
      <c r="D42" s="1">
        <v>40240</v>
      </c>
      <c r="E42" t="s">
        <v>34</v>
      </c>
      <c r="F42" t="s">
        <v>35</v>
      </c>
      <c r="G42">
        <v>1</v>
      </c>
      <c r="H42">
        <v>0.5</v>
      </c>
      <c r="I42" t="s">
        <v>36</v>
      </c>
      <c r="J42">
        <v>2</v>
      </c>
      <c r="K42" t="s">
        <v>37</v>
      </c>
      <c r="L42" t="s">
        <v>37</v>
      </c>
      <c r="M42" t="s">
        <v>63</v>
      </c>
      <c r="N42" t="s">
        <v>56</v>
      </c>
      <c r="O42" t="s">
        <v>40</v>
      </c>
      <c r="P42">
        <v>40.683729999999997</v>
      </c>
      <c r="Q42">
        <v>-73.923770000000005</v>
      </c>
      <c r="R42" t="s">
        <v>41</v>
      </c>
      <c r="S42" t="s">
        <v>42</v>
      </c>
      <c r="T42">
        <v>6</v>
      </c>
      <c r="U42">
        <v>2</v>
      </c>
      <c r="V42" t="s">
        <v>177</v>
      </c>
      <c r="W42">
        <v>110</v>
      </c>
      <c r="X42">
        <v>30</v>
      </c>
      <c r="Y42">
        <v>1125</v>
      </c>
      <c r="Z42">
        <v>92</v>
      </c>
      <c r="AA42">
        <v>10</v>
      </c>
      <c r="AB42">
        <v>9</v>
      </c>
      <c r="AC42">
        <v>10</v>
      </c>
      <c r="AD42">
        <v>10</v>
      </c>
      <c r="AE42">
        <v>9</v>
      </c>
      <c r="AF42">
        <v>9</v>
      </c>
      <c r="AG42" t="s">
        <v>36</v>
      </c>
    </row>
    <row r="43" spans="1:33" x14ac:dyDescent="0.3">
      <c r="A43">
        <v>26012</v>
      </c>
      <c r="B43" t="s">
        <v>178</v>
      </c>
      <c r="C43">
        <v>109589</v>
      </c>
      <c r="D43" s="1">
        <v>40284</v>
      </c>
      <c r="E43" t="s">
        <v>34</v>
      </c>
      <c r="F43" t="s">
        <v>50</v>
      </c>
      <c r="G43">
        <v>1</v>
      </c>
      <c r="I43" t="s">
        <v>36</v>
      </c>
      <c r="J43">
        <v>1</v>
      </c>
      <c r="K43" t="s">
        <v>37</v>
      </c>
      <c r="L43" t="s">
        <v>37</v>
      </c>
      <c r="M43" t="s">
        <v>179</v>
      </c>
      <c r="N43" t="s">
        <v>56</v>
      </c>
      <c r="O43" t="s">
        <v>40</v>
      </c>
      <c r="P43">
        <v>40.681570000000001</v>
      </c>
      <c r="Q43">
        <v>-73.989890000000003</v>
      </c>
      <c r="R43" t="s">
        <v>171</v>
      </c>
      <c r="S43" t="s">
        <v>42</v>
      </c>
      <c r="T43">
        <v>6</v>
      </c>
      <c r="U43">
        <v>3</v>
      </c>
      <c r="V43" t="s">
        <v>180</v>
      </c>
      <c r="W43">
        <v>200</v>
      </c>
      <c r="X43">
        <v>30</v>
      </c>
      <c r="Y43">
        <v>66</v>
      </c>
      <c r="Z43">
        <v>98</v>
      </c>
      <c r="AA43">
        <v>10</v>
      </c>
      <c r="AB43">
        <v>10</v>
      </c>
      <c r="AC43">
        <v>10</v>
      </c>
      <c r="AD43">
        <v>10</v>
      </c>
      <c r="AE43">
        <v>9</v>
      </c>
      <c r="AF43">
        <v>10</v>
      </c>
      <c r="AG43" t="s">
        <v>36</v>
      </c>
    </row>
    <row r="44" spans="1:33" x14ac:dyDescent="0.3">
      <c r="A44">
        <v>26562</v>
      </c>
      <c r="B44" t="s">
        <v>181</v>
      </c>
      <c r="C44">
        <v>107514</v>
      </c>
      <c r="D44" s="1">
        <v>40280</v>
      </c>
      <c r="E44" t="s">
        <v>45</v>
      </c>
      <c r="I44" t="s">
        <v>37</v>
      </c>
      <c r="J44">
        <v>1</v>
      </c>
      <c r="K44" t="s">
        <v>37</v>
      </c>
      <c r="L44" t="s">
        <v>37</v>
      </c>
      <c r="M44" t="s">
        <v>182</v>
      </c>
      <c r="O44" t="s">
        <v>47</v>
      </c>
      <c r="P44">
        <v>48.853389999999997</v>
      </c>
      <c r="Q44">
        <v>2.2909700000000002</v>
      </c>
      <c r="R44" t="s">
        <v>41</v>
      </c>
      <c r="S44" t="s">
        <v>42</v>
      </c>
      <c r="T44">
        <v>3</v>
      </c>
      <c r="U44">
        <v>2</v>
      </c>
      <c r="V44" t="s">
        <v>183</v>
      </c>
      <c r="W44">
        <v>120</v>
      </c>
      <c r="X44">
        <v>3</v>
      </c>
      <c r="Y44">
        <v>21</v>
      </c>
      <c r="Z44">
        <v>99</v>
      </c>
      <c r="AA44">
        <v>10</v>
      </c>
      <c r="AB44">
        <v>10</v>
      </c>
      <c r="AC44">
        <v>10</v>
      </c>
      <c r="AD44">
        <v>10</v>
      </c>
      <c r="AE44">
        <v>10</v>
      </c>
      <c r="AF44">
        <v>10</v>
      </c>
      <c r="AG44" t="s">
        <v>36</v>
      </c>
    </row>
    <row r="45" spans="1:33" x14ac:dyDescent="0.3">
      <c r="A45">
        <v>26828</v>
      </c>
      <c r="B45" t="s">
        <v>184</v>
      </c>
      <c r="C45">
        <v>114410</v>
      </c>
      <c r="D45" s="1">
        <v>40295</v>
      </c>
      <c r="E45" t="s">
        <v>100</v>
      </c>
      <c r="I45" t="s">
        <v>36</v>
      </c>
      <c r="J45">
        <v>1</v>
      </c>
      <c r="K45" t="s">
        <v>37</v>
      </c>
      <c r="L45" t="s">
        <v>36</v>
      </c>
      <c r="M45" t="s">
        <v>185</v>
      </c>
      <c r="O45" t="s">
        <v>97</v>
      </c>
      <c r="P45">
        <v>-33.935960000000001</v>
      </c>
      <c r="Q45">
        <v>18.469449999999998</v>
      </c>
      <c r="R45" t="s">
        <v>41</v>
      </c>
      <c r="S45" t="s">
        <v>42</v>
      </c>
      <c r="T45">
        <v>3</v>
      </c>
      <c r="U45">
        <v>3</v>
      </c>
      <c r="V45" t="s">
        <v>186</v>
      </c>
      <c r="W45">
        <v>6612</v>
      </c>
      <c r="X45">
        <v>1</v>
      </c>
      <c r="Y45">
        <v>730</v>
      </c>
      <c r="AG45" t="s">
        <v>36</v>
      </c>
    </row>
    <row r="46" spans="1:33" x14ac:dyDescent="0.3">
      <c r="A46">
        <v>27008</v>
      </c>
      <c r="B46" t="s">
        <v>187</v>
      </c>
      <c r="C46">
        <v>115574</v>
      </c>
      <c r="D46" s="1">
        <v>40297</v>
      </c>
      <c r="E46" t="s">
        <v>45</v>
      </c>
      <c r="I46" t="s">
        <v>36</v>
      </c>
      <c r="J46">
        <v>2</v>
      </c>
      <c r="K46" t="s">
        <v>37</v>
      </c>
      <c r="L46" t="s">
        <v>36</v>
      </c>
      <c r="M46" t="s">
        <v>188</v>
      </c>
      <c r="O46" t="s">
        <v>47</v>
      </c>
      <c r="P46">
        <v>48.863100000000003</v>
      </c>
      <c r="Q46">
        <v>2.39527</v>
      </c>
      <c r="R46" t="s">
        <v>51</v>
      </c>
      <c r="S46" t="s">
        <v>52</v>
      </c>
      <c r="T46">
        <v>2</v>
      </c>
      <c r="U46">
        <v>1</v>
      </c>
      <c r="V46" t="s">
        <v>189</v>
      </c>
      <c r="W46">
        <v>50</v>
      </c>
      <c r="X46">
        <v>3</v>
      </c>
      <c r="Y46">
        <v>730</v>
      </c>
      <c r="Z46">
        <v>94</v>
      </c>
      <c r="AA46">
        <v>9</v>
      </c>
      <c r="AB46">
        <v>10</v>
      </c>
      <c r="AC46">
        <v>10</v>
      </c>
      <c r="AD46">
        <v>10</v>
      </c>
      <c r="AE46">
        <v>10</v>
      </c>
      <c r="AF46">
        <v>10</v>
      </c>
      <c r="AG46" t="s">
        <v>36</v>
      </c>
    </row>
    <row r="47" spans="1:33" x14ac:dyDescent="0.3">
      <c r="A47">
        <v>27759</v>
      </c>
      <c r="B47" t="s">
        <v>190</v>
      </c>
      <c r="C47">
        <v>119900</v>
      </c>
      <c r="D47" s="1">
        <v>40305</v>
      </c>
      <c r="E47" t="s">
        <v>34</v>
      </c>
      <c r="H47">
        <v>1</v>
      </c>
      <c r="I47" t="s">
        <v>36</v>
      </c>
      <c r="J47">
        <v>1</v>
      </c>
      <c r="K47" t="s">
        <v>37</v>
      </c>
      <c r="L47" t="s">
        <v>37</v>
      </c>
      <c r="M47" t="s">
        <v>191</v>
      </c>
      <c r="N47" t="s">
        <v>39</v>
      </c>
      <c r="O47" t="s">
        <v>40</v>
      </c>
      <c r="P47">
        <v>40.778419999999997</v>
      </c>
      <c r="Q47">
        <v>-73.975560000000002</v>
      </c>
      <c r="R47" t="s">
        <v>41</v>
      </c>
      <c r="S47" t="s">
        <v>42</v>
      </c>
      <c r="T47">
        <v>2</v>
      </c>
      <c r="U47">
        <v>1</v>
      </c>
      <c r="V47" t="s">
        <v>192</v>
      </c>
      <c r="W47">
        <v>170</v>
      </c>
      <c r="X47">
        <v>30</v>
      </c>
      <c r="Y47">
        <v>30</v>
      </c>
      <c r="Z47">
        <v>92</v>
      </c>
      <c r="AA47">
        <v>9</v>
      </c>
      <c r="AB47">
        <v>9</v>
      </c>
      <c r="AC47">
        <v>10</v>
      </c>
      <c r="AD47">
        <v>10</v>
      </c>
      <c r="AE47">
        <v>10</v>
      </c>
      <c r="AF47">
        <v>10</v>
      </c>
      <c r="AG47" t="s">
        <v>37</v>
      </c>
    </row>
    <row r="48" spans="1:33" x14ac:dyDescent="0.3">
      <c r="A48">
        <v>27942</v>
      </c>
      <c r="B48" t="s">
        <v>193</v>
      </c>
      <c r="C48">
        <v>120462</v>
      </c>
      <c r="D48" s="1">
        <v>40306</v>
      </c>
      <c r="E48" t="s">
        <v>194</v>
      </c>
      <c r="I48" t="s">
        <v>36</v>
      </c>
      <c r="J48">
        <v>1</v>
      </c>
      <c r="K48" t="s">
        <v>37</v>
      </c>
      <c r="L48" t="s">
        <v>36</v>
      </c>
      <c r="M48" t="s">
        <v>195</v>
      </c>
      <c r="O48" t="s">
        <v>196</v>
      </c>
      <c r="P48">
        <v>13.734629999999999</v>
      </c>
      <c r="Q48">
        <v>100.47539999999999</v>
      </c>
      <c r="R48" t="s">
        <v>147</v>
      </c>
      <c r="S48" t="s">
        <v>52</v>
      </c>
      <c r="T48">
        <v>1</v>
      </c>
      <c r="U48">
        <v>1</v>
      </c>
      <c r="V48" t="s">
        <v>197</v>
      </c>
      <c r="W48">
        <v>901</v>
      </c>
      <c r="X48">
        <v>1</v>
      </c>
      <c r="Y48">
        <v>730</v>
      </c>
      <c r="AG48" t="s">
        <v>36</v>
      </c>
    </row>
    <row r="49" spans="1:33" x14ac:dyDescent="0.3">
      <c r="A49">
        <v>28702</v>
      </c>
      <c r="B49" t="s">
        <v>198</v>
      </c>
      <c r="C49">
        <v>59964</v>
      </c>
      <c r="D49" s="1">
        <v>40151</v>
      </c>
      <c r="E49" t="s">
        <v>100</v>
      </c>
      <c r="F49" t="s">
        <v>59</v>
      </c>
      <c r="G49">
        <v>1</v>
      </c>
      <c r="H49">
        <v>1</v>
      </c>
      <c r="I49" t="s">
        <v>36</v>
      </c>
      <c r="J49">
        <v>3</v>
      </c>
      <c r="K49" t="s">
        <v>37</v>
      </c>
      <c r="L49" t="s">
        <v>37</v>
      </c>
      <c r="M49" t="s">
        <v>101</v>
      </c>
      <c r="O49" t="s">
        <v>97</v>
      </c>
      <c r="P49">
        <v>-34.037649999999999</v>
      </c>
      <c r="Q49">
        <v>18.43083</v>
      </c>
      <c r="R49" t="s">
        <v>199</v>
      </c>
      <c r="S49" t="s">
        <v>200</v>
      </c>
      <c r="T49">
        <v>2</v>
      </c>
      <c r="U49">
        <v>1</v>
      </c>
      <c r="V49" t="s">
        <v>201</v>
      </c>
      <c r="W49">
        <v>800</v>
      </c>
      <c r="X49">
        <v>2</v>
      </c>
      <c r="Y49">
        <v>365</v>
      </c>
      <c r="AG49" t="s">
        <v>36</v>
      </c>
    </row>
    <row r="50" spans="1:33" x14ac:dyDescent="0.3">
      <c r="A50">
        <v>28929</v>
      </c>
      <c r="B50" t="s">
        <v>202</v>
      </c>
      <c r="C50">
        <v>124415</v>
      </c>
      <c r="D50" s="1">
        <v>40311</v>
      </c>
      <c r="E50" t="s">
        <v>77</v>
      </c>
      <c r="F50" t="s">
        <v>59</v>
      </c>
      <c r="G50">
        <v>1</v>
      </c>
      <c r="I50" t="s">
        <v>36</v>
      </c>
      <c r="J50">
        <v>1</v>
      </c>
      <c r="K50" t="s">
        <v>37</v>
      </c>
      <c r="L50" t="s">
        <v>37</v>
      </c>
      <c r="M50" t="s">
        <v>78</v>
      </c>
      <c r="O50" t="s">
        <v>79</v>
      </c>
      <c r="P50">
        <v>41.883310000000002</v>
      </c>
      <c r="Q50">
        <v>12.46576</v>
      </c>
      <c r="R50" t="s">
        <v>41</v>
      </c>
      <c r="S50" t="s">
        <v>42</v>
      </c>
      <c r="T50">
        <v>7</v>
      </c>
      <c r="U50">
        <v>3</v>
      </c>
      <c r="V50" t="s">
        <v>203</v>
      </c>
      <c r="W50">
        <v>139</v>
      </c>
      <c r="X50">
        <v>6</v>
      </c>
      <c r="Y50">
        <v>1125</v>
      </c>
      <c r="Z50">
        <v>87</v>
      </c>
      <c r="AA50">
        <v>9</v>
      </c>
      <c r="AB50">
        <v>9</v>
      </c>
      <c r="AC50">
        <v>10</v>
      </c>
      <c r="AD50">
        <v>10</v>
      </c>
      <c r="AE50">
        <v>9</v>
      </c>
      <c r="AF50">
        <v>9</v>
      </c>
      <c r="AG50" t="s">
        <v>36</v>
      </c>
    </row>
    <row r="51" spans="1:33" x14ac:dyDescent="0.3">
      <c r="A51">
        <v>29241</v>
      </c>
      <c r="B51" t="s">
        <v>204</v>
      </c>
      <c r="C51">
        <v>125742</v>
      </c>
      <c r="D51" s="1">
        <v>40314</v>
      </c>
      <c r="E51" t="s">
        <v>205</v>
      </c>
      <c r="I51" t="s">
        <v>36</v>
      </c>
      <c r="J51">
        <v>1</v>
      </c>
      <c r="K51" t="s">
        <v>37</v>
      </c>
      <c r="L51" t="s">
        <v>36</v>
      </c>
      <c r="M51" t="s">
        <v>206</v>
      </c>
      <c r="O51" t="s">
        <v>207</v>
      </c>
      <c r="P51">
        <v>41.048439999999999</v>
      </c>
      <c r="Q51">
        <v>28.952539999999999</v>
      </c>
      <c r="R51" t="s">
        <v>51</v>
      </c>
      <c r="S51" t="s">
        <v>52</v>
      </c>
      <c r="T51">
        <v>3</v>
      </c>
      <c r="U51">
        <v>1</v>
      </c>
      <c r="V51" t="s">
        <v>208</v>
      </c>
      <c r="W51">
        <v>371</v>
      </c>
      <c r="X51">
        <v>3</v>
      </c>
      <c r="Y51">
        <v>15</v>
      </c>
      <c r="AG51" t="s">
        <v>36</v>
      </c>
    </row>
    <row r="52" spans="1:33" x14ac:dyDescent="0.3">
      <c r="A52">
        <v>29902</v>
      </c>
      <c r="B52" t="s">
        <v>209</v>
      </c>
      <c r="C52">
        <v>128832</v>
      </c>
      <c r="D52" s="1">
        <v>40318</v>
      </c>
      <c r="E52" t="s">
        <v>77</v>
      </c>
      <c r="F52" t="s">
        <v>35</v>
      </c>
      <c r="G52">
        <v>1</v>
      </c>
      <c r="I52" t="s">
        <v>36</v>
      </c>
      <c r="J52">
        <v>1</v>
      </c>
      <c r="K52" t="s">
        <v>37</v>
      </c>
      <c r="L52" t="s">
        <v>37</v>
      </c>
      <c r="M52" t="s">
        <v>210</v>
      </c>
      <c r="O52" t="s">
        <v>79</v>
      </c>
      <c r="P52">
        <v>41.786279999999998</v>
      </c>
      <c r="Q52">
        <v>12.53519</v>
      </c>
      <c r="R52" t="s">
        <v>211</v>
      </c>
      <c r="S52" t="s">
        <v>42</v>
      </c>
      <c r="T52">
        <v>7</v>
      </c>
      <c r="U52">
        <v>2</v>
      </c>
      <c r="V52" t="s">
        <v>212</v>
      </c>
      <c r="W52">
        <v>90</v>
      </c>
      <c r="X52">
        <v>4</v>
      </c>
      <c r="Y52">
        <v>730</v>
      </c>
      <c r="Z52">
        <v>98</v>
      </c>
      <c r="AA52">
        <v>10</v>
      </c>
      <c r="AB52">
        <v>10</v>
      </c>
      <c r="AC52">
        <v>10</v>
      </c>
      <c r="AD52">
        <v>10</v>
      </c>
      <c r="AE52">
        <v>9</v>
      </c>
      <c r="AF52">
        <v>10</v>
      </c>
      <c r="AG52" t="s">
        <v>36</v>
      </c>
    </row>
    <row r="53" spans="1:33" x14ac:dyDescent="0.3">
      <c r="A53">
        <v>31102</v>
      </c>
      <c r="B53" t="s">
        <v>213</v>
      </c>
      <c r="C53">
        <v>133321</v>
      </c>
      <c r="D53" s="1">
        <v>40325</v>
      </c>
      <c r="E53" t="s">
        <v>77</v>
      </c>
      <c r="F53" t="s">
        <v>50</v>
      </c>
      <c r="G53">
        <v>1</v>
      </c>
      <c r="I53" t="s">
        <v>36</v>
      </c>
      <c r="J53">
        <v>1</v>
      </c>
      <c r="K53" t="s">
        <v>37</v>
      </c>
      <c r="L53" t="s">
        <v>37</v>
      </c>
      <c r="M53" t="s">
        <v>214</v>
      </c>
      <c r="O53" t="s">
        <v>79</v>
      </c>
      <c r="P53">
        <v>41.876750000000001</v>
      </c>
      <c r="Q53">
        <v>12.54166</v>
      </c>
      <c r="R53" t="s">
        <v>115</v>
      </c>
      <c r="S53" t="s">
        <v>52</v>
      </c>
      <c r="T53">
        <v>1</v>
      </c>
      <c r="U53">
        <v>1</v>
      </c>
      <c r="V53" t="s">
        <v>215</v>
      </c>
      <c r="W53">
        <v>14</v>
      </c>
      <c r="X53">
        <v>3</v>
      </c>
      <c r="Y53">
        <v>120</v>
      </c>
      <c r="Z53">
        <v>97</v>
      </c>
      <c r="AA53">
        <v>10</v>
      </c>
      <c r="AB53">
        <v>10</v>
      </c>
      <c r="AC53">
        <v>10</v>
      </c>
      <c r="AD53">
        <v>10</v>
      </c>
      <c r="AE53">
        <v>9</v>
      </c>
      <c r="AF53">
        <v>10</v>
      </c>
      <c r="AG53" t="s">
        <v>37</v>
      </c>
    </row>
    <row r="54" spans="1:33" x14ac:dyDescent="0.3">
      <c r="A54">
        <v>31435</v>
      </c>
      <c r="B54" t="s">
        <v>216</v>
      </c>
      <c r="C54">
        <v>135024</v>
      </c>
      <c r="D54" s="1">
        <v>40328</v>
      </c>
      <c r="E54" t="s">
        <v>45</v>
      </c>
      <c r="H54">
        <v>1</v>
      </c>
      <c r="I54" t="s">
        <v>36</v>
      </c>
      <c r="J54">
        <v>1</v>
      </c>
      <c r="K54" t="s">
        <v>37</v>
      </c>
      <c r="L54" t="s">
        <v>37</v>
      </c>
      <c r="M54" t="s">
        <v>71</v>
      </c>
      <c r="O54" t="s">
        <v>47</v>
      </c>
      <c r="P54">
        <v>48.891190000000002</v>
      </c>
      <c r="Q54">
        <v>2.3551600000000001</v>
      </c>
      <c r="R54" t="s">
        <v>41</v>
      </c>
      <c r="S54" t="s">
        <v>42</v>
      </c>
      <c r="T54">
        <v>2</v>
      </c>
      <c r="U54">
        <v>1</v>
      </c>
      <c r="V54" t="s">
        <v>217</v>
      </c>
      <c r="W54">
        <v>70</v>
      </c>
      <c r="X54">
        <v>3</v>
      </c>
      <c r="Y54">
        <v>365</v>
      </c>
      <c r="Z54">
        <v>93</v>
      </c>
      <c r="AA54">
        <v>9</v>
      </c>
      <c r="AB54">
        <v>9</v>
      </c>
      <c r="AC54">
        <v>9</v>
      </c>
      <c r="AD54">
        <v>10</v>
      </c>
      <c r="AE54">
        <v>8</v>
      </c>
      <c r="AF54">
        <v>9</v>
      </c>
      <c r="AG54" t="s">
        <v>36</v>
      </c>
    </row>
    <row r="55" spans="1:33" x14ac:dyDescent="0.3">
      <c r="A55">
        <v>31893</v>
      </c>
      <c r="B55" t="s">
        <v>218</v>
      </c>
      <c r="C55">
        <v>137208</v>
      </c>
      <c r="D55" s="1">
        <v>40331</v>
      </c>
      <c r="E55" t="s">
        <v>45</v>
      </c>
      <c r="I55" t="s">
        <v>36</v>
      </c>
      <c r="J55">
        <v>1</v>
      </c>
      <c r="K55" t="s">
        <v>37</v>
      </c>
      <c r="L55" t="s">
        <v>37</v>
      </c>
      <c r="M55" t="s">
        <v>219</v>
      </c>
      <c r="O55" t="s">
        <v>47</v>
      </c>
      <c r="P55">
        <v>48.829270000000001</v>
      </c>
      <c r="Q55">
        <v>2.3567200000000001</v>
      </c>
      <c r="R55" t="s">
        <v>41</v>
      </c>
      <c r="S55" t="s">
        <v>42</v>
      </c>
      <c r="T55">
        <v>4</v>
      </c>
      <c r="U55">
        <v>2</v>
      </c>
      <c r="V55" t="s">
        <v>220</v>
      </c>
      <c r="W55">
        <v>85</v>
      </c>
      <c r="X55">
        <v>6</v>
      </c>
      <c r="Y55">
        <v>15</v>
      </c>
      <c r="Z55">
        <v>96</v>
      </c>
      <c r="AA55">
        <v>10</v>
      </c>
      <c r="AB55">
        <v>10</v>
      </c>
      <c r="AC55">
        <v>10</v>
      </c>
      <c r="AD55">
        <v>10</v>
      </c>
      <c r="AE55">
        <v>9</v>
      </c>
      <c r="AF55">
        <v>10</v>
      </c>
      <c r="AG55" t="s">
        <v>36</v>
      </c>
    </row>
    <row r="56" spans="1:33" x14ac:dyDescent="0.3">
      <c r="A56">
        <v>32037</v>
      </c>
      <c r="B56" t="s">
        <v>221</v>
      </c>
      <c r="C56">
        <v>116599</v>
      </c>
      <c r="D56" s="1">
        <v>40299</v>
      </c>
      <c r="E56" t="s">
        <v>34</v>
      </c>
      <c r="F56" t="s">
        <v>50</v>
      </c>
      <c r="G56">
        <v>1</v>
      </c>
      <c r="H56">
        <v>0.2</v>
      </c>
      <c r="I56" t="s">
        <v>36</v>
      </c>
      <c r="J56">
        <v>4</v>
      </c>
      <c r="K56" t="s">
        <v>37</v>
      </c>
      <c r="L56" t="s">
        <v>37</v>
      </c>
      <c r="M56" t="s">
        <v>222</v>
      </c>
      <c r="N56" t="s">
        <v>56</v>
      </c>
      <c r="O56" t="s">
        <v>40</v>
      </c>
      <c r="P56">
        <v>40.685130000000001</v>
      </c>
      <c r="Q56">
        <v>-73.966480000000004</v>
      </c>
      <c r="R56" t="s">
        <v>115</v>
      </c>
      <c r="S56" t="s">
        <v>52</v>
      </c>
      <c r="T56">
        <v>3</v>
      </c>
      <c r="U56">
        <v>1</v>
      </c>
      <c r="V56" t="s">
        <v>223</v>
      </c>
      <c r="W56">
        <v>139</v>
      </c>
      <c r="X56">
        <v>30</v>
      </c>
      <c r="Y56">
        <v>730</v>
      </c>
      <c r="Z56">
        <v>97</v>
      </c>
      <c r="AA56">
        <v>10</v>
      </c>
      <c r="AB56">
        <v>10</v>
      </c>
      <c r="AC56">
        <v>10</v>
      </c>
      <c r="AD56">
        <v>10</v>
      </c>
      <c r="AE56">
        <v>10</v>
      </c>
      <c r="AF56">
        <v>10</v>
      </c>
      <c r="AG56" t="s">
        <v>36</v>
      </c>
    </row>
    <row r="57" spans="1:33" x14ac:dyDescent="0.3">
      <c r="A57">
        <v>33004</v>
      </c>
      <c r="B57" t="s">
        <v>224</v>
      </c>
      <c r="C57">
        <v>143020</v>
      </c>
      <c r="D57" s="1">
        <v>40341</v>
      </c>
      <c r="E57" t="s">
        <v>85</v>
      </c>
      <c r="I57" t="s">
        <v>36</v>
      </c>
      <c r="J57">
        <v>1</v>
      </c>
      <c r="K57" t="s">
        <v>37</v>
      </c>
      <c r="L57" t="s">
        <v>36</v>
      </c>
      <c r="M57" t="s">
        <v>122</v>
      </c>
      <c r="O57" t="s">
        <v>47</v>
      </c>
      <c r="P57">
        <v>48.878419999999998</v>
      </c>
      <c r="Q57">
        <v>2.3502900000000002</v>
      </c>
      <c r="R57" t="s">
        <v>41</v>
      </c>
      <c r="S57" t="s">
        <v>42</v>
      </c>
      <c r="T57">
        <v>2</v>
      </c>
      <c r="U57">
        <v>1</v>
      </c>
      <c r="V57" t="s">
        <v>225</v>
      </c>
      <c r="W57">
        <v>114</v>
      </c>
      <c r="X57">
        <v>30</v>
      </c>
      <c r="Y57">
        <v>30</v>
      </c>
      <c r="AG57" t="s">
        <v>36</v>
      </c>
    </row>
    <row r="58" spans="1:33" x14ac:dyDescent="0.3">
      <c r="A58">
        <v>33156</v>
      </c>
      <c r="B58" t="s">
        <v>226</v>
      </c>
      <c r="C58">
        <v>128669</v>
      </c>
      <c r="D58" s="1">
        <v>40318</v>
      </c>
      <c r="E58" t="s">
        <v>34</v>
      </c>
      <c r="F58" t="s">
        <v>35</v>
      </c>
      <c r="G58">
        <v>1</v>
      </c>
      <c r="H58">
        <v>0.5</v>
      </c>
      <c r="I58" t="s">
        <v>36</v>
      </c>
      <c r="J58">
        <v>11</v>
      </c>
      <c r="K58" t="s">
        <v>37</v>
      </c>
      <c r="L58" t="s">
        <v>36</v>
      </c>
      <c r="M58" t="s">
        <v>191</v>
      </c>
      <c r="N58" t="s">
        <v>39</v>
      </c>
      <c r="O58" t="s">
        <v>40</v>
      </c>
      <c r="P58">
        <v>40.788490000000003</v>
      </c>
      <c r="Q58">
        <v>-73.968829999999997</v>
      </c>
      <c r="R58" t="s">
        <v>41</v>
      </c>
      <c r="S58" t="s">
        <v>42</v>
      </c>
      <c r="T58">
        <v>2</v>
      </c>
      <c r="U58">
        <v>1</v>
      </c>
      <c r="V58" t="s">
        <v>227</v>
      </c>
      <c r="W58">
        <v>150</v>
      </c>
      <c r="X58">
        <v>120</v>
      </c>
      <c r="Y58">
        <v>180</v>
      </c>
      <c r="Z58">
        <v>100</v>
      </c>
      <c r="AA58">
        <v>10</v>
      </c>
      <c r="AB58">
        <v>10</v>
      </c>
      <c r="AC58">
        <v>10</v>
      </c>
      <c r="AD58">
        <v>10</v>
      </c>
      <c r="AE58">
        <v>10</v>
      </c>
      <c r="AF58">
        <v>10</v>
      </c>
      <c r="AG58" t="s">
        <v>36</v>
      </c>
    </row>
    <row r="59" spans="1:33" x14ac:dyDescent="0.3">
      <c r="A59">
        <v>33814</v>
      </c>
      <c r="B59" t="s">
        <v>228</v>
      </c>
      <c r="C59">
        <v>146066</v>
      </c>
      <c r="D59" s="1">
        <v>40345</v>
      </c>
      <c r="E59" t="s">
        <v>45</v>
      </c>
      <c r="F59" t="s">
        <v>35</v>
      </c>
      <c r="G59">
        <v>1</v>
      </c>
      <c r="H59">
        <v>1</v>
      </c>
      <c r="I59" t="s">
        <v>36</v>
      </c>
      <c r="J59">
        <v>1</v>
      </c>
      <c r="K59" t="s">
        <v>37</v>
      </c>
      <c r="L59" t="s">
        <v>37</v>
      </c>
      <c r="M59" t="s">
        <v>46</v>
      </c>
      <c r="O59" t="s">
        <v>47</v>
      </c>
      <c r="P59">
        <v>48.824809999999999</v>
      </c>
      <c r="Q59">
        <v>2.3233199999999998</v>
      </c>
      <c r="R59" t="s">
        <v>41</v>
      </c>
      <c r="S59" t="s">
        <v>42</v>
      </c>
      <c r="T59">
        <v>4</v>
      </c>
      <c r="U59">
        <v>1</v>
      </c>
      <c r="V59" t="s">
        <v>229</v>
      </c>
      <c r="W59">
        <v>150</v>
      </c>
      <c r="X59">
        <v>4</v>
      </c>
      <c r="Y59">
        <v>730</v>
      </c>
      <c r="Z59">
        <v>88</v>
      </c>
      <c r="AA59">
        <v>9</v>
      </c>
      <c r="AB59">
        <v>8</v>
      </c>
      <c r="AC59">
        <v>10</v>
      </c>
      <c r="AD59">
        <v>10</v>
      </c>
      <c r="AE59">
        <v>10</v>
      </c>
      <c r="AF59">
        <v>9</v>
      </c>
      <c r="AG59" t="s">
        <v>36</v>
      </c>
    </row>
    <row r="60" spans="1:33" x14ac:dyDescent="0.3">
      <c r="A60">
        <v>34925</v>
      </c>
      <c r="B60" t="s">
        <v>230</v>
      </c>
      <c r="C60">
        <v>150435</v>
      </c>
      <c r="D60" s="1">
        <v>40352</v>
      </c>
      <c r="E60" t="s">
        <v>231</v>
      </c>
      <c r="I60" t="s">
        <v>36</v>
      </c>
      <c r="J60">
        <v>1</v>
      </c>
      <c r="K60" t="s">
        <v>36</v>
      </c>
      <c r="L60" t="s">
        <v>36</v>
      </c>
      <c r="M60" t="s">
        <v>206</v>
      </c>
      <c r="O60" t="s">
        <v>207</v>
      </c>
      <c r="P60">
        <v>41.02704</v>
      </c>
      <c r="Q60">
        <v>28.97588</v>
      </c>
      <c r="R60" t="s">
        <v>51</v>
      </c>
      <c r="S60" t="s">
        <v>52</v>
      </c>
      <c r="T60">
        <v>1</v>
      </c>
      <c r="U60">
        <v>1</v>
      </c>
      <c r="V60" t="s">
        <v>232</v>
      </c>
      <c r="W60">
        <v>511</v>
      </c>
      <c r="X60">
        <v>1</v>
      </c>
      <c r="Y60">
        <v>730</v>
      </c>
      <c r="AG60" t="s">
        <v>36</v>
      </c>
    </row>
    <row r="61" spans="1:33" x14ac:dyDescent="0.3">
      <c r="A61">
        <v>35656</v>
      </c>
      <c r="B61" t="s">
        <v>233</v>
      </c>
      <c r="C61">
        <v>153315</v>
      </c>
      <c r="D61" s="1">
        <v>40356</v>
      </c>
      <c r="E61" t="s">
        <v>234</v>
      </c>
      <c r="I61" t="s">
        <v>36</v>
      </c>
      <c r="J61">
        <v>1</v>
      </c>
      <c r="K61" t="s">
        <v>37</v>
      </c>
      <c r="L61" t="s">
        <v>37</v>
      </c>
      <c r="M61" t="s">
        <v>235</v>
      </c>
      <c r="O61" t="s">
        <v>196</v>
      </c>
      <c r="P61">
        <v>13.826219999999999</v>
      </c>
      <c r="Q61">
        <v>100.6694</v>
      </c>
      <c r="R61" t="s">
        <v>147</v>
      </c>
      <c r="S61" t="s">
        <v>52</v>
      </c>
      <c r="T61">
        <v>2</v>
      </c>
      <c r="U61">
        <v>1</v>
      </c>
      <c r="V61" t="s">
        <v>236</v>
      </c>
      <c r="W61">
        <v>4496</v>
      </c>
      <c r="X61">
        <v>3</v>
      </c>
      <c r="Y61">
        <v>730</v>
      </c>
      <c r="AG61" t="s">
        <v>36</v>
      </c>
    </row>
    <row r="62" spans="1:33" x14ac:dyDescent="0.3">
      <c r="A62">
        <v>35797</v>
      </c>
      <c r="B62" t="s">
        <v>237</v>
      </c>
      <c r="C62">
        <v>153786</v>
      </c>
      <c r="D62" s="1">
        <v>40357</v>
      </c>
      <c r="E62" t="s">
        <v>238</v>
      </c>
      <c r="I62" t="s">
        <v>36</v>
      </c>
      <c r="J62">
        <v>2</v>
      </c>
      <c r="K62" t="s">
        <v>37</v>
      </c>
      <c r="L62" t="s">
        <v>37</v>
      </c>
      <c r="M62" t="s">
        <v>239</v>
      </c>
      <c r="O62" t="s">
        <v>240</v>
      </c>
      <c r="P62">
        <v>19.383990000000001</v>
      </c>
      <c r="Q62">
        <v>-99.273349999999994</v>
      </c>
      <c r="R62" t="s">
        <v>211</v>
      </c>
      <c r="S62" t="s">
        <v>42</v>
      </c>
      <c r="T62">
        <v>2</v>
      </c>
      <c r="U62">
        <v>1</v>
      </c>
      <c r="V62" t="s">
        <v>241</v>
      </c>
      <c r="W62">
        <v>4088</v>
      </c>
      <c r="X62">
        <v>1</v>
      </c>
      <c r="Y62">
        <v>7</v>
      </c>
      <c r="AG62" t="s">
        <v>36</v>
      </c>
    </row>
    <row r="63" spans="1:33" x14ac:dyDescent="0.3">
      <c r="A63">
        <v>36223</v>
      </c>
      <c r="B63" t="s">
        <v>242</v>
      </c>
      <c r="C63">
        <v>155546</v>
      </c>
      <c r="D63" s="1">
        <v>40359</v>
      </c>
      <c r="E63" t="s">
        <v>77</v>
      </c>
      <c r="H63">
        <v>0.83</v>
      </c>
      <c r="I63" t="s">
        <v>36</v>
      </c>
      <c r="J63">
        <v>2</v>
      </c>
      <c r="K63" t="s">
        <v>37</v>
      </c>
      <c r="L63" t="s">
        <v>37</v>
      </c>
      <c r="M63" t="s">
        <v>243</v>
      </c>
      <c r="O63" t="s">
        <v>79</v>
      </c>
      <c r="P63">
        <v>41.90896</v>
      </c>
      <c r="Q63">
        <v>12.51953</v>
      </c>
      <c r="R63" t="s">
        <v>111</v>
      </c>
      <c r="S63" t="s">
        <v>52</v>
      </c>
      <c r="T63">
        <v>4</v>
      </c>
      <c r="U63">
        <v>1</v>
      </c>
      <c r="V63" t="s">
        <v>244</v>
      </c>
      <c r="W63">
        <v>39</v>
      </c>
      <c r="X63">
        <v>2</v>
      </c>
      <c r="Y63">
        <v>21</v>
      </c>
      <c r="Z63">
        <v>94</v>
      </c>
      <c r="AA63">
        <v>10</v>
      </c>
      <c r="AB63">
        <v>10</v>
      </c>
      <c r="AC63">
        <v>9</v>
      </c>
      <c r="AD63">
        <v>9</v>
      </c>
      <c r="AE63">
        <v>10</v>
      </c>
      <c r="AF63">
        <v>9</v>
      </c>
      <c r="AG63" t="s">
        <v>36</v>
      </c>
    </row>
    <row r="64" spans="1:33" x14ac:dyDescent="0.3">
      <c r="A64">
        <v>36458</v>
      </c>
      <c r="B64" t="s">
        <v>245</v>
      </c>
      <c r="C64">
        <v>153793</v>
      </c>
      <c r="D64" s="1">
        <v>40357</v>
      </c>
      <c r="E64" t="s">
        <v>246</v>
      </c>
      <c r="F64" t="s">
        <v>59</v>
      </c>
      <c r="G64">
        <v>1</v>
      </c>
      <c r="H64">
        <v>1</v>
      </c>
      <c r="I64" t="s">
        <v>37</v>
      </c>
      <c r="J64">
        <v>9</v>
      </c>
      <c r="K64" t="s">
        <v>37</v>
      </c>
      <c r="L64" t="s">
        <v>37</v>
      </c>
      <c r="M64" t="s">
        <v>247</v>
      </c>
      <c r="O64" t="s">
        <v>196</v>
      </c>
      <c r="P64">
        <v>13.69952</v>
      </c>
      <c r="Q64">
        <v>100.60195</v>
      </c>
      <c r="R64" t="s">
        <v>41</v>
      </c>
      <c r="S64" t="s">
        <v>42</v>
      </c>
      <c r="T64">
        <v>3</v>
      </c>
      <c r="V64" t="s">
        <v>248</v>
      </c>
      <c r="W64">
        <v>518</v>
      </c>
      <c r="X64">
        <v>1</v>
      </c>
      <c r="Y64">
        <v>180</v>
      </c>
      <c r="Z64">
        <v>98</v>
      </c>
      <c r="AA64">
        <v>10</v>
      </c>
      <c r="AB64">
        <v>10</v>
      </c>
      <c r="AC64">
        <v>10</v>
      </c>
      <c r="AD64">
        <v>10</v>
      </c>
      <c r="AE64">
        <v>9</v>
      </c>
      <c r="AF64">
        <v>10</v>
      </c>
      <c r="AG64" t="s">
        <v>37</v>
      </c>
    </row>
    <row r="65" spans="1:33" x14ac:dyDescent="0.3">
      <c r="A65">
        <v>36499</v>
      </c>
      <c r="B65" t="s">
        <v>249</v>
      </c>
      <c r="C65">
        <v>156910</v>
      </c>
      <c r="D65" s="1">
        <v>40361</v>
      </c>
      <c r="E65" t="s">
        <v>100</v>
      </c>
      <c r="F65" t="s">
        <v>35</v>
      </c>
      <c r="G65">
        <v>1</v>
      </c>
      <c r="H65">
        <v>1</v>
      </c>
      <c r="I65" t="s">
        <v>37</v>
      </c>
      <c r="J65">
        <v>5</v>
      </c>
      <c r="K65" t="s">
        <v>37</v>
      </c>
      <c r="L65" t="s">
        <v>37</v>
      </c>
      <c r="M65" t="s">
        <v>250</v>
      </c>
      <c r="O65" t="s">
        <v>97</v>
      </c>
      <c r="P65">
        <v>-33.819330000000001</v>
      </c>
      <c r="Q65">
        <v>18.484030000000001</v>
      </c>
      <c r="R65" t="s">
        <v>41</v>
      </c>
      <c r="S65" t="s">
        <v>42</v>
      </c>
      <c r="T65">
        <v>2</v>
      </c>
      <c r="U65">
        <v>1</v>
      </c>
      <c r="V65" t="s">
        <v>251</v>
      </c>
      <c r="W65">
        <v>550</v>
      </c>
      <c r="X65">
        <v>3</v>
      </c>
      <c r="Y65">
        <v>730</v>
      </c>
      <c r="Z65">
        <v>94</v>
      </c>
      <c r="AA65">
        <v>9</v>
      </c>
      <c r="AB65">
        <v>9</v>
      </c>
      <c r="AC65">
        <v>10</v>
      </c>
      <c r="AD65">
        <v>10</v>
      </c>
      <c r="AE65">
        <v>9</v>
      </c>
      <c r="AF65">
        <v>10</v>
      </c>
      <c r="AG65" t="s">
        <v>36</v>
      </c>
    </row>
    <row r="66" spans="1:33" x14ac:dyDescent="0.3">
      <c r="A66">
        <v>36868</v>
      </c>
      <c r="B66" t="s">
        <v>252</v>
      </c>
      <c r="C66">
        <v>159102</v>
      </c>
      <c r="D66" s="1">
        <v>40365</v>
      </c>
      <c r="E66" t="s">
        <v>45</v>
      </c>
      <c r="I66" t="s">
        <v>36</v>
      </c>
      <c r="J66">
        <v>1</v>
      </c>
      <c r="K66" t="s">
        <v>37</v>
      </c>
      <c r="L66" t="s">
        <v>37</v>
      </c>
      <c r="M66" t="s">
        <v>253</v>
      </c>
      <c r="O66" t="s">
        <v>47</v>
      </c>
      <c r="P66">
        <v>48.882570000000001</v>
      </c>
      <c r="Q66">
        <v>2.3878200000000001</v>
      </c>
      <c r="R66" t="s">
        <v>41</v>
      </c>
      <c r="S66" t="s">
        <v>42</v>
      </c>
      <c r="T66">
        <v>4</v>
      </c>
      <c r="U66">
        <v>3</v>
      </c>
      <c r="V66" t="s">
        <v>254</v>
      </c>
      <c r="W66">
        <v>1800</v>
      </c>
      <c r="X66">
        <v>1</v>
      </c>
      <c r="Y66">
        <v>28</v>
      </c>
      <c r="Z66">
        <v>90</v>
      </c>
      <c r="AA66">
        <v>9</v>
      </c>
      <c r="AB66">
        <v>9</v>
      </c>
      <c r="AC66">
        <v>10</v>
      </c>
      <c r="AD66">
        <v>10</v>
      </c>
      <c r="AE66">
        <v>9</v>
      </c>
      <c r="AF66">
        <v>9</v>
      </c>
      <c r="AG66" t="s">
        <v>36</v>
      </c>
    </row>
    <row r="67" spans="1:33" x14ac:dyDescent="0.3">
      <c r="A67">
        <v>38650</v>
      </c>
      <c r="B67" t="s">
        <v>255</v>
      </c>
      <c r="C67">
        <v>153645</v>
      </c>
      <c r="D67" s="1">
        <v>40356</v>
      </c>
      <c r="E67" t="s">
        <v>45</v>
      </c>
      <c r="F67" t="s">
        <v>59</v>
      </c>
      <c r="G67">
        <v>1</v>
      </c>
      <c r="H67">
        <v>1</v>
      </c>
      <c r="I67" t="s">
        <v>36</v>
      </c>
      <c r="J67">
        <v>1</v>
      </c>
      <c r="K67" t="s">
        <v>37</v>
      </c>
      <c r="L67" t="s">
        <v>37</v>
      </c>
      <c r="M67" t="s">
        <v>82</v>
      </c>
      <c r="O67" t="s">
        <v>47</v>
      </c>
      <c r="P67">
        <v>48.85371</v>
      </c>
      <c r="Q67">
        <v>2.3767200000000002</v>
      </c>
      <c r="R67" t="s">
        <v>41</v>
      </c>
      <c r="S67" t="s">
        <v>42</v>
      </c>
      <c r="T67">
        <v>2</v>
      </c>
      <c r="U67">
        <v>1</v>
      </c>
      <c r="V67" t="s">
        <v>256</v>
      </c>
      <c r="W67">
        <v>45</v>
      </c>
      <c r="X67">
        <v>7</v>
      </c>
      <c r="Y67">
        <v>1125</v>
      </c>
      <c r="Z67">
        <v>95</v>
      </c>
      <c r="AG67" t="s">
        <v>36</v>
      </c>
    </row>
    <row r="68" spans="1:33" x14ac:dyDescent="0.3">
      <c r="A68">
        <v>39282</v>
      </c>
      <c r="B68" t="s">
        <v>257</v>
      </c>
      <c r="C68">
        <v>168525</v>
      </c>
      <c r="D68" s="1">
        <v>40375</v>
      </c>
      <c r="E68" t="s">
        <v>34</v>
      </c>
      <c r="F68" t="s">
        <v>59</v>
      </c>
      <c r="G68">
        <v>1</v>
      </c>
      <c r="H68">
        <v>0.97</v>
      </c>
      <c r="I68" t="s">
        <v>36</v>
      </c>
      <c r="J68">
        <v>2</v>
      </c>
      <c r="K68" t="s">
        <v>37</v>
      </c>
      <c r="L68" t="s">
        <v>37</v>
      </c>
      <c r="M68" t="s">
        <v>55</v>
      </c>
      <c r="N68" t="s">
        <v>56</v>
      </c>
      <c r="O68" t="s">
        <v>40</v>
      </c>
      <c r="P68">
        <v>40.710880000000003</v>
      </c>
      <c r="Q68">
        <v>-73.950550000000007</v>
      </c>
      <c r="R68" t="s">
        <v>51</v>
      </c>
      <c r="S68" t="s">
        <v>52</v>
      </c>
      <c r="T68">
        <v>2</v>
      </c>
      <c r="U68">
        <v>1</v>
      </c>
      <c r="V68" t="s">
        <v>258</v>
      </c>
      <c r="W68">
        <v>50</v>
      </c>
      <c r="X68">
        <v>4</v>
      </c>
      <c r="Y68">
        <v>45</v>
      </c>
      <c r="Z68">
        <v>96</v>
      </c>
      <c r="AA68">
        <v>10</v>
      </c>
      <c r="AB68">
        <v>10</v>
      </c>
      <c r="AC68">
        <v>10</v>
      </c>
      <c r="AD68">
        <v>10</v>
      </c>
      <c r="AE68">
        <v>10</v>
      </c>
      <c r="AF68">
        <v>10</v>
      </c>
      <c r="AG68" t="s">
        <v>36</v>
      </c>
    </row>
    <row r="69" spans="1:33" x14ac:dyDescent="0.3">
      <c r="A69">
        <v>39651</v>
      </c>
      <c r="B69" t="s">
        <v>259</v>
      </c>
      <c r="C69">
        <v>170325</v>
      </c>
      <c r="D69" s="1">
        <v>40377</v>
      </c>
      <c r="E69" t="s">
        <v>45</v>
      </c>
      <c r="H69">
        <v>1</v>
      </c>
      <c r="I69" t="s">
        <v>37</v>
      </c>
      <c r="J69">
        <v>1</v>
      </c>
      <c r="K69" t="s">
        <v>37</v>
      </c>
      <c r="L69" t="s">
        <v>37</v>
      </c>
      <c r="M69" t="s">
        <v>82</v>
      </c>
      <c r="O69" t="s">
        <v>47</v>
      </c>
      <c r="P69">
        <v>48.849299999999999</v>
      </c>
      <c r="Q69">
        <v>2.3902199999999998</v>
      </c>
      <c r="R69" t="s">
        <v>41</v>
      </c>
      <c r="S69" t="s">
        <v>42</v>
      </c>
      <c r="T69">
        <v>2</v>
      </c>
      <c r="U69">
        <v>1</v>
      </c>
      <c r="V69" t="s">
        <v>260</v>
      </c>
      <c r="W69">
        <v>59</v>
      </c>
      <c r="X69">
        <v>1</v>
      </c>
      <c r="Y69">
        <v>1125</v>
      </c>
      <c r="Z69">
        <v>94</v>
      </c>
      <c r="AA69">
        <v>9</v>
      </c>
      <c r="AB69">
        <v>9</v>
      </c>
      <c r="AC69">
        <v>10</v>
      </c>
      <c r="AD69">
        <v>10</v>
      </c>
      <c r="AE69">
        <v>10</v>
      </c>
      <c r="AF69">
        <v>10</v>
      </c>
      <c r="AG69" t="s">
        <v>36</v>
      </c>
    </row>
    <row r="70" spans="1:33" x14ac:dyDescent="0.3">
      <c r="A70">
        <v>40143</v>
      </c>
      <c r="B70" t="s">
        <v>261</v>
      </c>
      <c r="C70">
        <v>172322</v>
      </c>
      <c r="D70" s="1">
        <v>40378</v>
      </c>
      <c r="E70" t="s">
        <v>45</v>
      </c>
      <c r="I70" t="s">
        <v>36</v>
      </c>
      <c r="J70">
        <v>2</v>
      </c>
      <c r="K70" t="s">
        <v>37</v>
      </c>
      <c r="L70" t="s">
        <v>37</v>
      </c>
      <c r="M70" t="s">
        <v>82</v>
      </c>
      <c r="O70" t="s">
        <v>47</v>
      </c>
      <c r="P70">
        <v>48.856720000000003</v>
      </c>
      <c r="Q70">
        <v>2.37771</v>
      </c>
      <c r="R70" t="s">
        <v>41</v>
      </c>
      <c r="S70" t="s">
        <v>42</v>
      </c>
      <c r="T70">
        <v>4</v>
      </c>
      <c r="U70">
        <v>1</v>
      </c>
      <c r="V70" t="s">
        <v>262</v>
      </c>
      <c r="W70">
        <v>139</v>
      </c>
      <c r="X70">
        <v>7</v>
      </c>
      <c r="Y70">
        <v>365</v>
      </c>
      <c r="Z70">
        <v>100</v>
      </c>
      <c r="AA70">
        <v>10</v>
      </c>
      <c r="AB70">
        <v>10</v>
      </c>
      <c r="AC70">
        <v>10</v>
      </c>
      <c r="AD70">
        <v>10</v>
      </c>
      <c r="AE70">
        <v>10</v>
      </c>
      <c r="AF70">
        <v>10</v>
      </c>
      <c r="AG70" t="s">
        <v>36</v>
      </c>
    </row>
    <row r="71" spans="1:33" x14ac:dyDescent="0.3">
      <c r="A71">
        <v>40911</v>
      </c>
      <c r="B71" t="s">
        <v>263</v>
      </c>
      <c r="C71">
        <v>177212</v>
      </c>
      <c r="D71" s="1">
        <v>40381</v>
      </c>
      <c r="E71" t="s">
        <v>45</v>
      </c>
      <c r="I71" t="s">
        <v>36</v>
      </c>
      <c r="J71">
        <v>1</v>
      </c>
      <c r="K71" t="s">
        <v>37</v>
      </c>
      <c r="L71" t="s">
        <v>37</v>
      </c>
      <c r="M71" t="s">
        <v>264</v>
      </c>
      <c r="O71" t="s">
        <v>47</v>
      </c>
      <c r="P71">
        <v>48.887869999999999</v>
      </c>
      <c r="Q71">
        <v>2.3109299999999999</v>
      </c>
      <c r="R71" t="s">
        <v>41</v>
      </c>
      <c r="S71" t="s">
        <v>42</v>
      </c>
      <c r="T71">
        <v>4</v>
      </c>
      <c r="U71">
        <v>2</v>
      </c>
      <c r="V71" t="s">
        <v>265</v>
      </c>
      <c r="W71">
        <v>105</v>
      </c>
      <c r="X71">
        <v>14</v>
      </c>
      <c r="Y71">
        <v>30</v>
      </c>
      <c r="Z71">
        <v>90</v>
      </c>
      <c r="AA71">
        <v>10</v>
      </c>
      <c r="AB71">
        <v>9</v>
      </c>
      <c r="AC71">
        <v>10</v>
      </c>
      <c r="AD71">
        <v>10</v>
      </c>
      <c r="AE71">
        <v>9</v>
      </c>
      <c r="AF71">
        <v>9</v>
      </c>
      <c r="AG71" t="s">
        <v>36</v>
      </c>
    </row>
    <row r="72" spans="1:33" x14ac:dyDescent="0.3">
      <c r="A72">
        <v>41745</v>
      </c>
      <c r="B72" t="s">
        <v>266</v>
      </c>
      <c r="C72">
        <v>182588</v>
      </c>
      <c r="D72" s="1">
        <v>40386</v>
      </c>
      <c r="E72" t="s">
        <v>45</v>
      </c>
      <c r="F72" t="s">
        <v>50</v>
      </c>
      <c r="G72">
        <v>1</v>
      </c>
      <c r="I72" t="s">
        <v>36</v>
      </c>
      <c r="J72">
        <v>2</v>
      </c>
      <c r="K72" t="s">
        <v>37</v>
      </c>
      <c r="L72" t="s">
        <v>37</v>
      </c>
      <c r="M72" t="s">
        <v>82</v>
      </c>
      <c r="O72" t="s">
        <v>47</v>
      </c>
      <c r="P72">
        <v>48.869300000000003</v>
      </c>
      <c r="Q72">
        <v>2.3716300000000001</v>
      </c>
      <c r="R72" t="s">
        <v>41</v>
      </c>
      <c r="S72" t="s">
        <v>42</v>
      </c>
      <c r="T72">
        <v>2</v>
      </c>
      <c r="U72">
        <v>1</v>
      </c>
      <c r="V72" t="s">
        <v>267</v>
      </c>
      <c r="W72">
        <v>79</v>
      </c>
      <c r="X72">
        <v>5</v>
      </c>
      <c r="Y72">
        <v>500</v>
      </c>
      <c r="Z72">
        <v>89</v>
      </c>
      <c r="AA72">
        <v>10</v>
      </c>
      <c r="AB72">
        <v>9</v>
      </c>
      <c r="AC72">
        <v>10</v>
      </c>
      <c r="AD72">
        <v>10</v>
      </c>
      <c r="AE72">
        <v>9</v>
      </c>
      <c r="AF72">
        <v>9</v>
      </c>
      <c r="AG72" t="s">
        <v>36</v>
      </c>
    </row>
    <row r="73" spans="1:33" x14ac:dyDescent="0.3">
      <c r="A73">
        <v>42507</v>
      </c>
      <c r="B73" t="s">
        <v>268</v>
      </c>
      <c r="C73">
        <v>142478</v>
      </c>
      <c r="D73" s="1">
        <v>40340</v>
      </c>
      <c r="E73" t="s">
        <v>45</v>
      </c>
      <c r="F73" t="s">
        <v>35</v>
      </c>
      <c r="G73">
        <v>1</v>
      </c>
      <c r="H73">
        <v>0.86</v>
      </c>
      <c r="I73" t="s">
        <v>36</v>
      </c>
      <c r="J73">
        <v>2</v>
      </c>
      <c r="K73" t="s">
        <v>37</v>
      </c>
      <c r="L73" t="s">
        <v>37</v>
      </c>
      <c r="M73" t="s">
        <v>253</v>
      </c>
      <c r="O73" t="s">
        <v>47</v>
      </c>
      <c r="P73">
        <v>48.888680000000001</v>
      </c>
      <c r="Q73">
        <v>2.3754400000000002</v>
      </c>
      <c r="R73" t="s">
        <v>41</v>
      </c>
      <c r="S73" t="s">
        <v>42</v>
      </c>
      <c r="T73">
        <v>4</v>
      </c>
      <c r="U73">
        <v>1</v>
      </c>
      <c r="V73" t="s">
        <v>269</v>
      </c>
      <c r="W73">
        <v>78</v>
      </c>
      <c r="X73">
        <v>2</v>
      </c>
      <c r="Y73">
        <v>300</v>
      </c>
      <c r="Z73">
        <v>97</v>
      </c>
      <c r="AA73">
        <v>10</v>
      </c>
      <c r="AB73">
        <v>9</v>
      </c>
      <c r="AC73">
        <v>10</v>
      </c>
      <c r="AD73">
        <v>10</v>
      </c>
      <c r="AE73">
        <v>9</v>
      </c>
      <c r="AF73">
        <v>10</v>
      </c>
      <c r="AG73" t="s">
        <v>36</v>
      </c>
    </row>
    <row r="74" spans="1:33" x14ac:dyDescent="0.3">
      <c r="A74">
        <v>43027</v>
      </c>
      <c r="B74" t="s">
        <v>270</v>
      </c>
      <c r="C74">
        <v>187799</v>
      </c>
      <c r="D74" s="1">
        <v>40391</v>
      </c>
      <c r="E74" t="s">
        <v>45</v>
      </c>
      <c r="F74" t="s">
        <v>50</v>
      </c>
      <c r="G74">
        <v>1</v>
      </c>
      <c r="H74">
        <v>0.17</v>
      </c>
      <c r="I74" t="s">
        <v>36</v>
      </c>
      <c r="J74">
        <v>1</v>
      </c>
      <c r="K74" t="s">
        <v>37</v>
      </c>
      <c r="L74" t="s">
        <v>37</v>
      </c>
      <c r="M74" t="s">
        <v>71</v>
      </c>
      <c r="O74" t="s">
        <v>47</v>
      </c>
      <c r="P74">
        <v>48.88747</v>
      </c>
      <c r="Q74">
        <v>2.3260399999999999</v>
      </c>
      <c r="R74" t="s">
        <v>41</v>
      </c>
      <c r="S74" t="s">
        <v>42</v>
      </c>
      <c r="T74">
        <v>4</v>
      </c>
      <c r="U74">
        <v>1</v>
      </c>
      <c r="V74" t="s">
        <v>271</v>
      </c>
      <c r="W74">
        <v>150</v>
      </c>
      <c r="X74">
        <v>3</v>
      </c>
      <c r="Y74">
        <v>7</v>
      </c>
      <c r="Z74">
        <v>90</v>
      </c>
      <c r="AA74">
        <v>9</v>
      </c>
      <c r="AB74">
        <v>8</v>
      </c>
      <c r="AC74">
        <v>10</v>
      </c>
      <c r="AD74">
        <v>10</v>
      </c>
      <c r="AE74">
        <v>9</v>
      </c>
      <c r="AF74">
        <v>8</v>
      </c>
      <c r="AG74" t="s">
        <v>36</v>
      </c>
    </row>
    <row r="75" spans="1:33" x14ac:dyDescent="0.3">
      <c r="A75">
        <v>44123</v>
      </c>
      <c r="B75" t="s">
        <v>272</v>
      </c>
      <c r="C75">
        <v>152242</v>
      </c>
      <c r="D75" s="1">
        <v>40354</v>
      </c>
      <c r="E75" t="s">
        <v>45</v>
      </c>
      <c r="F75" t="s">
        <v>59</v>
      </c>
      <c r="G75">
        <v>0.9</v>
      </c>
      <c r="H75">
        <v>0.64</v>
      </c>
      <c r="I75" t="s">
        <v>36</v>
      </c>
      <c r="J75">
        <v>77</v>
      </c>
      <c r="K75" t="s">
        <v>37</v>
      </c>
      <c r="L75" t="s">
        <v>37</v>
      </c>
      <c r="M75" t="s">
        <v>60</v>
      </c>
      <c r="O75" t="s">
        <v>47</v>
      </c>
      <c r="P75">
        <v>48.853290000000001</v>
      </c>
      <c r="Q75">
        <v>2.3597800000000002</v>
      </c>
      <c r="R75" t="s">
        <v>41</v>
      </c>
      <c r="S75" t="s">
        <v>42</v>
      </c>
      <c r="T75">
        <v>6</v>
      </c>
      <c r="U75">
        <v>2</v>
      </c>
      <c r="V75" t="s">
        <v>273</v>
      </c>
      <c r="W75">
        <v>162</v>
      </c>
      <c r="X75">
        <v>3</v>
      </c>
      <c r="Y75">
        <v>27</v>
      </c>
      <c r="Z75">
        <v>85</v>
      </c>
      <c r="AA75">
        <v>9</v>
      </c>
      <c r="AB75">
        <v>8</v>
      </c>
      <c r="AC75">
        <v>9</v>
      </c>
      <c r="AD75">
        <v>9</v>
      </c>
      <c r="AE75">
        <v>10</v>
      </c>
      <c r="AF75">
        <v>8</v>
      </c>
      <c r="AG75" t="s">
        <v>36</v>
      </c>
    </row>
    <row r="76" spans="1:33" x14ac:dyDescent="0.3">
      <c r="A76">
        <v>44334</v>
      </c>
      <c r="B76" t="s">
        <v>274</v>
      </c>
      <c r="C76">
        <v>194391</v>
      </c>
      <c r="D76" s="1">
        <v>40397</v>
      </c>
      <c r="E76" t="s">
        <v>100</v>
      </c>
      <c r="H76">
        <v>1</v>
      </c>
      <c r="I76" t="s">
        <v>36</v>
      </c>
      <c r="J76">
        <v>5</v>
      </c>
      <c r="K76" t="s">
        <v>37</v>
      </c>
      <c r="L76" t="s">
        <v>37</v>
      </c>
      <c r="M76" t="s">
        <v>108</v>
      </c>
      <c r="O76" t="s">
        <v>97</v>
      </c>
      <c r="P76">
        <v>-33.914050000000003</v>
      </c>
      <c r="Q76">
        <v>18.415749999999999</v>
      </c>
      <c r="R76" t="s">
        <v>111</v>
      </c>
      <c r="S76" t="s">
        <v>52</v>
      </c>
      <c r="T76">
        <v>2</v>
      </c>
      <c r="U76">
        <v>1</v>
      </c>
      <c r="V76" t="s">
        <v>275</v>
      </c>
      <c r="W76">
        <v>1614</v>
      </c>
      <c r="X76">
        <v>1</v>
      </c>
      <c r="Y76">
        <v>30</v>
      </c>
      <c r="Z76">
        <v>100</v>
      </c>
      <c r="AA76">
        <v>10</v>
      </c>
      <c r="AB76">
        <v>10</v>
      </c>
      <c r="AC76">
        <v>10</v>
      </c>
      <c r="AD76">
        <v>10</v>
      </c>
      <c r="AE76">
        <v>10</v>
      </c>
      <c r="AF76">
        <v>10</v>
      </c>
      <c r="AG76" t="s">
        <v>36</v>
      </c>
    </row>
    <row r="77" spans="1:33" x14ac:dyDescent="0.3">
      <c r="A77">
        <v>44545</v>
      </c>
      <c r="B77" t="s">
        <v>276</v>
      </c>
      <c r="C77">
        <v>112237</v>
      </c>
      <c r="D77" s="1">
        <v>40290</v>
      </c>
      <c r="E77" t="s">
        <v>277</v>
      </c>
      <c r="I77" t="s">
        <v>37</v>
      </c>
      <c r="J77">
        <v>1</v>
      </c>
      <c r="K77" t="s">
        <v>37</v>
      </c>
      <c r="L77" t="s">
        <v>37</v>
      </c>
      <c r="M77" t="s">
        <v>278</v>
      </c>
      <c r="O77" t="s">
        <v>278</v>
      </c>
      <c r="P77">
        <v>-33.878880000000002</v>
      </c>
      <c r="Q77">
        <v>151.21439000000001</v>
      </c>
      <c r="R77" t="s">
        <v>64</v>
      </c>
      <c r="S77" t="s">
        <v>42</v>
      </c>
      <c r="T77">
        <v>2</v>
      </c>
      <c r="U77">
        <v>1</v>
      </c>
      <c r="V77" t="s">
        <v>279</v>
      </c>
      <c r="W77">
        <v>130</v>
      </c>
      <c r="X77">
        <v>3</v>
      </c>
      <c r="Y77">
        <v>365</v>
      </c>
      <c r="Z77">
        <v>97</v>
      </c>
      <c r="AA77">
        <v>10</v>
      </c>
      <c r="AB77">
        <v>10</v>
      </c>
      <c r="AC77">
        <v>10</v>
      </c>
      <c r="AD77">
        <v>10</v>
      </c>
      <c r="AE77">
        <v>10</v>
      </c>
      <c r="AF77">
        <v>10</v>
      </c>
      <c r="AG77" t="s">
        <v>36</v>
      </c>
    </row>
    <row r="78" spans="1:33" x14ac:dyDescent="0.3">
      <c r="A78">
        <v>45556</v>
      </c>
      <c r="B78" t="s">
        <v>280</v>
      </c>
      <c r="C78">
        <v>67778</v>
      </c>
      <c r="D78" s="1">
        <v>40182</v>
      </c>
      <c r="E78" t="s">
        <v>34</v>
      </c>
      <c r="F78" t="s">
        <v>59</v>
      </c>
      <c r="G78">
        <v>1</v>
      </c>
      <c r="H78">
        <v>1</v>
      </c>
      <c r="I78" t="s">
        <v>37</v>
      </c>
      <c r="J78">
        <v>3</v>
      </c>
      <c r="K78" t="s">
        <v>37</v>
      </c>
      <c r="L78" t="s">
        <v>37</v>
      </c>
      <c r="M78" t="s">
        <v>88</v>
      </c>
      <c r="N78" t="s">
        <v>56</v>
      </c>
      <c r="O78" t="s">
        <v>40</v>
      </c>
      <c r="P78">
        <v>40.688339999999997</v>
      </c>
      <c r="Q78">
        <v>-73.97578</v>
      </c>
      <c r="R78" t="s">
        <v>51</v>
      </c>
      <c r="S78" t="s">
        <v>52</v>
      </c>
      <c r="T78">
        <v>2</v>
      </c>
      <c r="U78">
        <v>1</v>
      </c>
      <c r="V78" t="s">
        <v>281</v>
      </c>
      <c r="W78">
        <v>65</v>
      </c>
      <c r="X78">
        <v>2</v>
      </c>
      <c r="Y78">
        <v>31</v>
      </c>
      <c r="Z78">
        <v>98</v>
      </c>
      <c r="AA78">
        <v>10</v>
      </c>
      <c r="AB78">
        <v>10</v>
      </c>
      <c r="AC78">
        <v>10</v>
      </c>
      <c r="AD78">
        <v>10</v>
      </c>
      <c r="AE78">
        <v>10</v>
      </c>
      <c r="AF78">
        <v>10</v>
      </c>
      <c r="AG78" t="s">
        <v>36</v>
      </c>
    </row>
    <row r="79" spans="1:33" x14ac:dyDescent="0.3">
      <c r="A79">
        <v>45910</v>
      </c>
      <c r="B79" t="s">
        <v>282</v>
      </c>
      <c r="C79">
        <v>204539</v>
      </c>
      <c r="D79" s="1">
        <v>40407</v>
      </c>
      <c r="E79" t="s">
        <v>34</v>
      </c>
      <c r="F79" t="s">
        <v>35</v>
      </c>
      <c r="G79">
        <v>0.9</v>
      </c>
      <c r="H79">
        <v>0.33</v>
      </c>
      <c r="I79" t="s">
        <v>36</v>
      </c>
      <c r="J79">
        <v>5</v>
      </c>
      <c r="K79" t="s">
        <v>37</v>
      </c>
      <c r="L79" t="s">
        <v>37</v>
      </c>
      <c r="M79" t="s">
        <v>283</v>
      </c>
      <c r="N79" t="s">
        <v>284</v>
      </c>
      <c r="O79" t="s">
        <v>40</v>
      </c>
      <c r="P79">
        <v>40.70382</v>
      </c>
      <c r="Q79">
        <v>-73.897970000000001</v>
      </c>
      <c r="R79" t="s">
        <v>171</v>
      </c>
      <c r="S79" t="s">
        <v>42</v>
      </c>
      <c r="T79">
        <v>16</v>
      </c>
      <c r="U79">
        <v>5</v>
      </c>
      <c r="V79" t="s">
        <v>285</v>
      </c>
      <c r="W79">
        <v>395</v>
      </c>
      <c r="X79">
        <v>30</v>
      </c>
      <c r="Y79">
        <v>730</v>
      </c>
      <c r="Z79">
        <v>88</v>
      </c>
      <c r="AA79">
        <v>9</v>
      </c>
      <c r="AB79">
        <v>9</v>
      </c>
      <c r="AC79">
        <v>10</v>
      </c>
      <c r="AD79">
        <v>10</v>
      </c>
      <c r="AE79">
        <v>10</v>
      </c>
      <c r="AF79">
        <v>9</v>
      </c>
      <c r="AG79" t="s">
        <v>36</v>
      </c>
    </row>
    <row r="80" spans="1:33" x14ac:dyDescent="0.3">
      <c r="A80">
        <v>46544</v>
      </c>
      <c r="B80" t="s">
        <v>286</v>
      </c>
      <c r="C80">
        <v>8198</v>
      </c>
      <c r="D80" s="1">
        <v>39863</v>
      </c>
      <c r="E80" t="s">
        <v>34</v>
      </c>
      <c r="F80" t="s">
        <v>35</v>
      </c>
      <c r="G80">
        <v>1</v>
      </c>
      <c r="H80">
        <v>0.44</v>
      </c>
      <c r="I80" t="s">
        <v>37</v>
      </c>
      <c r="J80">
        <v>1</v>
      </c>
      <c r="K80" t="s">
        <v>37</v>
      </c>
      <c r="L80" t="s">
        <v>37</v>
      </c>
      <c r="M80" t="s">
        <v>174</v>
      </c>
      <c r="N80" t="s">
        <v>56</v>
      </c>
      <c r="O80" t="s">
        <v>40</v>
      </c>
      <c r="P80">
        <v>40.679940000000002</v>
      </c>
      <c r="Q80">
        <v>-73.978629999999995</v>
      </c>
      <c r="R80" t="s">
        <v>41</v>
      </c>
      <c r="S80" t="s">
        <v>42</v>
      </c>
      <c r="T80">
        <v>2</v>
      </c>
      <c r="U80">
        <v>1</v>
      </c>
      <c r="V80" t="s">
        <v>287</v>
      </c>
      <c r="W80">
        <v>150</v>
      </c>
      <c r="X80">
        <v>30</v>
      </c>
      <c r="Y80">
        <v>200</v>
      </c>
      <c r="Z80">
        <v>94</v>
      </c>
      <c r="AA80">
        <v>10</v>
      </c>
      <c r="AB80">
        <v>9</v>
      </c>
      <c r="AC80">
        <v>10</v>
      </c>
      <c r="AD80">
        <v>10</v>
      </c>
      <c r="AE80">
        <v>10</v>
      </c>
      <c r="AF80">
        <v>9</v>
      </c>
      <c r="AG80" t="s">
        <v>36</v>
      </c>
    </row>
    <row r="81" spans="1:33" x14ac:dyDescent="0.3">
      <c r="A81">
        <v>47155</v>
      </c>
      <c r="B81" t="s">
        <v>288</v>
      </c>
      <c r="C81">
        <v>212393</v>
      </c>
      <c r="D81" s="1">
        <v>40415</v>
      </c>
      <c r="E81" t="s">
        <v>45</v>
      </c>
      <c r="F81" t="s">
        <v>50</v>
      </c>
      <c r="G81">
        <v>1</v>
      </c>
      <c r="H81">
        <v>0.5</v>
      </c>
      <c r="I81" t="s">
        <v>36</v>
      </c>
      <c r="J81">
        <v>1</v>
      </c>
      <c r="K81" t="s">
        <v>37</v>
      </c>
      <c r="L81" t="s">
        <v>37</v>
      </c>
      <c r="M81" t="s">
        <v>289</v>
      </c>
      <c r="O81" t="s">
        <v>47</v>
      </c>
      <c r="P81">
        <v>48.84299</v>
      </c>
      <c r="Q81">
        <v>2.2584499999999998</v>
      </c>
      <c r="R81" t="s">
        <v>41</v>
      </c>
      <c r="S81" t="s">
        <v>42</v>
      </c>
      <c r="T81">
        <v>3</v>
      </c>
      <c r="U81">
        <v>2</v>
      </c>
      <c r="V81" t="s">
        <v>290</v>
      </c>
      <c r="W81">
        <v>90</v>
      </c>
      <c r="X81">
        <v>5</v>
      </c>
      <c r="Y81">
        <v>30</v>
      </c>
      <c r="Z81">
        <v>96</v>
      </c>
      <c r="AA81">
        <v>10</v>
      </c>
      <c r="AB81">
        <v>9</v>
      </c>
      <c r="AC81">
        <v>10</v>
      </c>
      <c r="AD81">
        <v>9</v>
      </c>
      <c r="AE81">
        <v>9</v>
      </c>
      <c r="AF81">
        <v>9</v>
      </c>
      <c r="AG81" t="s">
        <v>36</v>
      </c>
    </row>
    <row r="82" spans="1:33" x14ac:dyDescent="0.3">
      <c r="A82">
        <v>47613</v>
      </c>
      <c r="B82" t="s">
        <v>291</v>
      </c>
      <c r="C82">
        <v>216191</v>
      </c>
      <c r="D82" s="1">
        <v>40419</v>
      </c>
      <c r="E82" t="s">
        <v>34</v>
      </c>
      <c r="F82" t="s">
        <v>35</v>
      </c>
      <c r="G82">
        <v>1</v>
      </c>
      <c r="H82">
        <v>0.7</v>
      </c>
      <c r="I82" t="s">
        <v>37</v>
      </c>
      <c r="J82">
        <v>5</v>
      </c>
      <c r="K82" t="s">
        <v>37</v>
      </c>
      <c r="L82" t="s">
        <v>37</v>
      </c>
      <c r="M82" t="s">
        <v>55</v>
      </c>
      <c r="N82" t="s">
        <v>56</v>
      </c>
      <c r="O82" t="s">
        <v>40</v>
      </c>
      <c r="P82">
        <v>40.71217</v>
      </c>
      <c r="Q82">
        <v>-73.947130000000001</v>
      </c>
      <c r="R82" t="s">
        <v>51</v>
      </c>
      <c r="S82" t="s">
        <v>52</v>
      </c>
      <c r="T82">
        <v>1</v>
      </c>
      <c r="U82">
        <v>1</v>
      </c>
      <c r="V82" t="s">
        <v>292</v>
      </c>
      <c r="W82">
        <v>81</v>
      </c>
      <c r="X82">
        <v>30</v>
      </c>
      <c r="Y82">
        <v>90</v>
      </c>
      <c r="Z82">
        <v>95</v>
      </c>
      <c r="AA82">
        <v>10</v>
      </c>
      <c r="AB82">
        <v>10</v>
      </c>
      <c r="AC82">
        <v>10</v>
      </c>
      <c r="AD82">
        <v>10</v>
      </c>
      <c r="AE82">
        <v>9</v>
      </c>
      <c r="AF82">
        <v>9</v>
      </c>
      <c r="AG82" t="s">
        <v>36</v>
      </c>
    </row>
    <row r="83" spans="1:33" x14ac:dyDescent="0.3">
      <c r="A83">
        <v>48592</v>
      </c>
      <c r="B83" t="s">
        <v>293</v>
      </c>
      <c r="C83">
        <v>152242</v>
      </c>
      <c r="D83" s="1">
        <v>40354</v>
      </c>
      <c r="E83" t="s">
        <v>45</v>
      </c>
      <c r="F83" t="s">
        <v>59</v>
      </c>
      <c r="G83">
        <v>0.9</v>
      </c>
      <c r="H83">
        <v>0.64</v>
      </c>
      <c r="I83" t="s">
        <v>36</v>
      </c>
      <c r="J83">
        <v>77</v>
      </c>
      <c r="K83" t="s">
        <v>37</v>
      </c>
      <c r="L83" t="s">
        <v>37</v>
      </c>
      <c r="M83" t="s">
        <v>294</v>
      </c>
      <c r="O83" t="s">
        <v>47</v>
      </c>
      <c r="P83">
        <v>48.872039999999998</v>
      </c>
      <c r="Q83">
        <v>2.30966</v>
      </c>
      <c r="R83" t="s">
        <v>41</v>
      </c>
      <c r="S83" t="s">
        <v>42</v>
      </c>
      <c r="T83">
        <v>5</v>
      </c>
      <c r="U83">
        <v>1</v>
      </c>
      <c r="V83" t="s">
        <v>295</v>
      </c>
      <c r="W83">
        <v>181</v>
      </c>
      <c r="X83">
        <v>3</v>
      </c>
      <c r="Y83">
        <v>25</v>
      </c>
      <c r="Z83">
        <v>86</v>
      </c>
      <c r="AA83">
        <v>9</v>
      </c>
      <c r="AB83">
        <v>8</v>
      </c>
      <c r="AC83">
        <v>9</v>
      </c>
      <c r="AD83">
        <v>8</v>
      </c>
      <c r="AE83">
        <v>10</v>
      </c>
      <c r="AF83">
        <v>9</v>
      </c>
      <c r="AG83" t="s">
        <v>36</v>
      </c>
    </row>
    <row r="84" spans="1:33" x14ac:dyDescent="0.3">
      <c r="A84">
        <v>49179</v>
      </c>
      <c r="B84" t="s">
        <v>296</v>
      </c>
      <c r="C84">
        <v>224192</v>
      </c>
      <c r="D84" s="1">
        <v>40426</v>
      </c>
      <c r="E84" t="s">
        <v>297</v>
      </c>
      <c r="F84" t="s">
        <v>59</v>
      </c>
      <c r="G84">
        <v>1</v>
      </c>
      <c r="H84">
        <v>0.99</v>
      </c>
      <c r="I84" t="s">
        <v>37</v>
      </c>
      <c r="J84">
        <v>48</v>
      </c>
      <c r="K84" t="s">
        <v>37</v>
      </c>
      <c r="L84" t="s">
        <v>37</v>
      </c>
      <c r="M84" t="s">
        <v>126</v>
      </c>
      <c r="O84" t="s">
        <v>127</v>
      </c>
      <c r="P84">
        <v>-22.979099999999999</v>
      </c>
      <c r="Q84">
        <v>-43.190080000000002</v>
      </c>
      <c r="R84" t="s">
        <v>41</v>
      </c>
      <c r="S84" t="s">
        <v>42</v>
      </c>
      <c r="T84">
        <v>3</v>
      </c>
      <c r="U84">
        <v>1</v>
      </c>
      <c r="V84" t="s">
        <v>298</v>
      </c>
      <c r="W84">
        <v>160</v>
      </c>
      <c r="X84">
        <v>3</v>
      </c>
      <c r="Y84">
        <v>90</v>
      </c>
      <c r="Z84">
        <v>94</v>
      </c>
      <c r="AA84">
        <v>10</v>
      </c>
      <c r="AB84">
        <v>9</v>
      </c>
      <c r="AC84">
        <v>10</v>
      </c>
      <c r="AD84">
        <v>10</v>
      </c>
      <c r="AE84">
        <v>10</v>
      </c>
      <c r="AF84">
        <v>9</v>
      </c>
      <c r="AG84" t="s">
        <v>37</v>
      </c>
    </row>
    <row r="85" spans="1:33" x14ac:dyDescent="0.3">
      <c r="A85">
        <v>49372</v>
      </c>
      <c r="B85" t="s">
        <v>299</v>
      </c>
      <c r="C85">
        <v>225083</v>
      </c>
      <c r="D85" s="1">
        <v>40426</v>
      </c>
      <c r="E85" t="s">
        <v>246</v>
      </c>
      <c r="I85" t="s">
        <v>36</v>
      </c>
      <c r="J85">
        <v>1</v>
      </c>
      <c r="K85" t="s">
        <v>37</v>
      </c>
      <c r="L85" t="s">
        <v>37</v>
      </c>
      <c r="M85" t="s">
        <v>300</v>
      </c>
      <c r="O85" t="s">
        <v>196</v>
      </c>
      <c r="P85">
        <v>13.6249</v>
      </c>
      <c r="Q85">
        <v>100.41585000000001</v>
      </c>
      <c r="R85" t="s">
        <v>51</v>
      </c>
      <c r="S85" t="s">
        <v>52</v>
      </c>
      <c r="T85">
        <v>2</v>
      </c>
      <c r="U85">
        <v>1</v>
      </c>
      <c r="V85" t="s">
        <v>186</v>
      </c>
      <c r="W85">
        <v>649</v>
      </c>
      <c r="X85">
        <v>1</v>
      </c>
      <c r="Y85">
        <v>730</v>
      </c>
      <c r="AG85" t="s">
        <v>36</v>
      </c>
    </row>
    <row r="86" spans="1:33" x14ac:dyDescent="0.3">
      <c r="A86">
        <v>50385</v>
      </c>
      <c r="B86" t="s">
        <v>301</v>
      </c>
      <c r="C86">
        <v>231096</v>
      </c>
      <c r="D86" s="1">
        <v>40432</v>
      </c>
      <c r="E86" t="s">
        <v>77</v>
      </c>
      <c r="F86" t="s">
        <v>50</v>
      </c>
      <c r="G86">
        <v>1</v>
      </c>
      <c r="H86">
        <v>0.56000000000000005</v>
      </c>
      <c r="I86" t="s">
        <v>36</v>
      </c>
      <c r="J86">
        <v>1</v>
      </c>
      <c r="K86" t="s">
        <v>37</v>
      </c>
      <c r="L86" t="s">
        <v>37</v>
      </c>
      <c r="M86" t="s">
        <v>214</v>
      </c>
      <c r="O86" t="s">
        <v>79</v>
      </c>
      <c r="P86">
        <v>41.887700000000002</v>
      </c>
      <c r="Q86">
        <v>12.52558</v>
      </c>
      <c r="R86" t="s">
        <v>41</v>
      </c>
      <c r="S86" t="s">
        <v>42</v>
      </c>
      <c r="T86">
        <v>2</v>
      </c>
      <c r="U86">
        <v>1</v>
      </c>
      <c r="V86" t="s">
        <v>302</v>
      </c>
      <c r="W86">
        <v>42</v>
      </c>
      <c r="X86">
        <v>1</v>
      </c>
      <c r="Y86">
        <v>1125</v>
      </c>
      <c r="Z86">
        <v>87</v>
      </c>
      <c r="AA86">
        <v>9</v>
      </c>
      <c r="AB86">
        <v>8</v>
      </c>
      <c r="AC86">
        <v>9</v>
      </c>
      <c r="AD86">
        <v>9</v>
      </c>
      <c r="AE86">
        <v>8</v>
      </c>
      <c r="AF86">
        <v>8</v>
      </c>
      <c r="AG86" t="s">
        <v>37</v>
      </c>
    </row>
    <row r="87" spans="1:33" x14ac:dyDescent="0.3">
      <c r="A87">
        <v>50738</v>
      </c>
      <c r="B87" t="s">
        <v>303</v>
      </c>
      <c r="C87">
        <v>37107</v>
      </c>
      <c r="D87" s="1">
        <v>40064</v>
      </c>
      <c r="E87" t="s">
        <v>45</v>
      </c>
      <c r="F87" t="s">
        <v>35</v>
      </c>
      <c r="G87">
        <v>1</v>
      </c>
      <c r="H87">
        <v>1</v>
      </c>
      <c r="I87" t="s">
        <v>37</v>
      </c>
      <c r="J87">
        <v>4</v>
      </c>
      <c r="K87" t="s">
        <v>37</v>
      </c>
      <c r="L87" t="s">
        <v>37</v>
      </c>
      <c r="M87" t="s">
        <v>71</v>
      </c>
      <c r="O87" t="s">
        <v>47</v>
      </c>
      <c r="P87">
        <v>48.887520000000002</v>
      </c>
      <c r="Q87">
        <v>2.3453599999999999</v>
      </c>
      <c r="R87" t="s">
        <v>41</v>
      </c>
      <c r="S87" t="s">
        <v>42</v>
      </c>
      <c r="T87">
        <v>4</v>
      </c>
      <c r="V87" t="s">
        <v>304</v>
      </c>
      <c r="W87">
        <v>85</v>
      </c>
      <c r="X87">
        <v>30</v>
      </c>
      <c r="Y87">
        <v>1125</v>
      </c>
      <c r="Z87">
        <v>95</v>
      </c>
      <c r="AA87">
        <v>9</v>
      </c>
      <c r="AB87">
        <v>10</v>
      </c>
      <c r="AC87">
        <v>10</v>
      </c>
      <c r="AD87">
        <v>10</v>
      </c>
      <c r="AE87">
        <v>8</v>
      </c>
      <c r="AF87">
        <v>9</v>
      </c>
      <c r="AG87" t="s">
        <v>36</v>
      </c>
    </row>
    <row r="88" spans="1:33" x14ac:dyDescent="0.3">
      <c r="A88">
        <v>51850</v>
      </c>
      <c r="B88" t="s">
        <v>305</v>
      </c>
      <c r="C88">
        <v>27848</v>
      </c>
      <c r="D88" s="1">
        <v>40021</v>
      </c>
      <c r="E88" t="s">
        <v>34</v>
      </c>
      <c r="F88" t="s">
        <v>35</v>
      </c>
      <c r="G88">
        <v>1</v>
      </c>
      <c r="H88">
        <v>0.5</v>
      </c>
      <c r="I88" t="s">
        <v>36</v>
      </c>
      <c r="J88">
        <v>6</v>
      </c>
      <c r="K88" t="s">
        <v>37</v>
      </c>
      <c r="L88" t="s">
        <v>37</v>
      </c>
      <c r="M88" t="s">
        <v>306</v>
      </c>
      <c r="N88" t="s">
        <v>284</v>
      </c>
      <c r="O88" t="s">
        <v>40</v>
      </c>
      <c r="P88">
        <v>40.671439999999997</v>
      </c>
      <c r="Q88">
        <v>-73.765010000000004</v>
      </c>
      <c r="R88" t="s">
        <v>147</v>
      </c>
      <c r="S88" t="s">
        <v>52</v>
      </c>
      <c r="T88">
        <v>2</v>
      </c>
      <c r="U88">
        <v>1</v>
      </c>
      <c r="V88" t="s">
        <v>307</v>
      </c>
      <c r="W88">
        <v>65</v>
      </c>
      <c r="X88">
        <v>30</v>
      </c>
      <c r="Y88">
        <v>365</v>
      </c>
      <c r="Z88">
        <v>88</v>
      </c>
      <c r="AA88">
        <v>9</v>
      </c>
      <c r="AB88">
        <v>9</v>
      </c>
      <c r="AC88">
        <v>9</v>
      </c>
      <c r="AD88">
        <v>9</v>
      </c>
      <c r="AE88">
        <v>8</v>
      </c>
      <c r="AF88">
        <v>9</v>
      </c>
      <c r="AG88" t="s">
        <v>36</v>
      </c>
    </row>
    <row r="89" spans="1:33" x14ac:dyDescent="0.3">
      <c r="A89">
        <v>53203</v>
      </c>
      <c r="B89" t="s">
        <v>308</v>
      </c>
      <c r="C89">
        <v>247495</v>
      </c>
      <c r="D89" s="1">
        <v>40449</v>
      </c>
      <c r="E89" t="s">
        <v>77</v>
      </c>
      <c r="F89" t="s">
        <v>35</v>
      </c>
      <c r="G89">
        <v>1</v>
      </c>
      <c r="I89" t="s">
        <v>36</v>
      </c>
      <c r="J89">
        <v>1</v>
      </c>
      <c r="K89" t="s">
        <v>37</v>
      </c>
      <c r="L89" t="s">
        <v>37</v>
      </c>
      <c r="M89" t="s">
        <v>243</v>
      </c>
      <c r="O89" t="s">
        <v>79</v>
      </c>
      <c r="P89">
        <v>41.897730000000003</v>
      </c>
      <c r="Q89">
        <v>12.51629</v>
      </c>
      <c r="R89" t="s">
        <v>41</v>
      </c>
      <c r="S89" t="s">
        <v>42</v>
      </c>
      <c r="T89">
        <v>6</v>
      </c>
      <c r="U89">
        <v>3</v>
      </c>
      <c r="V89" t="s">
        <v>309</v>
      </c>
      <c r="W89">
        <v>67</v>
      </c>
      <c r="X89">
        <v>3</v>
      </c>
      <c r="Y89">
        <v>1125</v>
      </c>
      <c r="Z89">
        <v>93</v>
      </c>
      <c r="AA89">
        <v>10</v>
      </c>
      <c r="AB89">
        <v>9</v>
      </c>
      <c r="AC89">
        <v>10</v>
      </c>
      <c r="AD89">
        <v>10</v>
      </c>
      <c r="AE89">
        <v>9</v>
      </c>
      <c r="AF89">
        <v>10</v>
      </c>
      <c r="AG89" t="s">
        <v>37</v>
      </c>
    </row>
    <row r="90" spans="1:33" x14ac:dyDescent="0.3">
      <c r="A90">
        <v>53353</v>
      </c>
      <c r="B90" t="s">
        <v>310</v>
      </c>
      <c r="C90">
        <v>248319</v>
      </c>
      <c r="D90" s="1">
        <v>40450</v>
      </c>
      <c r="E90" t="s">
        <v>45</v>
      </c>
      <c r="H90">
        <v>1</v>
      </c>
      <c r="I90" t="s">
        <v>36</v>
      </c>
      <c r="J90">
        <v>1</v>
      </c>
      <c r="K90" t="s">
        <v>37</v>
      </c>
      <c r="L90" t="s">
        <v>37</v>
      </c>
      <c r="M90" t="s">
        <v>71</v>
      </c>
      <c r="O90" t="s">
        <v>47</v>
      </c>
      <c r="P90">
        <v>48.889850000000003</v>
      </c>
      <c r="Q90">
        <v>2.35066</v>
      </c>
      <c r="R90" t="s">
        <v>41</v>
      </c>
      <c r="S90" t="s">
        <v>42</v>
      </c>
      <c r="T90">
        <v>4</v>
      </c>
      <c r="U90">
        <v>2</v>
      </c>
      <c r="V90" t="s">
        <v>311</v>
      </c>
      <c r="W90">
        <v>143</v>
      </c>
      <c r="X90">
        <v>2</v>
      </c>
      <c r="Y90">
        <v>60</v>
      </c>
      <c r="Z90">
        <v>98</v>
      </c>
      <c r="AA90">
        <v>10</v>
      </c>
      <c r="AB90">
        <v>10</v>
      </c>
      <c r="AC90">
        <v>10</v>
      </c>
      <c r="AD90">
        <v>10</v>
      </c>
      <c r="AE90">
        <v>9</v>
      </c>
      <c r="AF90">
        <v>9</v>
      </c>
      <c r="AG90" t="s">
        <v>36</v>
      </c>
    </row>
    <row r="91" spans="1:33" x14ac:dyDescent="0.3">
      <c r="A91">
        <v>53670</v>
      </c>
      <c r="B91" t="s">
        <v>312</v>
      </c>
      <c r="C91">
        <v>3504</v>
      </c>
      <c r="D91" s="1">
        <v>39729</v>
      </c>
      <c r="E91" t="s">
        <v>77</v>
      </c>
      <c r="H91">
        <v>0.67</v>
      </c>
      <c r="I91" t="s">
        <v>36</v>
      </c>
      <c r="J91">
        <v>7</v>
      </c>
      <c r="K91" t="s">
        <v>37</v>
      </c>
      <c r="L91" t="s">
        <v>36</v>
      </c>
      <c r="M91" t="s">
        <v>78</v>
      </c>
      <c r="O91" t="s">
        <v>79</v>
      </c>
      <c r="P91">
        <v>41.896940000000001</v>
      </c>
      <c r="Q91">
        <v>12.49117</v>
      </c>
      <c r="R91" t="s">
        <v>41</v>
      </c>
      <c r="S91" t="s">
        <v>42</v>
      </c>
      <c r="T91">
        <v>3</v>
      </c>
      <c r="U91">
        <v>1</v>
      </c>
      <c r="V91" t="s">
        <v>313</v>
      </c>
      <c r="W91">
        <v>115</v>
      </c>
      <c r="X91">
        <v>3</v>
      </c>
      <c r="Y91">
        <v>120</v>
      </c>
      <c r="Z91">
        <v>96</v>
      </c>
      <c r="AA91">
        <v>9</v>
      </c>
      <c r="AB91">
        <v>10</v>
      </c>
      <c r="AC91">
        <v>10</v>
      </c>
      <c r="AD91">
        <v>10</v>
      </c>
      <c r="AE91">
        <v>10</v>
      </c>
      <c r="AF91">
        <v>9</v>
      </c>
      <c r="AG91" t="s">
        <v>36</v>
      </c>
    </row>
    <row r="92" spans="1:33" x14ac:dyDescent="0.3">
      <c r="A92">
        <v>54377</v>
      </c>
      <c r="B92" t="s">
        <v>314</v>
      </c>
      <c r="C92">
        <v>247562</v>
      </c>
      <c r="D92" s="1">
        <v>40449</v>
      </c>
      <c r="E92" t="s">
        <v>45</v>
      </c>
      <c r="F92" t="s">
        <v>35</v>
      </c>
      <c r="G92">
        <v>1</v>
      </c>
      <c r="H92">
        <v>0.85</v>
      </c>
      <c r="I92" t="s">
        <v>37</v>
      </c>
      <c r="J92">
        <v>2</v>
      </c>
      <c r="K92" t="s">
        <v>37</v>
      </c>
      <c r="L92" t="s">
        <v>37</v>
      </c>
      <c r="M92" t="s">
        <v>71</v>
      </c>
      <c r="O92" t="s">
        <v>47</v>
      </c>
      <c r="P92">
        <v>48.890569999999997</v>
      </c>
      <c r="Q92">
        <v>2.3590200000000001</v>
      </c>
      <c r="R92" t="s">
        <v>41</v>
      </c>
      <c r="S92" t="s">
        <v>42</v>
      </c>
      <c r="T92">
        <v>3</v>
      </c>
      <c r="U92">
        <v>1</v>
      </c>
      <c r="V92" t="s">
        <v>315</v>
      </c>
      <c r="W92">
        <v>72</v>
      </c>
      <c r="X92">
        <v>2</v>
      </c>
      <c r="Y92">
        <v>20</v>
      </c>
      <c r="Z92">
        <v>99</v>
      </c>
      <c r="AA92">
        <v>10</v>
      </c>
      <c r="AB92">
        <v>10</v>
      </c>
      <c r="AC92">
        <v>10</v>
      </c>
      <c r="AD92">
        <v>10</v>
      </c>
      <c r="AE92">
        <v>9</v>
      </c>
      <c r="AF92">
        <v>10</v>
      </c>
      <c r="AG92" t="s">
        <v>36</v>
      </c>
    </row>
    <row r="93" spans="1:33" x14ac:dyDescent="0.3">
      <c r="A93">
        <v>54694</v>
      </c>
      <c r="B93" t="s">
        <v>316</v>
      </c>
      <c r="C93">
        <v>27848</v>
      </c>
      <c r="D93" s="1">
        <v>40021</v>
      </c>
      <c r="E93" t="s">
        <v>34</v>
      </c>
      <c r="F93" t="s">
        <v>35</v>
      </c>
      <c r="G93">
        <v>1</v>
      </c>
      <c r="H93">
        <v>0.5</v>
      </c>
      <c r="I93" t="s">
        <v>36</v>
      </c>
      <c r="J93">
        <v>6</v>
      </c>
      <c r="K93" t="s">
        <v>37</v>
      </c>
      <c r="L93" t="s">
        <v>37</v>
      </c>
      <c r="M93" t="s">
        <v>306</v>
      </c>
      <c r="N93" t="s">
        <v>284</v>
      </c>
      <c r="O93" t="s">
        <v>40</v>
      </c>
      <c r="P93">
        <v>40.671439999999997</v>
      </c>
      <c r="Q93">
        <v>-73.765010000000004</v>
      </c>
      <c r="R93" t="s">
        <v>147</v>
      </c>
      <c r="S93" t="s">
        <v>52</v>
      </c>
      <c r="T93">
        <v>2</v>
      </c>
      <c r="U93">
        <v>1</v>
      </c>
      <c r="V93" t="s">
        <v>317</v>
      </c>
      <c r="W93">
        <v>65</v>
      </c>
      <c r="X93">
        <v>30</v>
      </c>
      <c r="Y93">
        <v>365</v>
      </c>
      <c r="Z93">
        <v>87</v>
      </c>
      <c r="AA93">
        <v>9</v>
      </c>
      <c r="AB93">
        <v>10</v>
      </c>
      <c r="AC93">
        <v>9</v>
      </c>
      <c r="AD93">
        <v>9</v>
      </c>
      <c r="AE93">
        <v>8</v>
      </c>
      <c r="AF93">
        <v>9</v>
      </c>
      <c r="AG93" t="s">
        <v>36</v>
      </c>
    </row>
    <row r="94" spans="1:33" x14ac:dyDescent="0.3">
      <c r="A94">
        <v>55071</v>
      </c>
      <c r="B94" t="s">
        <v>318</v>
      </c>
      <c r="C94">
        <v>259503</v>
      </c>
      <c r="D94" s="1">
        <v>40463</v>
      </c>
      <c r="E94" t="s">
        <v>45</v>
      </c>
      <c r="F94" t="s">
        <v>35</v>
      </c>
      <c r="G94">
        <v>1</v>
      </c>
      <c r="H94">
        <v>1</v>
      </c>
      <c r="I94" t="s">
        <v>37</v>
      </c>
      <c r="J94">
        <v>2</v>
      </c>
      <c r="K94" t="s">
        <v>37</v>
      </c>
      <c r="L94" t="s">
        <v>37</v>
      </c>
      <c r="M94" t="s">
        <v>319</v>
      </c>
      <c r="O94" t="s">
        <v>47</v>
      </c>
      <c r="P94">
        <v>48.879370000000002</v>
      </c>
      <c r="Q94">
        <v>2.3433099999999998</v>
      </c>
      <c r="R94" t="s">
        <v>41</v>
      </c>
      <c r="S94" t="s">
        <v>42</v>
      </c>
      <c r="T94">
        <v>3</v>
      </c>
      <c r="U94">
        <v>1</v>
      </c>
      <c r="V94" t="s">
        <v>320</v>
      </c>
      <c r="W94">
        <v>110</v>
      </c>
      <c r="X94">
        <v>3</v>
      </c>
      <c r="Y94">
        <v>21</v>
      </c>
      <c r="Z94">
        <v>97</v>
      </c>
      <c r="AA94">
        <v>10</v>
      </c>
      <c r="AB94">
        <v>9</v>
      </c>
      <c r="AC94">
        <v>10</v>
      </c>
      <c r="AD94">
        <v>10</v>
      </c>
      <c r="AE94">
        <v>10</v>
      </c>
      <c r="AF94">
        <v>9</v>
      </c>
      <c r="AG94" t="s">
        <v>36</v>
      </c>
    </row>
    <row r="95" spans="1:33" x14ac:dyDescent="0.3">
      <c r="A95">
        <v>55686</v>
      </c>
      <c r="B95" t="s">
        <v>321</v>
      </c>
      <c r="C95">
        <v>263049</v>
      </c>
      <c r="D95" s="1">
        <v>40466</v>
      </c>
      <c r="E95" t="s">
        <v>234</v>
      </c>
      <c r="F95" t="s">
        <v>59</v>
      </c>
      <c r="G95">
        <v>0.8</v>
      </c>
      <c r="H95">
        <v>1</v>
      </c>
      <c r="I95" t="s">
        <v>36</v>
      </c>
      <c r="J95">
        <v>14</v>
      </c>
      <c r="K95" t="s">
        <v>37</v>
      </c>
      <c r="L95" t="s">
        <v>36</v>
      </c>
      <c r="M95" t="s">
        <v>322</v>
      </c>
      <c r="O95" t="s">
        <v>196</v>
      </c>
      <c r="P95">
        <v>13.719239999999999</v>
      </c>
      <c r="Q95">
        <v>100.5153</v>
      </c>
      <c r="R95" t="s">
        <v>323</v>
      </c>
      <c r="S95" t="s">
        <v>200</v>
      </c>
      <c r="T95">
        <v>2</v>
      </c>
      <c r="V95" t="s">
        <v>324</v>
      </c>
      <c r="W95">
        <v>2175</v>
      </c>
      <c r="X95">
        <v>2</v>
      </c>
      <c r="Y95">
        <v>14</v>
      </c>
      <c r="Z95">
        <v>96</v>
      </c>
      <c r="AA95">
        <v>9</v>
      </c>
      <c r="AB95">
        <v>9</v>
      </c>
      <c r="AC95">
        <v>10</v>
      </c>
      <c r="AD95">
        <v>10</v>
      </c>
      <c r="AE95">
        <v>10</v>
      </c>
      <c r="AF95">
        <v>9</v>
      </c>
      <c r="AG95" t="s">
        <v>37</v>
      </c>
    </row>
    <row r="96" spans="1:33" x14ac:dyDescent="0.3">
      <c r="A96">
        <v>56525</v>
      </c>
      <c r="B96" t="s">
        <v>325</v>
      </c>
      <c r="C96">
        <v>268014</v>
      </c>
      <c r="D96" s="1">
        <v>40472</v>
      </c>
      <c r="E96" t="s">
        <v>34</v>
      </c>
      <c r="F96" t="s">
        <v>59</v>
      </c>
      <c r="G96">
        <v>0.93</v>
      </c>
      <c r="H96">
        <v>0.87</v>
      </c>
      <c r="I96" t="s">
        <v>36</v>
      </c>
      <c r="J96">
        <v>0</v>
      </c>
      <c r="K96" t="s">
        <v>37</v>
      </c>
      <c r="L96" t="s">
        <v>37</v>
      </c>
      <c r="M96" t="s">
        <v>326</v>
      </c>
      <c r="N96" t="s">
        <v>56</v>
      </c>
      <c r="O96" t="s">
        <v>40</v>
      </c>
      <c r="P96">
        <v>40.728999999999999</v>
      </c>
      <c r="Q96">
        <v>-73.958290000000005</v>
      </c>
      <c r="R96" t="s">
        <v>41</v>
      </c>
      <c r="S96" t="s">
        <v>42</v>
      </c>
      <c r="T96">
        <v>2</v>
      </c>
      <c r="U96">
        <v>1</v>
      </c>
      <c r="V96" t="s">
        <v>327</v>
      </c>
      <c r="W96">
        <v>245</v>
      </c>
      <c r="X96">
        <v>30</v>
      </c>
      <c r="Y96">
        <v>1125</v>
      </c>
      <c r="Z96">
        <v>98</v>
      </c>
      <c r="AA96">
        <v>10</v>
      </c>
      <c r="AB96">
        <v>10</v>
      </c>
      <c r="AC96">
        <v>10</v>
      </c>
      <c r="AD96">
        <v>10</v>
      </c>
      <c r="AE96">
        <v>10</v>
      </c>
      <c r="AF96">
        <v>10</v>
      </c>
      <c r="AG96" t="s">
        <v>37</v>
      </c>
    </row>
    <row r="97" spans="1:33" x14ac:dyDescent="0.3">
      <c r="A97">
        <v>57166</v>
      </c>
      <c r="B97" t="s">
        <v>328</v>
      </c>
      <c r="C97">
        <v>272006</v>
      </c>
      <c r="D97" s="1">
        <v>40477</v>
      </c>
      <c r="E97" t="s">
        <v>34</v>
      </c>
      <c r="F97" t="s">
        <v>59</v>
      </c>
      <c r="G97">
        <v>0.99</v>
      </c>
      <c r="H97">
        <v>0.99</v>
      </c>
      <c r="I97" t="s">
        <v>37</v>
      </c>
      <c r="J97">
        <v>13</v>
      </c>
      <c r="K97" t="s">
        <v>37</v>
      </c>
      <c r="L97" t="s">
        <v>36</v>
      </c>
      <c r="M97" t="s">
        <v>329</v>
      </c>
      <c r="N97" t="s">
        <v>284</v>
      </c>
      <c r="O97" t="s">
        <v>40</v>
      </c>
      <c r="P97">
        <v>40.771850000000001</v>
      </c>
      <c r="Q97">
        <v>-73.905019999999993</v>
      </c>
      <c r="R97" t="s">
        <v>41</v>
      </c>
      <c r="S97" t="s">
        <v>42</v>
      </c>
      <c r="T97">
        <v>4</v>
      </c>
      <c r="U97">
        <v>1</v>
      </c>
      <c r="V97" t="s">
        <v>330</v>
      </c>
      <c r="W97">
        <v>119</v>
      </c>
      <c r="X97">
        <v>30</v>
      </c>
      <c r="Y97">
        <v>365</v>
      </c>
      <c r="Z97">
        <v>93</v>
      </c>
      <c r="AA97">
        <v>10</v>
      </c>
      <c r="AB97">
        <v>9</v>
      </c>
      <c r="AC97">
        <v>10</v>
      </c>
      <c r="AD97">
        <v>10</v>
      </c>
      <c r="AE97">
        <v>10</v>
      </c>
      <c r="AF97">
        <v>9</v>
      </c>
      <c r="AG97" t="s">
        <v>36</v>
      </c>
    </row>
    <row r="98" spans="1:33" x14ac:dyDescent="0.3">
      <c r="A98">
        <v>57754</v>
      </c>
      <c r="B98" t="s">
        <v>331</v>
      </c>
      <c r="C98">
        <v>275578</v>
      </c>
      <c r="D98" s="1">
        <v>40482</v>
      </c>
      <c r="E98" t="s">
        <v>34</v>
      </c>
      <c r="F98" t="s">
        <v>59</v>
      </c>
      <c r="G98">
        <v>1</v>
      </c>
      <c r="H98">
        <v>0.86</v>
      </c>
      <c r="I98" t="s">
        <v>37</v>
      </c>
      <c r="J98">
        <v>1</v>
      </c>
      <c r="K98" t="s">
        <v>37</v>
      </c>
      <c r="L98" t="s">
        <v>37</v>
      </c>
      <c r="M98" t="s">
        <v>332</v>
      </c>
      <c r="N98" t="s">
        <v>39</v>
      </c>
      <c r="O98" t="s">
        <v>40</v>
      </c>
      <c r="P98">
        <v>40.740299999999998</v>
      </c>
      <c r="Q98">
        <v>-73.984979999999993</v>
      </c>
      <c r="R98" t="s">
        <v>64</v>
      </c>
      <c r="S98" t="s">
        <v>42</v>
      </c>
      <c r="T98">
        <v>2</v>
      </c>
      <c r="U98">
        <v>1</v>
      </c>
      <c r="V98" t="s">
        <v>333</v>
      </c>
      <c r="W98">
        <v>250</v>
      </c>
      <c r="X98">
        <v>2</v>
      </c>
      <c r="Y98">
        <v>7</v>
      </c>
      <c r="Z98">
        <v>100</v>
      </c>
      <c r="AA98">
        <v>10</v>
      </c>
      <c r="AB98">
        <v>10</v>
      </c>
      <c r="AC98">
        <v>10</v>
      </c>
      <c r="AD98">
        <v>10</v>
      </c>
      <c r="AE98">
        <v>10</v>
      </c>
      <c r="AF98">
        <v>10</v>
      </c>
      <c r="AG98" t="s">
        <v>36</v>
      </c>
    </row>
    <row r="99" spans="1:33" x14ac:dyDescent="0.3">
      <c r="A99">
        <v>2903</v>
      </c>
      <c r="B99" t="s">
        <v>334</v>
      </c>
      <c r="C99">
        <v>3280</v>
      </c>
      <c r="D99" s="1">
        <v>39719</v>
      </c>
      <c r="E99" t="s">
        <v>77</v>
      </c>
      <c r="F99" t="s">
        <v>35</v>
      </c>
      <c r="G99">
        <v>1</v>
      </c>
      <c r="H99">
        <v>1</v>
      </c>
      <c r="I99" t="s">
        <v>36</v>
      </c>
      <c r="J99">
        <v>3</v>
      </c>
      <c r="K99" t="s">
        <v>37</v>
      </c>
      <c r="L99" t="s">
        <v>36</v>
      </c>
      <c r="M99" t="s">
        <v>78</v>
      </c>
      <c r="O99" t="s">
        <v>79</v>
      </c>
      <c r="P99">
        <v>41.888260000000002</v>
      </c>
      <c r="Q99">
        <v>12.47002</v>
      </c>
      <c r="R99" t="s">
        <v>111</v>
      </c>
      <c r="S99" t="s">
        <v>52</v>
      </c>
      <c r="T99">
        <v>4</v>
      </c>
      <c r="U99">
        <v>1</v>
      </c>
      <c r="V99" t="s">
        <v>112</v>
      </c>
      <c r="W99">
        <v>37</v>
      </c>
      <c r="X99">
        <v>1</v>
      </c>
      <c r="Y99">
        <v>730</v>
      </c>
      <c r="Z99">
        <v>86</v>
      </c>
      <c r="AA99">
        <v>9</v>
      </c>
      <c r="AB99">
        <v>9</v>
      </c>
      <c r="AC99">
        <v>9</v>
      </c>
      <c r="AD99">
        <v>9</v>
      </c>
      <c r="AE99">
        <v>9</v>
      </c>
      <c r="AF99">
        <v>9</v>
      </c>
      <c r="AG99" t="s">
        <v>36</v>
      </c>
    </row>
    <row r="100" spans="1:33" x14ac:dyDescent="0.3">
      <c r="A100">
        <v>3831</v>
      </c>
      <c r="B100" t="s">
        <v>335</v>
      </c>
      <c r="C100">
        <v>4869</v>
      </c>
      <c r="D100" s="1">
        <v>39789</v>
      </c>
      <c r="E100" t="s">
        <v>34</v>
      </c>
      <c r="F100" t="s">
        <v>35</v>
      </c>
      <c r="G100">
        <v>0.98</v>
      </c>
      <c r="H100">
        <v>0.93</v>
      </c>
      <c r="I100" t="s">
        <v>36</v>
      </c>
      <c r="J100">
        <v>1</v>
      </c>
      <c r="K100" t="s">
        <v>37</v>
      </c>
      <c r="L100" t="s">
        <v>37</v>
      </c>
      <c r="M100" t="s">
        <v>222</v>
      </c>
      <c r="N100" t="s">
        <v>56</v>
      </c>
      <c r="O100" t="s">
        <v>40</v>
      </c>
      <c r="P100">
        <v>40.685139999999997</v>
      </c>
      <c r="Q100">
        <v>-73.959760000000003</v>
      </c>
      <c r="R100" t="s">
        <v>336</v>
      </c>
      <c r="S100" t="s">
        <v>42</v>
      </c>
      <c r="T100">
        <v>3</v>
      </c>
      <c r="U100">
        <v>1</v>
      </c>
      <c r="V100" t="s">
        <v>337</v>
      </c>
      <c r="W100">
        <v>73</v>
      </c>
      <c r="X100">
        <v>1</v>
      </c>
      <c r="Y100">
        <v>730</v>
      </c>
      <c r="Z100">
        <v>90</v>
      </c>
      <c r="AA100">
        <v>10</v>
      </c>
      <c r="AB100">
        <v>9</v>
      </c>
      <c r="AC100">
        <v>9</v>
      </c>
      <c r="AD100">
        <v>10</v>
      </c>
      <c r="AE100">
        <v>10</v>
      </c>
      <c r="AF100">
        <v>10</v>
      </c>
      <c r="AG100" t="s">
        <v>36</v>
      </c>
    </row>
    <row r="101" spans="1:33" x14ac:dyDescent="0.3">
      <c r="A101">
        <v>5396</v>
      </c>
      <c r="B101" t="s">
        <v>338</v>
      </c>
      <c r="C101">
        <v>7903</v>
      </c>
      <c r="D101" s="1">
        <v>39858</v>
      </c>
      <c r="E101" t="s">
        <v>205</v>
      </c>
      <c r="F101" t="s">
        <v>59</v>
      </c>
      <c r="G101">
        <v>0.88</v>
      </c>
      <c r="H101">
        <v>0.96</v>
      </c>
      <c r="I101" t="s">
        <v>36</v>
      </c>
      <c r="J101">
        <v>1</v>
      </c>
      <c r="K101" t="s">
        <v>37</v>
      </c>
      <c r="L101" t="s">
        <v>37</v>
      </c>
      <c r="M101" t="s">
        <v>60</v>
      </c>
      <c r="O101" t="s">
        <v>47</v>
      </c>
      <c r="P101">
        <v>48.852069999999998</v>
      </c>
      <c r="Q101">
        <v>2.3587099999999999</v>
      </c>
      <c r="R101" t="s">
        <v>41</v>
      </c>
      <c r="S101" t="s">
        <v>42</v>
      </c>
      <c r="T101">
        <v>2</v>
      </c>
      <c r="V101" t="s">
        <v>339</v>
      </c>
      <c r="W101">
        <v>81</v>
      </c>
      <c r="X101">
        <v>3</v>
      </c>
      <c r="Y101">
        <v>1125</v>
      </c>
      <c r="Z101">
        <v>90</v>
      </c>
      <c r="AA101">
        <v>9</v>
      </c>
      <c r="AB101">
        <v>9</v>
      </c>
      <c r="AC101">
        <v>9</v>
      </c>
      <c r="AD101">
        <v>10</v>
      </c>
      <c r="AE101">
        <v>10</v>
      </c>
      <c r="AF101">
        <v>8</v>
      </c>
      <c r="AG101" t="s">
        <v>37</v>
      </c>
    </row>
    <row r="102" spans="1:33" x14ac:dyDescent="0.3">
      <c r="A102">
        <v>6990</v>
      </c>
      <c r="B102" t="s">
        <v>340</v>
      </c>
      <c r="C102">
        <v>16800</v>
      </c>
      <c r="D102" s="1">
        <v>39945</v>
      </c>
      <c r="E102" t="s">
        <v>34</v>
      </c>
      <c r="F102" t="s">
        <v>59</v>
      </c>
      <c r="G102">
        <v>1</v>
      </c>
      <c r="H102">
        <v>1</v>
      </c>
      <c r="I102" t="s">
        <v>36</v>
      </c>
      <c r="J102">
        <v>3</v>
      </c>
      <c r="K102" t="s">
        <v>37</v>
      </c>
      <c r="L102" t="s">
        <v>37</v>
      </c>
      <c r="M102" t="s">
        <v>118</v>
      </c>
      <c r="N102" t="s">
        <v>39</v>
      </c>
      <c r="O102" t="s">
        <v>40</v>
      </c>
      <c r="P102">
        <v>40.789619999999999</v>
      </c>
      <c r="Q102">
        <v>-73.94802</v>
      </c>
      <c r="R102" t="s">
        <v>51</v>
      </c>
      <c r="S102" t="s">
        <v>52</v>
      </c>
      <c r="T102">
        <v>1</v>
      </c>
      <c r="U102">
        <v>1</v>
      </c>
      <c r="V102" t="s">
        <v>341</v>
      </c>
      <c r="W102">
        <v>62</v>
      </c>
      <c r="X102">
        <v>30</v>
      </c>
      <c r="Y102">
        <v>700</v>
      </c>
      <c r="Z102">
        <v>98</v>
      </c>
      <c r="AA102">
        <v>10</v>
      </c>
      <c r="AB102">
        <v>10</v>
      </c>
      <c r="AC102">
        <v>10</v>
      </c>
      <c r="AD102">
        <v>10</v>
      </c>
      <c r="AE102">
        <v>10</v>
      </c>
      <c r="AF102">
        <v>10</v>
      </c>
      <c r="AG102" t="s">
        <v>37</v>
      </c>
    </row>
    <row r="103" spans="1:33" x14ac:dyDescent="0.3">
      <c r="A103">
        <v>7801</v>
      </c>
      <c r="B103" t="s">
        <v>342</v>
      </c>
      <c r="C103">
        <v>21207</v>
      </c>
      <c r="D103" s="1">
        <v>39976</v>
      </c>
      <c r="E103" t="s">
        <v>34</v>
      </c>
      <c r="F103" t="s">
        <v>59</v>
      </c>
      <c r="G103">
        <v>1</v>
      </c>
      <c r="H103">
        <v>0.62</v>
      </c>
      <c r="I103" t="s">
        <v>36</v>
      </c>
      <c r="J103">
        <v>1</v>
      </c>
      <c r="K103" t="s">
        <v>37</v>
      </c>
      <c r="L103" t="s">
        <v>36</v>
      </c>
      <c r="M103" t="s">
        <v>55</v>
      </c>
      <c r="N103" t="s">
        <v>56</v>
      </c>
      <c r="O103" t="s">
        <v>40</v>
      </c>
      <c r="P103">
        <v>40.718420000000002</v>
      </c>
      <c r="Q103">
        <v>-73.957179999999994</v>
      </c>
      <c r="R103" t="s">
        <v>64</v>
      </c>
      <c r="S103" t="s">
        <v>42</v>
      </c>
      <c r="T103">
        <v>4</v>
      </c>
      <c r="V103" t="s">
        <v>343</v>
      </c>
      <c r="W103">
        <v>299</v>
      </c>
      <c r="X103">
        <v>30</v>
      </c>
      <c r="Y103">
        <v>90</v>
      </c>
      <c r="Z103">
        <v>98</v>
      </c>
      <c r="AA103">
        <v>9</v>
      </c>
      <c r="AB103">
        <v>9</v>
      </c>
      <c r="AC103">
        <v>10</v>
      </c>
      <c r="AD103">
        <v>9</v>
      </c>
      <c r="AE103">
        <v>10</v>
      </c>
      <c r="AF103">
        <v>10</v>
      </c>
      <c r="AG103" t="s">
        <v>36</v>
      </c>
    </row>
    <row r="104" spans="1:33" x14ac:dyDescent="0.3">
      <c r="A104">
        <v>9359</v>
      </c>
      <c r="B104" t="s">
        <v>344</v>
      </c>
      <c r="C104">
        <v>28422</v>
      </c>
      <c r="D104" s="1">
        <v>40023</v>
      </c>
      <c r="E104" t="s">
        <v>34</v>
      </c>
      <c r="F104" t="s">
        <v>35</v>
      </c>
      <c r="G104">
        <v>1</v>
      </c>
      <c r="H104">
        <v>0.6</v>
      </c>
      <c r="I104" t="s">
        <v>36</v>
      </c>
      <c r="J104">
        <v>3</v>
      </c>
      <c r="K104" t="s">
        <v>37</v>
      </c>
      <c r="L104" t="s">
        <v>37</v>
      </c>
      <c r="M104" t="s">
        <v>345</v>
      </c>
      <c r="O104" t="s">
        <v>47</v>
      </c>
      <c r="P104">
        <v>48.858989999999999</v>
      </c>
      <c r="Q104">
        <v>2.34735</v>
      </c>
      <c r="R104" t="s">
        <v>41</v>
      </c>
      <c r="S104" t="s">
        <v>42</v>
      </c>
      <c r="T104">
        <v>2</v>
      </c>
      <c r="U104">
        <v>1</v>
      </c>
      <c r="V104" t="s">
        <v>346</v>
      </c>
      <c r="W104">
        <v>75</v>
      </c>
      <c r="X104">
        <v>180</v>
      </c>
      <c r="Y104">
        <v>365</v>
      </c>
      <c r="AG104" t="s">
        <v>36</v>
      </c>
    </row>
    <row r="105" spans="1:33" x14ac:dyDescent="0.3">
      <c r="A105">
        <v>10452</v>
      </c>
      <c r="B105" t="s">
        <v>347</v>
      </c>
      <c r="C105">
        <v>35935</v>
      </c>
      <c r="D105" s="1">
        <v>40059</v>
      </c>
      <c r="E105" t="s">
        <v>34</v>
      </c>
      <c r="F105" t="s">
        <v>59</v>
      </c>
      <c r="G105">
        <v>1</v>
      </c>
      <c r="H105">
        <v>1</v>
      </c>
      <c r="I105" t="s">
        <v>36</v>
      </c>
      <c r="J105">
        <v>0</v>
      </c>
      <c r="K105" t="s">
        <v>37</v>
      </c>
      <c r="L105" t="s">
        <v>37</v>
      </c>
      <c r="M105" t="s">
        <v>63</v>
      </c>
      <c r="N105" t="s">
        <v>56</v>
      </c>
      <c r="O105" t="s">
        <v>40</v>
      </c>
      <c r="P105">
        <v>40.683100000000003</v>
      </c>
      <c r="Q105">
        <v>-73.954729999999998</v>
      </c>
      <c r="R105" t="s">
        <v>51</v>
      </c>
      <c r="S105" t="s">
        <v>52</v>
      </c>
      <c r="T105">
        <v>3</v>
      </c>
      <c r="U105">
        <v>1</v>
      </c>
      <c r="V105" t="s">
        <v>348</v>
      </c>
      <c r="W105">
        <v>70</v>
      </c>
      <c r="X105">
        <v>30</v>
      </c>
      <c r="Y105">
        <v>730</v>
      </c>
      <c r="Z105">
        <v>93</v>
      </c>
      <c r="AA105">
        <v>9</v>
      </c>
      <c r="AB105">
        <v>9</v>
      </c>
      <c r="AC105">
        <v>10</v>
      </c>
      <c r="AD105">
        <v>10</v>
      </c>
      <c r="AE105">
        <v>9</v>
      </c>
      <c r="AF105">
        <v>9</v>
      </c>
      <c r="AG105" t="s">
        <v>36</v>
      </c>
    </row>
    <row r="106" spans="1:33" x14ac:dyDescent="0.3">
      <c r="A106">
        <v>10962</v>
      </c>
      <c r="B106" t="s">
        <v>349</v>
      </c>
      <c r="C106">
        <v>9744</v>
      </c>
      <c r="D106" s="1">
        <v>39882</v>
      </c>
      <c r="E106" t="s">
        <v>34</v>
      </c>
      <c r="F106" t="s">
        <v>59</v>
      </c>
      <c r="G106">
        <v>1</v>
      </c>
      <c r="H106">
        <v>1</v>
      </c>
      <c r="I106" t="s">
        <v>37</v>
      </c>
      <c r="J106">
        <v>3</v>
      </c>
      <c r="K106" t="s">
        <v>37</v>
      </c>
      <c r="L106" t="s">
        <v>37</v>
      </c>
      <c r="M106" t="s">
        <v>350</v>
      </c>
      <c r="N106" t="s">
        <v>56</v>
      </c>
      <c r="O106" t="s">
        <v>40</v>
      </c>
      <c r="P106">
        <v>40.668689999999998</v>
      </c>
      <c r="Q106">
        <v>-73.987799999999993</v>
      </c>
      <c r="R106" t="s">
        <v>351</v>
      </c>
      <c r="S106" t="s">
        <v>52</v>
      </c>
      <c r="T106">
        <v>2</v>
      </c>
      <c r="U106">
        <v>1</v>
      </c>
      <c r="V106" t="s">
        <v>352</v>
      </c>
      <c r="W106">
        <v>83</v>
      </c>
      <c r="X106">
        <v>4</v>
      </c>
      <c r="Y106">
        <v>30</v>
      </c>
      <c r="Z106">
        <v>95</v>
      </c>
      <c r="AA106">
        <v>10</v>
      </c>
      <c r="AB106">
        <v>9</v>
      </c>
      <c r="AC106">
        <v>10</v>
      </c>
      <c r="AD106">
        <v>10</v>
      </c>
      <c r="AE106">
        <v>10</v>
      </c>
      <c r="AF106">
        <v>10</v>
      </c>
      <c r="AG106" t="s">
        <v>36</v>
      </c>
    </row>
    <row r="107" spans="1:33" x14ac:dyDescent="0.3">
      <c r="A107">
        <v>11265</v>
      </c>
      <c r="B107" t="s">
        <v>353</v>
      </c>
      <c r="C107">
        <v>41718</v>
      </c>
      <c r="D107" s="1">
        <v>40084</v>
      </c>
      <c r="E107" t="s">
        <v>45</v>
      </c>
      <c r="H107">
        <v>0.67</v>
      </c>
      <c r="I107" t="s">
        <v>36</v>
      </c>
      <c r="J107">
        <v>1</v>
      </c>
      <c r="K107" t="s">
        <v>37</v>
      </c>
      <c r="L107" t="s">
        <v>37</v>
      </c>
      <c r="M107" t="s">
        <v>71</v>
      </c>
      <c r="O107" t="s">
        <v>47</v>
      </c>
      <c r="P107">
        <v>48.884340000000002</v>
      </c>
      <c r="Q107">
        <v>2.3400500000000002</v>
      </c>
      <c r="R107" t="s">
        <v>41</v>
      </c>
      <c r="S107" t="s">
        <v>42</v>
      </c>
      <c r="T107">
        <v>2</v>
      </c>
      <c r="U107">
        <v>1</v>
      </c>
      <c r="V107" t="s">
        <v>354</v>
      </c>
      <c r="W107">
        <v>100</v>
      </c>
      <c r="X107">
        <v>7</v>
      </c>
      <c r="Y107">
        <v>90</v>
      </c>
      <c r="Z107">
        <v>96</v>
      </c>
      <c r="AA107">
        <v>10</v>
      </c>
      <c r="AB107">
        <v>10</v>
      </c>
      <c r="AC107">
        <v>9</v>
      </c>
      <c r="AD107">
        <v>10</v>
      </c>
      <c r="AE107">
        <v>10</v>
      </c>
      <c r="AF107">
        <v>10</v>
      </c>
      <c r="AG107" t="s">
        <v>36</v>
      </c>
    </row>
    <row r="108" spans="1:33" x14ac:dyDescent="0.3">
      <c r="A108">
        <v>11943</v>
      </c>
      <c r="B108" t="s">
        <v>355</v>
      </c>
      <c r="C108">
        <v>45445</v>
      </c>
      <c r="D108" s="1">
        <v>40098</v>
      </c>
      <c r="E108" t="s">
        <v>34</v>
      </c>
      <c r="I108" t="s">
        <v>36</v>
      </c>
      <c r="J108">
        <v>1</v>
      </c>
      <c r="K108" t="s">
        <v>37</v>
      </c>
      <c r="L108" t="s">
        <v>36</v>
      </c>
      <c r="M108" t="s">
        <v>356</v>
      </c>
      <c r="N108" t="s">
        <v>56</v>
      </c>
      <c r="O108" t="s">
        <v>40</v>
      </c>
      <c r="P108">
        <v>40.63702</v>
      </c>
      <c r="Q108">
        <v>-73.963269999999994</v>
      </c>
      <c r="R108" t="s">
        <v>147</v>
      </c>
      <c r="S108" t="s">
        <v>52</v>
      </c>
      <c r="T108">
        <v>1</v>
      </c>
      <c r="U108">
        <v>1</v>
      </c>
      <c r="V108" t="s">
        <v>357</v>
      </c>
      <c r="W108">
        <v>150</v>
      </c>
      <c r="X108">
        <v>30</v>
      </c>
      <c r="Y108">
        <v>730</v>
      </c>
      <c r="AG108" t="s">
        <v>36</v>
      </c>
    </row>
    <row r="109" spans="1:33" x14ac:dyDescent="0.3">
      <c r="A109">
        <v>12351</v>
      </c>
      <c r="B109" t="s">
        <v>358</v>
      </c>
      <c r="C109">
        <v>17061</v>
      </c>
      <c r="D109" s="1">
        <v>39947</v>
      </c>
      <c r="E109" t="s">
        <v>277</v>
      </c>
      <c r="I109" t="s">
        <v>36</v>
      </c>
      <c r="J109">
        <v>2</v>
      </c>
      <c r="K109" t="s">
        <v>37</v>
      </c>
      <c r="L109" t="s">
        <v>37</v>
      </c>
      <c r="M109" t="s">
        <v>278</v>
      </c>
      <c r="O109" t="s">
        <v>278</v>
      </c>
      <c r="P109">
        <v>-33.86515</v>
      </c>
      <c r="Q109">
        <v>151.1919</v>
      </c>
      <c r="R109" t="s">
        <v>351</v>
      </c>
      <c r="S109" t="s">
        <v>52</v>
      </c>
      <c r="T109">
        <v>2</v>
      </c>
      <c r="U109">
        <v>1</v>
      </c>
      <c r="V109" t="s">
        <v>359</v>
      </c>
      <c r="W109">
        <v>14315</v>
      </c>
      <c r="X109">
        <v>2</v>
      </c>
      <c r="Y109">
        <v>7</v>
      </c>
      <c r="Z109">
        <v>95</v>
      </c>
      <c r="AA109">
        <v>10</v>
      </c>
      <c r="AB109">
        <v>10</v>
      </c>
      <c r="AC109">
        <v>10</v>
      </c>
      <c r="AD109">
        <v>10</v>
      </c>
      <c r="AE109">
        <v>10</v>
      </c>
      <c r="AF109">
        <v>10</v>
      </c>
      <c r="AG109" t="s">
        <v>36</v>
      </c>
    </row>
    <row r="110" spans="1:33" x14ac:dyDescent="0.3">
      <c r="A110">
        <v>12940</v>
      </c>
      <c r="B110" t="s">
        <v>360</v>
      </c>
      <c r="C110">
        <v>50148</v>
      </c>
      <c r="D110" s="1">
        <v>40117</v>
      </c>
      <c r="E110" t="s">
        <v>361</v>
      </c>
      <c r="F110" t="s">
        <v>35</v>
      </c>
      <c r="G110">
        <v>0.94</v>
      </c>
      <c r="H110">
        <v>0.89</v>
      </c>
      <c r="I110" t="s">
        <v>36</v>
      </c>
      <c r="J110">
        <v>3</v>
      </c>
      <c r="K110" t="s">
        <v>37</v>
      </c>
      <c r="L110" t="s">
        <v>37</v>
      </c>
      <c r="M110" t="s">
        <v>63</v>
      </c>
      <c r="N110" t="s">
        <v>56</v>
      </c>
      <c r="O110" t="s">
        <v>40</v>
      </c>
      <c r="P110">
        <v>40.681109999999997</v>
      </c>
      <c r="Q110">
        <v>-73.955910000000003</v>
      </c>
      <c r="R110" t="s">
        <v>41</v>
      </c>
      <c r="S110" t="s">
        <v>42</v>
      </c>
      <c r="T110">
        <v>2</v>
      </c>
      <c r="U110">
        <v>1</v>
      </c>
      <c r="V110" t="s">
        <v>362</v>
      </c>
      <c r="W110">
        <v>99</v>
      </c>
      <c r="X110">
        <v>30</v>
      </c>
      <c r="Y110">
        <v>365</v>
      </c>
      <c r="Z110">
        <v>89</v>
      </c>
      <c r="AA110">
        <v>9</v>
      </c>
      <c r="AB110">
        <v>9</v>
      </c>
      <c r="AC110">
        <v>10</v>
      </c>
      <c r="AD110">
        <v>9</v>
      </c>
      <c r="AE110">
        <v>8</v>
      </c>
      <c r="AF110">
        <v>9</v>
      </c>
      <c r="AG110" t="s">
        <v>36</v>
      </c>
    </row>
    <row r="111" spans="1:33" x14ac:dyDescent="0.3">
      <c r="A111">
        <v>14181</v>
      </c>
      <c r="B111" t="s">
        <v>363</v>
      </c>
      <c r="C111">
        <v>51913</v>
      </c>
      <c r="D111" s="1">
        <v>40123</v>
      </c>
      <c r="E111" t="s">
        <v>77</v>
      </c>
      <c r="I111" t="s">
        <v>36</v>
      </c>
      <c r="J111">
        <v>1</v>
      </c>
      <c r="K111" t="s">
        <v>37</v>
      </c>
      <c r="L111" t="s">
        <v>37</v>
      </c>
      <c r="M111" t="s">
        <v>78</v>
      </c>
      <c r="O111" t="s">
        <v>79</v>
      </c>
      <c r="P111">
        <v>41.914850000000001</v>
      </c>
      <c r="Q111">
        <v>12.45321</v>
      </c>
      <c r="R111" t="s">
        <v>51</v>
      </c>
      <c r="S111" t="s">
        <v>52</v>
      </c>
      <c r="T111">
        <v>1</v>
      </c>
      <c r="U111">
        <v>1</v>
      </c>
      <c r="V111" t="s">
        <v>364</v>
      </c>
      <c r="W111">
        <v>187</v>
      </c>
      <c r="X111">
        <v>7</v>
      </c>
      <c r="Y111">
        <v>120</v>
      </c>
      <c r="Z111">
        <v>97</v>
      </c>
      <c r="AA111">
        <v>10</v>
      </c>
      <c r="AB111">
        <v>10</v>
      </c>
      <c r="AC111">
        <v>10</v>
      </c>
      <c r="AD111">
        <v>10</v>
      </c>
      <c r="AE111">
        <v>9</v>
      </c>
      <c r="AF111">
        <v>9</v>
      </c>
      <c r="AG111" t="s">
        <v>36</v>
      </c>
    </row>
    <row r="112" spans="1:33" x14ac:dyDescent="0.3">
      <c r="A112">
        <v>14314</v>
      </c>
      <c r="B112" t="s">
        <v>365</v>
      </c>
      <c r="C112">
        <v>56246</v>
      </c>
      <c r="D112" s="1">
        <v>40138</v>
      </c>
      <c r="E112" t="s">
        <v>34</v>
      </c>
      <c r="H112">
        <v>0.9</v>
      </c>
      <c r="I112" t="s">
        <v>37</v>
      </c>
      <c r="J112">
        <v>2</v>
      </c>
      <c r="K112" t="s">
        <v>37</v>
      </c>
      <c r="L112" t="s">
        <v>37</v>
      </c>
      <c r="M112" t="s">
        <v>326</v>
      </c>
      <c r="N112" t="s">
        <v>56</v>
      </c>
      <c r="O112" t="s">
        <v>40</v>
      </c>
      <c r="P112">
        <v>40.735059999999997</v>
      </c>
      <c r="Q112">
        <v>-73.953919999999997</v>
      </c>
      <c r="R112" t="s">
        <v>41</v>
      </c>
      <c r="S112" t="s">
        <v>42</v>
      </c>
      <c r="T112">
        <v>2</v>
      </c>
      <c r="U112">
        <v>1</v>
      </c>
      <c r="V112" t="s">
        <v>366</v>
      </c>
      <c r="W112">
        <v>99</v>
      </c>
      <c r="X112">
        <v>30</v>
      </c>
      <c r="Y112">
        <v>1125</v>
      </c>
      <c r="Z112">
        <v>97</v>
      </c>
      <c r="AA112">
        <v>10</v>
      </c>
      <c r="AB112">
        <v>10</v>
      </c>
      <c r="AC112">
        <v>10</v>
      </c>
      <c r="AD112">
        <v>10</v>
      </c>
      <c r="AE112">
        <v>10</v>
      </c>
      <c r="AF112">
        <v>10</v>
      </c>
      <c r="AG112" t="s">
        <v>36</v>
      </c>
    </row>
    <row r="113" spans="1:33" x14ac:dyDescent="0.3">
      <c r="A113">
        <v>15007</v>
      </c>
      <c r="B113" t="s">
        <v>367</v>
      </c>
      <c r="C113">
        <v>59072</v>
      </c>
      <c r="D113" s="1">
        <v>40148</v>
      </c>
      <c r="E113" t="s">
        <v>100</v>
      </c>
      <c r="F113" t="s">
        <v>35</v>
      </c>
      <c r="G113">
        <v>1</v>
      </c>
      <c r="H113">
        <v>0.92</v>
      </c>
      <c r="I113" t="s">
        <v>36</v>
      </c>
      <c r="J113">
        <v>9</v>
      </c>
      <c r="K113" t="s">
        <v>37</v>
      </c>
      <c r="L113" t="s">
        <v>37</v>
      </c>
      <c r="M113" t="s">
        <v>139</v>
      </c>
      <c r="O113" t="s">
        <v>97</v>
      </c>
      <c r="P113">
        <v>-33.80001</v>
      </c>
      <c r="Q113">
        <v>18.460629999999998</v>
      </c>
      <c r="R113" t="s">
        <v>168</v>
      </c>
      <c r="S113" t="s">
        <v>42</v>
      </c>
      <c r="T113">
        <v>6</v>
      </c>
      <c r="U113">
        <v>3</v>
      </c>
      <c r="V113" t="s">
        <v>368</v>
      </c>
      <c r="W113">
        <v>2408</v>
      </c>
      <c r="X113">
        <v>2</v>
      </c>
      <c r="Y113">
        <v>120</v>
      </c>
      <c r="Z113">
        <v>96</v>
      </c>
      <c r="AA113">
        <v>10</v>
      </c>
      <c r="AB113">
        <v>10</v>
      </c>
      <c r="AC113">
        <v>10</v>
      </c>
      <c r="AD113">
        <v>10</v>
      </c>
      <c r="AE113">
        <v>10</v>
      </c>
      <c r="AF113">
        <v>10</v>
      </c>
      <c r="AG113" t="s">
        <v>36</v>
      </c>
    </row>
    <row r="114" spans="1:33" x14ac:dyDescent="0.3">
      <c r="A114">
        <v>15199</v>
      </c>
      <c r="B114" t="s">
        <v>369</v>
      </c>
      <c r="C114">
        <v>59694</v>
      </c>
      <c r="D114" s="1">
        <v>40150</v>
      </c>
      <c r="E114" t="s">
        <v>100</v>
      </c>
      <c r="F114" t="s">
        <v>35</v>
      </c>
      <c r="G114">
        <v>1</v>
      </c>
      <c r="I114" t="s">
        <v>36</v>
      </c>
      <c r="J114">
        <v>1</v>
      </c>
      <c r="K114" t="s">
        <v>37</v>
      </c>
      <c r="L114" t="s">
        <v>36</v>
      </c>
      <c r="M114" t="s">
        <v>108</v>
      </c>
      <c r="O114" t="s">
        <v>97</v>
      </c>
      <c r="P114">
        <v>-33.910440000000001</v>
      </c>
      <c r="Q114">
        <v>18.412389999999998</v>
      </c>
      <c r="R114" t="s">
        <v>41</v>
      </c>
      <c r="S114" t="s">
        <v>42</v>
      </c>
      <c r="T114">
        <v>2</v>
      </c>
      <c r="U114">
        <v>1</v>
      </c>
      <c r="V114" t="s">
        <v>370</v>
      </c>
      <c r="W114">
        <v>2500</v>
      </c>
      <c r="X114">
        <v>14</v>
      </c>
      <c r="Y114">
        <v>30</v>
      </c>
      <c r="Z114">
        <v>90</v>
      </c>
      <c r="AA114">
        <v>8</v>
      </c>
      <c r="AB114">
        <v>8</v>
      </c>
      <c r="AC114">
        <v>9</v>
      </c>
      <c r="AD114">
        <v>10</v>
      </c>
      <c r="AE114">
        <v>10</v>
      </c>
      <c r="AF114">
        <v>8</v>
      </c>
      <c r="AG114" t="s">
        <v>36</v>
      </c>
    </row>
    <row r="115" spans="1:33" x14ac:dyDescent="0.3">
      <c r="A115">
        <v>15348</v>
      </c>
      <c r="B115" t="s">
        <v>371</v>
      </c>
      <c r="C115">
        <v>60141</v>
      </c>
      <c r="D115" s="1">
        <v>40151</v>
      </c>
      <c r="E115" t="s">
        <v>145</v>
      </c>
      <c r="I115" t="s">
        <v>36</v>
      </c>
      <c r="J115">
        <v>0</v>
      </c>
      <c r="K115" t="s">
        <v>36</v>
      </c>
      <c r="L115" t="s">
        <v>36</v>
      </c>
      <c r="M115" t="s">
        <v>372</v>
      </c>
      <c r="O115" t="s">
        <v>97</v>
      </c>
      <c r="P115">
        <v>-33.869030000000002</v>
      </c>
      <c r="Q115">
        <v>18.62519</v>
      </c>
      <c r="R115" t="s">
        <v>52</v>
      </c>
      <c r="S115" t="s">
        <v>52</v>
      </c>
      <c r="T115">
        <v>2</v>
      </c>
      <c r="U115">
        <v>1</v>
      </c>
      <c r="V115" t="s">
        <v>373</v>
      </c>
      <c r="W115">
        <v>573</v>
      </c>
      <c r="X115">
        <v>3</v>
      </c>
      <c r="Y115">
        <v>730</v>
      </c>
      <c r="AG115" t="s">
        <v>36</v>
      </c>
    </row>
    <row r="116" spans="1:33" x14ac:dyDescent="0.3">
      <c r="A116">
        <v>15396</v>
      </c>
      <c r="B116" t="s">
        <v>374</v>
      </c>
      <c r="C116">
        <v>60278</v>
      </c>
      <c r="D116" s="1">
        <v>40152</v>
      </c>
      <c r="E116" t="s">
        <v>34</v>
      </c>
      <c r="F116" t="s">
        <v>50</v>
      </c>
      <c r="G116">
        <v>0.89</v>
      </c>
      <c r="H116">
        <v>0.1</v>
      </c>
      <c r="I116" t="s">
        <v>36</v>
      </c>
      <c r="J116">
        <v>2</v>
      </c>
      <c r="K116" t="s">
        <v>37</v>
      </c>
      <c r="L116" t="s">
        <v>37</v>
      </c>
      <c r="M116" t="s">
        <v>133</v>
      </c>
      <c r="N116" t="s">
        <v>39</v>
      </c>
      <c r="O116" t="s">
        <v>40</v>
      </c>
      <c r="P116">
        <v>40.746229999999997</v>
      </c>
      <c r="Q116">
        <v>-73.9953</v>
      </c>
      <c r="R116" t="s">
        <v>41</v>
      </c>
      <c r="S116" t="s">
        <v>42</v>
      </c>
      <c r="T116">
        <v>4</v>
      </c>
      <c r="U116">
        <v>2</v>
      </c>
      <c r="V116" t="s">
        <v>375</v>
      </c>
      <c r="W116">
        <v>375</v>
      </c>
      <c r="X116">
        <v>30</v>
      </c>
      <c r="Y116">
        <v>365</v>
      </c>
      <c r="Z116">
        <v>100</v>
      </c>
      <c r="AA116">
        <v>10</v>
      </c>
      <c r="AB116">
        <v>10</v>
      </c>
      <c r="AC116">
        <v>10</v>
      </c>
      <c r="AD116">
        <v>10</v>
      </c>
      <c r="AE116">
        <v>10</v>
      </c>
      <c r="AF116">
        <v>10</v>
      </c>
      <c r="AG116" t="s">
        <v>36</v>
      </c>
    </row>
    <row r="117" spans="1:33" x14ac:dyDescent="0.3">
      <c r="A117">
        <v>15711</v>
      </c>
      <c r="B117" t="s">
        <v>376</v>
      </c>
      <c r="C117">
        <v>61491</v>
      </c>
      <c r="D117" s="1">
        <v>40156</v>
      </c>
      <c r="E117" t="s">
        <v>34</v>
      </c>
      <c r="F117" t="s">
        <v>59</v>
      </c>
      <c r="G117">
        <v>0.6</v>
      </c>
      <c r="H117">
        <v>0.8</v>
      </c>
      <c r="I117" t="s">
        <v>37</v>
      </c>
      <c r="J117">
        <v>2</v>
      </c>
      <c r="K117" t="s">
        <v>37</v>
      </c>
      <c r="L117" t="s">
        <v>37</v>
      </c>
      <c r="M117" t="s">
        <v>377</v>
      </c>
      <c r="N117" t="s">
        <v>39</v>
      </c>
      <c r="O117" t="s">
        <v>40</v>
      </c>
      <c r="P117">
        <v>40.770650000000003</v>
      </c>
      <c r="Q117">
        <v>-73.952690000000004</v>
      </c>
      <c r="R117" t="s">
        <v>41</v>
      </c>
      <c r="S117" t="s">
        <v>42</v>
      </c>
      <c r="T117">
        <v>6</v>
      </c>
      <c r="U117">
        <v>2</v>
      </c>
      <c r="V117" t="s">
        <v>378</v>
      </c>
      <c r="W117">
        <v>206</v>
      </c>
      <c r="X117">
        <v>30</v>
      </c>
      <c r="Y117">
        <v>1125</v>
      </c>
      <c r="Z117">
        <v>94</v>
      </c>
      <c r="AA117">
        <v>10</v>
      </c>
      <c r="AB117">
        <v>9</v>
      </c>
      <c r="AC117">
        <v>9</v>
      </c>
      <c r="AD117">
        <v>9</v>
      </c>
      <c r="AE117">
        <v>10</v>
      </c>
      <c r="AF117">
        <v>9</v>
      </c>
      <c r="AG117" t="s">
        <v>36</v>
      </c>
    </row>
    <row r="118" spans="1:33" x14ac:dyDescent="0.3">
      <c r="A118">
        <v>16338</v>
      </c>
      <c r="B118" t="s">
        <v>379</v>
      </c>
      <c r="C118">
        <v>63613</v>
      </c>
      <c r="D118" s="1">
        <v>40163</v>
      </c>
      <c r="E118" t="s">
        <v>34</v>
      </c>
      <c r="F118" t="s">
        <v>35</v>
      </c>
      <c r="G118">
        <v>0.9</v>
      </c>
      <c r="H118">
        <v>0.28999999999999998</v>
      </c>
      <c r="I118" t="s">
        <v>36</v>
      </c>
      <c r="J118">
        <v>2</v>
      </c>
      <c r="K118" t="s">
        <v>37</v>
      </c>
      <c r="L118" t="s">
        <v>36</v>
      </c>
      <c r="M118" t="s">
        <v>88</v>
      </c>
      <c r="N118" t="s">
        <v>56</v>
      </c>
      <c r="O118" t="s">
        <v>40</v>
      </c>
      <c r="P118">
        <v>40.68985</v>
      </c>
      <c r="Q118">
        <v>-73.969480000000004</v>
      </c>
      <c r="R118" t="s">
        <v>51</v>
      </c>
      <c r="S118" t="s">
        <v>52</v>
      </c>
      <c r="T118">
        <v>2</v>
      </c>
      <c r="U118">
        <v>1</v>
      </c>
      <c r="V118" t="s">
        <v>380</v>
      </c>
      <c r="W118">
        <v>45</v>
      </c>
      <c r="X118">
        <v>7</v>
      </c>
      <c r="Y118">
        <v>150</v>
      </c>
      <c r="Z118">
        <v>92</v>
      </c>
      <c r="AA118">
        <v>9</v>
      </c>
      <c r="AB118">
        <v>9</v>
      </c>
      <c r="AC118">
        <v>10</v>
      </c>
      <c r="AD118">
        <v>10</v>
      </c>
      <c r="AE118">
        <v>9</v>
      </c>
      <c r="AF118">
        <v>9</v>
      </c>
      <c r="AG118" t="s">
        <v>36</v>
      </c>
    </row>
    <row r="119" spans="1:33" x14ac:dyDescent="0.3">
      <c r="A119">
        <v>16626</v>
      </c>
      <c r="B119" t="s">
        <v>381</v>
      </c>
      <c r="C119">
        <v>64627</v>
      </c>
      <c r="D119" s="1">
        <v>40167</v>
      </c>
      <c r="E119" t="s">
        <v>45</v>
      </c>
      <c r="F119" t="s">
        <v>59</v>
      </c>
      <c r="G119">
        <v>1</v>
      </c>
      <c r="H119">
        <v>0.94</v>
      </c>
      <c r="I119" t="s">
        <v>37</v>
      </c>
      <c r="J119">
        <v>7</v>
      </c>
      <c r="K119" t="s">
        <v>37</v>
      </c>
      <c r="L119" t="s">
        <v>37</v>
      </c>
      <c r="M119" t="s">
        <v>382</v>
      </c>
      <c r="O119" t="s">
        <v>47</v>
      </c>
      <c r="P119">
        <v>48.85324</v>
      </c>
      <c r="Q119">
        <v>2.34171</v>
      </c>
      <c r="R119" t="s">
        <v>51</v>
      </c>
      <c r="S119" t="s">
        <v>52</v>
      </c>
      <c r="T119">
        <v>4</v>
      </c>
      <c r="U119">
        <v>1</v>
      </c>
      <c r="V119" t="s">
        <v>383</v>
      </c>
      <c r="W119">
        <v>66</v>
      </c>
      <c r="X119">
        <v>2</v>
      </c>
      <c r="Y119">
        <v>730</v>
      </c>
      <c r="Z119">
        <v>98</v>
      </c>
      <c r="AA119">
        <v>9</v>
      </c>
      <c r="AB119">
        <v>10</v>
      </c>
      <c r="AC119">
        <v>9</v>
      </c>
      <c r="AD119">
        <v>9</v>
      </c>
      <c r="AE119">
        <v>10</v>
      </c>
      <c r="AF119">
        <v>9</v>
      </c>
      <c r="AG119" t="s">
        <v>36</v>
      </c>
    </row>
    <row r="120" spans="1:33" x14ac:dyDescent="0.3">
      <c r="A120">
        <v>17270</v>
      </c>
      <c r="B120" t="s">
        <v>384</v>
      </c>
      <c r="C120">
        <v>66986</v>
      </c>
      <c r="D120" s="1">
        <v>40179</v>
      </c>
      <c r="E120" t="s">
        <v>100</v>
      </c>
      <c r="F120" t="s">
        <v>50</v>
      </c>
      <c r="G120">
        <v>1</v>
      </c>
      <c r="H120">
        <v>1</v>
      </c>
      <c r="I120" t="s">
        <v>36</v>
      </c>
      <c r="J120">
        <v>2</v>
      </c>
      <c r="K120" t="s">
        <v>37</v>
      </c>
      <c r="L120" t="s">
        <v>37</v>
      </c>
      <c r="M120" t="s">
        <v>108</v>
      </c>
      <c r="O120" t="s">
        <v>97</v>
      </c>
      <c r="P120">
        <v>-33.910730000000001</v>
      </c>
      <c r="Q120">
        <v>18.408660000000001</v>
      </c>
      <c r="R120" t="s">
        <v>41</v>
      </c>
      <c r="S120" t="s">
        <v>42</v>
      </c>
      <c r="T120">
        <v>4</v>
      </c>
      <c r="U120">
        <v>2</v>
      </c>
      <c r="V120" t="s">
        <v>385</v>
      </c>
      <c r="W120">
        <v>1357</v>
      </c>
      <c r="X120">
        <v>7</v>
      </c>
      <c r="Y120">
        <v>730</v>
      </c>
      <c r="Z120">
        <v>94</v>
      </c>
      <c r="AA120">
        <v>10</v>
      </c>
      <c r="AB120">
        <v>10</v>
      </c>
      <c r="AC120">
        <v>10</v>
      </c>
      <c r="AD120">
        <v>10</v>
      </c>
      <c r="AE120">
        <v>10</v>
      </c>
      <c r="AF120">
        <v>10</v>
      </c>
      <c r="AG120" t="s">
        <v>36</v>
      </c>
    </row>
    <row r="121" spans="1:33" x14ac:dyDescent="0.3">
      <c r="A121">
        <v>17693</v>
      </c>
      <c r="B121" t="s">
        <v>386</v>
      </c>
      <c r="C121">
        <v>68428</v>
      </c>
      <c r="D121" s="1">
        <v>40185</v>
      </c>
      <c r="E121" t="s">
        <v>34</v>
      </c>
      <c r="F121" t="s">
        <v>59</v>
      </c>
      <c r="G121">
        <v>1</v>
      </c>
      <c r="I121" t="s">
        <v>36</v>
      </c>
      <c r="J121">
        <v>2</v>
      </c>
      <c r="K121" t="s">
        <v>37</v>
      </c>
      <c r="L121" t="s">
        <v>37</v>
      </c>
      <c r="M121" t="s">
        <v>387</v>
      </c>
      <c r="N121" t="s">
        <v>39</v>
      </c>
      <c r="O121" t="s">
        <v>40</v>
      </c>
      <c r="P121">
        <v>40.830599999999997</v>
      </c>
      <c r="Q121">
        <v>-73.940420000000003</v>
      </c>
      <c r="R121" t="s">
        <v>51</v>
      </c>
      <c r="S121" t="s">
        <v>52</v>
      </c>
      <c r="T121">
        <v>2</v>
      </c>
      <c r="U121">
        <v>1</v>
      </c>
      <c r="V121" t="s">
        <v>388</v>
      </c>
      <c r="W121">
        <v>65</v>
      </c>
      <c r="X121">
        <v>2</v>
      </c>
      <c r="Y121">
        <v>28</v>
      </c>
      <c r="Z121">
        <v>98</v>
      </c>
      <c r="AA121">
        <v>10</v>
      </c>
      <c r="AB121">
        <v>10</v>
      </c>
      <c r="AC121">
        <v>10</v>
      </c>
      <c r="AD121">
        <v>10</v>
      </c>
      <c r="AE121">
        <v>10</v>
      </c>
      <c r="AF121">
        <v>10</v>
      </c>
      <c r="AG121" t="s">
        <v>37</v>
      </c>
    </row>
    <row r="122" spans="1:33" x14ac:dyDescent="0.3">
      <c r="A122">
        <v>17919</v>
      </c>
      <c r="B122" t="s">
        <v>389</v>
      </c>
      <c r="C122">
        <v>20633</v>
      </c>
      <c r="D122" s="1">
        <v>39972</v>
      </c>
      <c r="E122" t="s">
        <v>45</v>
      </c>
      <c r="I122" t="s">
        <v>37</v>
      </c>
      <c r="J122">
        <v>2</v>
      </c>
      <c r="K122" t="s">
        <v>37</v>
      </c>
      <c r="L122" t="s">
        <v>37</v>
      </c>
      <c r="M122" t="s">
        <v>319</v>
      </c>
      <c r="O122" t="s">
        <v>47</v>
      </c>
      <c r="P122">
        <v>48.883270000000003</v>
      </c>
      <c r="Q122">
        <v>2.3329200000000001</v>
      </c>
      <c r="R122" t="s">
        <v>51</v>
      </c>
      <c r="S122" t="s">
        <v>52</v>
      </c>
      <c r="T122">
        <v>1</v>
      </c>
      <c r="U122">
        <v>1</v>
      </c>
      <c r="V122" t="s">
        <v>390</v>
      </c>
      <c r="W122">
        <v>65</v>
      </c>
      <c r="X122">
        <v>1</v>
      </c>
      <c r="Y122">
        <v>10</v>
      </c>
      <c r="Z122">
        <v>95</v>
      </c>
      <c r="AA122">
        <v>10</v>
      </c>
      <c r="AB122">
        <v>10</v>
      </c>
      <c r="AC122">
        <v>10</v>
      </c>
      <c r="AD122">
        <v>10</v>
      </c>
      <c r="AE122">
        <v>10</v>
      </c>
      <c r="AF122">
        <v>10</v>
      </c>
      <c r="AG122" t="s">
        <v>36</v>
      </c>
    </row>
    <row r="123" spans="1:33" x14ac:dyDescent="0.3">
      <c r="A123">
        <v>18198</v>
      </c>
      <c r="B123" t="s">
        <v>391</v>
      </c>
      <c r="C123">
        <v>70091</v>
      </c>
      <c r="D123" s="1">
        <v>40190</v>
      </c>
      <c r="E123" t="s">
        <v>34</v>
      </c>
      <c r="F123" t="s">
        <v>35</v>
      </c>
      <c r="G123">
        <v>1</v>
      </c>
      <c r="H123">
        <v>0.55000000000000004</v>
      </c>
      <c r="I123" t="s">
        <v>37</v>
      </c>
      <c r="J123">
        <v>2</v>
      </c>
      <c r="K123" t="s">
        <v>37</v>
      </c>
      <c r="L123" t="s">
        <v>36</v>
      </c>
      <c r="M123" t="s">
        <v>392</v>
      </c>
      <c r="N123" t="s">
        <v>284</v>
      </c>
      <c r="O123" t="s">
        <v>40</v>
      </c>
      <c r="P123">
        <v>40.75038</v>
      </c>
      <c r="Q123">
        <v>-73.90334</v>
      </c>
      <c r="R123" t="s">
        <v>115</v>
      </c>
      <c r="S123" t="s">
        <v>52</v>
      </c>
      <c r="T123">
        <v>1</v>
      </c>
      <c r="U123">
        <v>1</v>
      </c>
      <c r="V123" t="s">
        <v>393</v>
      </c>
      <c r="W123">
        <v>55</v>
      </c>
      <c r="X123">
        <v>30</v>
      </c>
      <c r="Y123">
        <v>365</v>
      </c>
      <c r="Z123">
        <v>100</v>
      </c>
      <c r="AA123">
        <v>10</v>
      </c>
      <c r="AB123">
        <v>10</v>
      </c>
      <c r="AC123">
        <v>10</v>
      </c>
      <c r="AD123">
        <v>10</v>
      </c>
      <c r="AE123">
        <v>10</v>
      </c>
      <c r="AF123">
        <v>10</v>
      </c>
      <c r="AG123" t="s">
        <v>36</v>
      </c>
    </row>
    <row r="124" spans="1:33" x14ac:dyDescent="0.3">
      <c r="A124">
        <v>18961</v>
      </c>
      <c r="B124" t="s">
        <v>394</v>
      </c>
      <c r="C124">
        <v>70857</v>
      </c>
      <c r="D124" s="1">
        <v>40193</v>
      </c>
      <c r="E124" t="s">
        <v>67</v>
      </c>
      <c r="I124" t="s">
        <v>36</v>
      </c>
      <c r="J124">
        <v>1</v>
      </c>
      <c r="K124" t="s">
        <v>37</v>
      </c>
      <c r="L124" t="s">
        <v>36</v>
      </c>
      <c r="M124" t="s">
        <v>395</v>
      </c>
      <c r="N124" t="s">
        <v>39</v>
      </c>
      <c r="O124" t="s">
        <v>40</v>
      </c>
      <c r="P124">
        <v>40.738079999999997</v>
      </c>
      <c r="Q124">
        <v>-73.980009999999993</v>
      </c>
      <c r="R124" t="s">
        <v>51</v>
      </c>
      <c r="S124" t="s">
        <v>52</v>
      </c>
      <c r="T124">
        <v>2</v>
      </c>
      <c r="U124">
        <v>1</v>
      </c>
      <c r="V124" t="s">
        <v>396</v>
      </c>
      <c r="W124">
        <v>95</v>
      </c>
      <c r="X124">
        <v>30</v>
      </c>
      <c r="Y124">
        <v>180</v>
      </c>
      <c r="Z124">
        <v>100</v>
      </c>
      <c r="AA124">
        <v>10</v>
      </c>
      <c r="AB124">
        <v>6</v>
      </c>
      <c r="AC124">
        <v>10</v>
      </c>
      <c r="AD124">
        <v>10</v>
      </c>
      <c r="AE124">
        <v>10</v>
      </c>
      <c r="AF124">
        <v>10</v>
      </c>
      <c r="AG124" t="s">
        <v>36</v>
      </c>
    </row>
    <row r="125" spans="1:33" x14ac:dyDescent="0.3">
      <c r="A125">
        <v>19282</v>
      </c>
      <c r="B125" t="s">
        <v>397</v>
      </c>
      <c r="C125">
        <v>73469</v>
      </c>
      <c r="D125" s="1">
        <v>40203</v>
      </c>
      <c r="E125" t="s">
        <v>34</v>
      </c>
      <c r="I125" t="s">
        <v>36</v>
      </c>
      <c r="J125">
        <v>1</v>
      </c>
      <c r="K125" t="s">
        <v>37</v>
      </c>
      <c r="L125" t="s">
        <v>37</v>
      </c>
      <c r="M125" t="s">
        <v>356</v>
      </c>
      <c r="N125" t="s">
        <v>56</v>
      </c>
      <c r="O125" t="s">
        <v>40</v>
      </c>
      <c r="P125">
        <v>40.65401</v>
      </c>
      <c r="Q125">
        <v>-73.963229999999996</v>
      </c>
      <c r="R125" t="s">
        <v>51</v>
      </c>
      <c r="S125" t="s">
        <v>52</v>
      </c>
      <c r="T125">
        <v>4</v>
      </c>
      <c r="U125">
        <v>1</v>
      </c>
      <c r="V125" t="s">
        <v>398</v>
      </c>
      <c r="W125">
        <v>110</v>
      </c>
      <c r="X125">
        <v>30</v>
      </c>
      <c r="Y125">
        <v>60</v>
      </c>
      <c r="Z125">
        <v>94</v>
      </c>
      <c r="AA125">
        <v>10</v>
      </c>
      <c r="AB125">
        <v>10</v>
      </c>
      <c r="AC125">
        <v>10</v>
      </c>
      <c r="AD125">
        <v>10</v>
      </c>
      <c r="AE125">
        <v>9</v>
      </c>
      <c r="AF125">
        <v>9</v>
      </c>
      <c r="AG125" t="s">
        <v>36</v>
      </c>
    </row>
    <row r="126" spans="1:33" x14ac:dyDescent="0.3">
      <c r="A126">
        <v>19658</v>
      </c>
      <c r="B126" t="s">
        <v>399</v>
      </c>
      <c r="C126">
        <v>74504</v>
      </c>
      <c r="D126" s="1">
        <v>40206</v>
      </c>
      <c r="E126" t="s">
        <v>145</v>
      </c>
      <c r="I126" t="s">
        <v>36</v>
      </c>
      <c r="J126">
        <v>1</v>
      </c>
      <c r="K126" t="s">
        <v>37</v>
      </c>
      <c r="L126" t="s">
        <v>36</v>
      </c>
      <c r="M126" t="s">
        <v>400</v>
      </c>
      <c r="O126" t="s">
        <v>97</v>
      </c>
      <c r="P126">
        <v>-33.870579999999997</v>
      </c>
      <c r="Q126">
        <v>18.53464</v>
      </c>
      <c r="R126" t="s">
        <v>147</v>
      </c>
      <c r="S126" t="s">
        <v>52</v>
      </c>
      <c r="T126">
        <v>2</v>
      </c>
      <c r="U126">
        <v>1</v>
      </c>
      <c r="V126" t="s">
        <v>401</v>
      </c>
      <c r="W126">
        <v>1454</v>
      </c>
      <c r="X126">
        <v>7</v>
      </c>
      <c r="Y126">
        <v>29</v>
      </c>
      <c r="AG126" t="s">
        <v>36</v>
      </c>
    </row>
    <row r="127" spans="1:33" x14ac:dyDescent="0.3">
      <c r="A127">
        <v>20176</v>
      </c>
      <c r="B127" t="s">
        <v>402</v>
      </c>
      <c r="C127">
        <v>76355</v>
      </c>
      <c r="D127" s="1">
        <v>40210</v>
      </c>
      <c r="E127" t="s">
        <v>45</v>
      </c>
      <c r="F127" t="s">
        <v>59</v>
      </c>
      <c r="G127">
        <v>0.8</v>
      </c>
      <c r="H127">
        <v>0.91</v>
      </c>
      <c r="I127" t="s">
        <v>36</v>
      </c>
      <c r="J127">
        <v>38</v>
      </c>
      <c r="K127" t="s">
        <v>37</v>
      </c>
      <c r="L127" t="s">
        <v>37</v>
      </c>
      <c r="M127" t="s">
        <v>403</v>
      </c>
      <c r="O127" t="s">
        <v>47</v>
      </c>
      <c r="P127">
        <v>48.857050000000001</v>
      </c>
      <c r="Q127">
        <v>2.32525</v>
      </c>
      <c r="R127" t="s">
        <v>41</v>
      </c>
      <c r="S127" t="s">
        <v>42</v>
      </c>
      <c r="T127">
        <v>4</v>
      </c>
      <c r="U127">
        <v>1</v>
      </c>
      <c r="V127" t="s">
        <v>404</v>
      </c>
      <c r="W127">
        <v>134</v>
      </c>
      <c r="X127">
        <v>18</v>
      </c>
      <c r="Y127">
        <v>1125</v>
      </c>
      <c r="Z127">
        <v>92</v>
      </c>
      <c r="AA127">
        <v>9</v>
      </c>
      <c r="AB127">
        <v>9</v>
      </c>
      <c r="AC127">
        <v>9</v>
      </c>
      <c r="AD127">
        <v>9</v>
      </c>
      <c r="AE127">
        <v>9</v>
      </c>
      <c r="AF127">
        <v>9</v>
      </c>
      <c r="AG127" t="s">
        <v>36</v>
      </c>
    </row>
    <row r="128" spans="1:33" x14ac:dyDescent="0.3">
      <c r="A128">
        <v>20534</v>
      </c>
      <c r="B128" t="s">
        <v>405</v>
      </c>
      <c r="C128">
        <v>77540</v>
      </c>
      <c r="D128" s="1">
        <v>40213</v>
      </c>
      <c r="E128" t="s">
        <v>77</v>
      </c>
      <c r="H128">
        <v>1</v>
      </c>
      <c r="I128" t="s">
        <v>36</v>
      </c>
      <c r="J128">
        <v>8</v>
      </c>
      <c r="K128" t="s">
        <v>37</v>
      </c>
      <c r="L128" t="s">
        <v>37</v>
      </c>
      <c r="M128" t="s">
        <v>78</v>
      </c>
      <c r="O128" t="s">
        <v>79</v>
      </c>
      <c r="P128">
        <v>41.889919999999996</v>
      </c>
      <c r="Q128">
        <v>12.46823</v>
      </c>
      <c r="R128" t="s">
        <v>41</v>
      </c>
      <c r="S128" t="s">
        <v>42</v>
      </c>
      <c r="T128">
        <v>3</v>
      </c>
      <c r="U128">
        <v>1</v>
      </c>
      <c r="V128" t="s">
        <v>406</v>
      </c>
      <c r="W128">
        <v>74</v>
      </c>
      <c r="X128">
        <v>3</v>
      </c>
      <c r="Y128">
        <v>365</v>
      </c>
      <c r="Z128">
        <v>88</v>
      </c>
      <c r="AA128">
        <v>9</v>
      </c>
      <c r="AB128">
        <v>9</v>
      </c>
      <c r="AC128">
        <v>9</v>
      </c>
      <c r="AD128">
        <v>10</v>
      </c>
      <c r="AE128">
        <v>10</v>
      </c>
      <c r="AF128">
        <v>8</v>
      </c>
      <c r="AG128" t="s">
        <v>37</v>
      </c>
    </row>
    <row r="129" spans="1:33" x14ac:dyDescent="0.3">
      <c r="A129">
        <v>20670</v>
      </c>
      <c r="B129" t="s">
        <v>407</v>
      </c>
      <c r="C129">
        <v>78185</v>
      </c>
      <c r="D129" s="1">
        <v>40215</v>
      </c>
      <c r="E129" t="s">
        <v>100</v>
      </c>
      <c r="I129" t="s">
        <v>36</v>
      </c>
      <c r="J129">
        <v>1</v>
      </c>
      <c r="K129" t="s">
        <v>37</v>
      </c>
      <c r="L129" t="s">
        <v>36</v>
      </c>
      <c r="M129" t="s">
        <v>408</v>
      </c>
      <c r="O129" t="s">
        <v>97</v>
      </c>
      <c r="P129">
        <v>-34.091169999999998</v>
      </c>
      <c r="Q129">
        <v>18.48396</v>
      </c>
      <c r="R129" t="s">
        <v>147</v>
      </c>
      <c r="S129" t="s">
        <v>52</v>
      </c>
      <c r="T129">
        <v>1</v>
      </c>
      <c r="U129">
        <v>1</v>
      </c>
      <c r="V129" t="s">
        <v>409</v>
      </c>
      <c r="W129">
        <v>1097</v>
      </c>
      <c r="X129">
        <v>3</v>
      </c>
      <c r="Y129">
        <v>730</v>
      </c>
      <c r="AG129" t="s">
        <v>36</v>
      </c>
    </row>
    <row r="130" spans="1:33" x14ac:dyDescent="0.3">
      <c r="A130">
        <v>20755</v>
      </c>
      <c r="B130" t="s">
        <v>410</v>
      </c>
      <c r="C130">
        <v>51038</v>
      </c>
      <c r="D130" s="1">
        <v>40120</v>
      </c>
      <c r="E130" t="s">
        <v>34</v>
      </c>
      <c r="F130" t="s">
        <v>59</v>
      </c>
      <c r="G130">
        <v>1</v>
      </c>
      <c r="H130">
        <v>0.85</v>
      </c>
      <c r="I130" t="s">
        <v>36</v>
      </c>
      <c r="J130">
        <v>8</v>
      </c>
      <c r="K130" t="s">
        <v>37</v>
      </c>
      <c r="L130" t="s">
        <v>37</v>
      </c>
      <c r="M130" t="s">
        <v>222</v>
      </c>
      <c r="N130" t="s">
        <v>56</v>
      </c>
      <c r="O130" t="s">
        <v>40</v>
      </c>
      <c r="P130">
        <v>40.686340000000001</v>
      </c>
      <c r="Q130">
        <v>-73.965999999999994</v>
      </c>
      <c r="R130" t="s">
        <v>351</v>
      </c>
      <c r="S130" t="s">
        <v>52</v>
      </c>
      <c r="T130">
        <v>3</v>
      </c>
      <c r="U130">
        <v>1</v>
      </c>
      <c r="V130" t="s">
        <v>411</v>
      </c>
      <c r="W130">
        <v>98</v>
      </c>
      <c r="X130">
        <v>7</v>
      </c>
      <c r="Y130">
        <v>365</v>
      </c>
      <c r="Z130">
        <v>89</v>
      </c>
      <c r="AA130">
        <v>9</v>
      </c>
      <c r="AB130">
        <v>8</v>
      </c>
      <c r="AC130">
        <v>10</v>
      </c>
      <c r="AD130">
        <v>9</v>
      </c>
      <c r="AE130">
        <v>10</v>
      </c>
      <c r="AF130">
        <v>9</v>
      </c>
      <c r="AG130" t="s">
        <v>37</v>
      </c>
    </row>
    <row r="131" spans="1:33" x14ac:dyDescent="0.3">
      <c r="A131">
        <v>21004</v>
      </c>
      <c r="B131" t="s">
        <v>412</v>
      </c>
      <c r="C131">
        <v>79843</v>
      </c>
      <c r="D131" s="1">
        <v>40219</v>
      </c>
      <c r="E131" t="s">
        <v>45</v>
      </c>
      <c r="F131" t="s">
        <v>35</v>
      </c>
      <c r="G131">
        <v>0.9</v>
      </c>
      <c r="H131">
        <v>0.87</v>
      </c>
      <c r="I131" t="s">
        <v>36</v>
      </c>
      <c r="J131">
        <v>12</v>
      </c>
      <c r="K131" t="s">
        <v>37</v>
      </c>
      <c r="L131" t="s">
        <v>37</v>
      </c>
      <c r="M131" t="s">
        <v>413</v>
      </c>
      <c r="O131" t="s">
        <v>47</v>
      </c>
      <c r="P131">
        <v>48.84</v>
      </c>
      <c r="Q131">
        <v>2.4006699999999999</v>
      </c>
      <c r="R131" t="s">
        <v>128</v>
      </c>
      <c r="S131" t="s">
        <v>42</v>
      </c>
      <c r="T131">
        <v>5</v>
      </c>
      <c r="U131">
        <v>2</v>
      </c>
      <c r="V131" t="s">
        <v>414</v>
      </c>
      <c r="W131">
        <v>200</v>
      </c>
      <c r="X131">
        <v>2</v>
      </c>
      <c r="Y131">
        <v>40</v>
      </c>
      <c r="Z131">
        <v>96</v>
      </c>
      <c r="AA131">
        <v>10</v>
      </c>
      <c r="AB131">
        <v>10</v>
      </c>
      <c r="AC131">
        <v>10</v>
      </c>
      <c r="AD131">
        <v>10</v>
      </c>
      <c r="AE131">
        <v>10</v>
      </c>
      <c r="AF131">
        <v>9</v>
      </c>
      <c r="AG131" t="s">
        <v>36</v>
      </c>
    </row>
    <row r="132" spans="1:33" x14ac:dyDescent="0.3">
      <c r="A132">
        <v>21194</v>
      </c>
      <c r="B132" t="s">
        <v>415</v>
      </c>
      <c r="C132">
        <v>73530</v>
      </c>
      <c r="D132" s="1">
        <v>40203</v>
      </c>
      <c r="E132" t="s">
        <v>45</v>
      </c>
      <c r="F132" t="s">
        <v>59</v>
      </c>
      <c r="G132">
        <v>1</v>
      </c>
      <c r="H132">
        <v>0.96</v>
      </c>
      <c r="I132" t="s">
        <v>37</v>
      </c>
      <c r="J132">
        <v>3</v>
      </c>
      <c r="K132" t="s">
        <v>37</v>
      </c>
      <c r="L132" t="s">
        <v>37</v>
      </c>
      <c r="M132" t="s">
        <v>74</v>
      </c>
      <c r="O132" t="s">
        <v>47</v>
      </c>
      <c r="P132">
        <v>48.838349999999998</v>
      </c>
      <c r="Q132">
        <v>2.35398</v>
      </c>
      <c r="R132" t="s">
        <v>41</v>
      </c>
      <c r="S132" t="s">
        <v>42</v>
      </c>
      <c r="T132">
        <v>3</v>
      </c>
      <c r="V132" t="s">
        <v>416</v>
      </c>
      <c r="W132">
        <v>80</v>
      </c>
      <c r="X132">
        <v>2</v>
      </c>
      <c r="Y132">
        <v>90</v>
      </c>
      <c r="Z132">
        <v>91</v>
      </c>
      <c r="AA132">
        <v>10</v>
      </c>
      <c r="AB132">
        <v>10</v>
      </c>
      <c r="AC132">
        <v>10</v>
      </c>
      <c r="AD132">
        <v>9</v>
      </c>
      <c r="AE132">
        <v>10</v>
      </c>
      <c r="AF132">
        <v>9</v>
      </c>
      <c r="AG132" t="s">
        <v>37</v>
      </c>
    </row>
    <row r="133" spans="1:33" x14ac:dyDescent="0.3">
      <c r="A133">
        <v>21419</v>
      </c>
      <c r="B133" t="s">
        <v>417</v>
      </c>
      <c r="C133">
        <v>81840</v>
      </c>
      <c r="D133" s="1">
        <v>40225</v>
      </c>
      <c r="E133" t="s">
        <v>45</v>
      </c>
      <c r="F133" t="s">
        <v>35</v>
      </c>
      <c r="G133">
        <v>1</v>
      </c>
      <c r="H133">
        <v>0.86</v>
      </c>
      <c r="I133" t="s">
        <v>36</v>
      </c>
      <c r="J133">
        <v>1</v>
      </c>
      <c r="K133" t="s">
        <v>37</v>
      </c>
      <c r="L133" t="s">
        <v>37</v>
      </c>
      <c r="M133" t="s">
        <v>418</v>
      </c>
      <c r="O133" t="s">
        <v>47</v>
      </c>
      <c r="P133">
        <v>48.866309999999999</v>
      </c>
      <c r="Q133">
        <v>2.35033</v>
      </c>
      <c r="R133" t="s">
        <v>41</v>
      </c>
      <c r="S133" t="s">
        <v>42</v>
      </c>
      <c r="T133">
        <v>2</v>
      </c>
      <c r="U133">
        <v>1</v>
      </c>
      <c r="V133" t="s">
        <v>419</v>
      </c>
      <c r="W133">
        <v>65</v>
      </c>
      <c r="X133">
        <v>7</v>
      </c>
      <c r="Y133">
        <v>30</v>
      </c>
      <c r="Z133">
        <v>91</v>
      </c>
      <c r="AA133">
        <v>9</v>
      </c>
      <c r="AB133">
        <v>10</v>
      </c>
      <c r="AC133">
        <v>10</v>
      </c>
      <c r="AD133">
        <v>10</v>
      </c>
      <c r="AE133">
        <v>10</v>
      </c>
      <c r="AF133">
        <v>9</v>
      </c>
      <c r="AG133" t="s">
        <v>36</v>
      </c>
    </row>
    <row r="134" spans="1:33" x14ac:dyDescent="0.3">
      <c r="A134">
        <v>21860</v>
      </c>
      <c r="B134" t="s">
        <v>420</v>
      </c>
      <c r="C134">
        <v>165470</v>
      </c>
      <c r="D134" s="1">
        <v>40372</v>
      </c>
      <c r="E134" t="s">
        <v>45</v>
      </c>
      <c r="I134" t="s">
        <v>36</v>
      </c>
      <c r="J134">
        <v>1</v>
      </c>
      <c r="K134" t="s">
        <v>37</v>
      </c>
      <c r="L134" t="s">
        <v>37</v>
      </c>
      <c r="M134" t="s">
        <v>418</v>
      </c>
      <c r="O134" t="s">
        <v>47</v>
      </c>
      <c r="P134">
        <v>48.86524</v>
      </c>
      <c r="Q134">
        <v>2.3480699999999999</v>
      </c>
      <c r="R134" t="s">
        <v>41</v>
      </c>
      <c r="S134" t="s">
        <v>42</v>
      </c>
      <c r="T134">
        <v>2</v>
      </c>
      <c r="U134">
        <v>1</v>
      </c>
      <c r="V134" t="s">
        <v>421</v>
      </c>
      <c r="W134">
        <v>64</v>
      </c>
      <c r="X134">
        <v>280</v>
      </c>
      <c r="Y134">
        <v>372</v>
      </c>
      <c r="Z134">
        <v>88</v>
      </c>
      <c r="AA134">
        <v>9</v>
      </c>
      <c r="AB134">
        <v>9</v>
      </c>
      <c r="AC134">
        <v>9</v>
      </c>
      <c r="AD134">
        <v>9</v>
      </c>
      <c r="AE134">
        <v>10</v>
      </c>
      <c r="AF134">
        <v>9</v>
      </c>
      <c r="AG134" t="s">
        <v>36</v>
      </c>
    </row>
    <row r="135" spans="1:33" x14ac:dyDescent="0.3">
      <c r="A135">
        <v>22930</v>
      </c>
      <c r="B135" t="s">
        <v>422</v>
      </c>
      <c r="C135">
        <v>77540</v>
      </c>
      <c r="D135" s="1">
        <v>40213</v>
      </c>
      <c r="E135" t="s">
        <v>77</v>
      </c>
      <c r="H135">
        <v>1</v>
      </c>
      <c r="I135" t="s">
        <v>36</v>
      </c>
      <c r="J135">
        <v>8</v>
      </c>
      <c r="K135" t="s">
        <v>37</v>
      </c>
      <c r="L135" t="s">
        <v>37</v>
      </c>
      <c r="M135" t="s">
        <v>78</v>
      </c>
      <c r="O135" t="s">
        <v>79</v>
      </c>
      <c r="P135">
        <v>41.889919999999996</v>
      </c>
      <c r="Q135">
        <v>12.46823</v>
      </c>
      <c r="R135" t="s">
        <v>41</v>
      </c>
      <c r="S135" t="s">
        <v>42</v>
      </c>
      <c r="T135">
        <v>2</v>
      </c>
      <c r="U135">
        <v>1</v>
      </c>
      <c r="V135" t="s">
        <v>423</v>
      </c>
      <c r="W135">
        <v>70</v>
      </c>
      <c r="X135">
        <v>3</v>
      </c>
      <c r="Y135">
        <v>365</v>
      </c>
      <c r="Z135">
        <v>88</v>
      </c>
      <c r="AA135">
        <v>9</v>
      </c>
      <c r="AB135">
        <v>10</v>
      </c>
      <c r="AC135">
        <v>10</v>
      </c>
      <c r="AD135">
        <v>10</v>
      </c>
      <c r="AE135">
        <v>10</v>
      </c>
      <c r="AF135">
        <v>9</v>
      </c>
      <c r="AG135" t="s">
        <v>37</v>
      </c>
    </row>
    <row r="136" spans="1:33" x14ac:dyDescent="0.3">
      <c r="A136">
        <v>23175</v>
      </c>
      <c r="B136" t="s">
        <v>424</v>
      </c>
      <c r="C136">
        <v>79694</v>
      </c>
      <c r="D136" s="1">
        <v>40219</v>
      </c>
      <c r="E136" t="s">
        <v>100</v>
      </c>
      <c r="F136" t="s">
        <v>142</v>
      </c>
      <c r="G136">
        <v>0.4</v>
      </c>
      <c r="H136">
        <v>0</v>
      </c>
      <c r="I136" t="s">
        <v>36</v>
      </c>
      <c r="J136">
        <v>9</v>
      </c>
      <c r="K136" t="s">
        <v>37</v>
      </c>
      <c r="L136" t="s">
        <v>37</v>
      </c>
      <c r="M136" t="s">
        <v>425</v>
      </c>
      <c r="O136" t="s">
        <v>97</v>
      </c>
      <c r="P136">
        <v>-33.83305</v>
      </c>
      <c r="Q136">
        <v>18.495190000000001</v>
      </c>
      <c r="R136" t="s">
        <v>426</v>
      </c>
      <c r="S136" t="s">
        <v>52</v>
      </c>
      <c r="T136">
        <v>7</v>
      </c>
      <c r="U136">
        <v>4</v>
      </c>
      <c r="V136" t="s">
        <v>427</v>
      </c>
      <c r="W136">
        <v>569</v>
      </c>
      <c r="X136">
        <v>1</v>
      </c>
      <c r="Y136">
        <v>100</v>
      </c>
      <c r="Z136">
        <v>40</v>
      </c>
      <c r="AA136">
        <v>4</v>
      </c>
      <c r="AB136">
        <v>2</v>
      </c>
      <c r="AC136">
        <v>4</v>
      </c>
      <c r="AD136">
        <v>2</v>
      </c>
      <c r="AE136">
        <v>10</v>
      </c>
      <c r="AF136">
        <v>6</v>
      </c>
      <c r="AG136" t="s">
        <v>36</v>
      </c>
    </row>
    <row r="137" spans="1:33" x14ac:dyDescent="0.3">
      <c r="A137">
        <v>23742</v>
      </c>
      <c r="B137" t="s">
        <v>428</v>
      </c>
      <c r="C137">
        <v>94254</v>
      </c>
      <c r="D137" s="1">
        <v>40253</v>
      </c>
      <c r="E137" t="s">
        <v>45</v>
      </c>
      <c r="H137">
        <v>0</v>
      </c>
      <c r="I137" t="s">
        <v>36</v>
      </c>
      <c r="J137">
        <v>1</v>
      </c>
      <c r="K137" t="s">
        <v>37</v>
      </c>
      <c r="L137" t="s">
        <v>37</v>
      </c>
      <c r="M137" t="s">
        <v>188</v>
      </c>
      <c r="O137" t="s">
        <v>47</v>
      </c>
      <c r="P137">
        <v>48.86842</v>
      </c>
      <c r="Q137">
        <v>2.4070200000000002</v>
      </c>
      <c r="R137" t="s">
        <v>41</v>
      </c>
      <c r="S137" t="s">
        <v>42</v>
      </c>
      <c r="T137">
        <v>5</v>
      </c>
      <c r="U137">
        <v>2</v>
      </c>
      <c r="V137" t="s">
        <v>429</v>
      </c>
      <c r="W137">
        <v>120</v>
      </c>
      <c r="X137">
        <v>5</v>
      </c>
      <c r="Y137">
        <v>45</v>
      </c>
      <c r="Z137">
        <v>91</v>
      </c>
      <c r="AA137">
        <v>10</v>
      </c>
      <c r="AB137">
        <v>9</v>
      </c>
      <c r="AC137">
        <v>10</v>
      </c>
      <c r="AD137">
        <v>10</v>
      </c>
      <c r="AE137">
        <v>10</v>
      </c>
      <c r="AF137">
        <v>10</v>
      </c>
      <c r="AG137" t="s">
        <v>36</v>
      </c>
    </row>
    <row r="138" spans="1:33" x14ac:dyDescent="0.3">
      <c r="A138">
        <v>24670</v>
      </c>
      <c r="B138" t="s">
        <v>430</v>
      </c>
      <c r="C138">
        <v>100431</v>
      </c>
      <c r="D138" s="1">
        <v>40266</v>
      </c>
      <c r="E138" t="s">
        <v>100</v>
      </c>
      <c r="F138" t="s">
        <v>50</v>
      </c>
      <c r="G138">
        <v>1</v>
      </c>
      <c r="H138">
        <v>0</v>
      </c>
      <c r="I138" t="s">
        <v>36</v>
      </c>
      <c r="J138">
        <v>2</v>
      </c>
      <c r="K138" t="s">
        <v>37</v>
      </c>
      <c r="L138" t="s">
        <v>36</v>
      </c>
      <c r="M138" t="s">
        <v>408</v>
      </c>
      <c r="O138" t="s">
        <v>97</v>
      </c>
      <c r="P138">
        <v>-34.125489999999999</v>
      </c>
      <c r="Q138">
        <v>18.44792</v>
      </c>
      <c r="R138" t="s">
        <v>41</v>
      </c>
      <c r="S138" t="s">
        <v>42</v>
      </c>
      <c r="T138">
        <v>4</v>
      </c>
      <c r="U138">
        <v>2</v>
      </c>
      <c r="V138" t="s">
        <v>431</v>
      </c>
      <c r="W138">
        <v>2000</v>
      </c>
      <c r="X138">
        <v>4</v>
      </c>
      <c r="Y138">
        <v>730</v>
      </c>
      <c r="Z138">
        <v>95</v>
      </c>
      <c r="AA138">
        <v>10</v>
      </c>
      <c r="AB138">
        <v>9</v>
      </c>
      <c r="AC138">
        <v>9</v>
      </c>
      <c r="AD138">
        <v>10</v>
      </c>
      <c r="AE138">
        <v>10</v>
      </c>
      <c r="AF138">
        <v>10</v>
      </c>
      <c r="AG138" t="s">
        <v>36</v>
      </c>
    </row>
    <row r="139" spans="1:33" x14ac:dyDescent="0.3">
      <c r="A139">
        <v>25696</v>
      </c>
      <c r="B139" t="s">
        <v>432</v>
      </c>
      <c r="C139">
        <v>107628</v>
      </c>
      <c r="D139" s="1">
        <v>40280</v>
      </c>
      <c r="E139" t="s">
        <v>34</v>
      </c>
      <c r="F139" t="s">
        <v>35</v>
      </c>
      <c r="G139">
        <v>1</v>
      </c>
      <c r="H139">
        <v>1</v>
      </c>
      <c r="I139" t="s">
        <v>36</v>
      </c>
      <c r="J139">
        <v>1</v>
      </c>
      <c r="K139" t="s">
        <v>37</v>
      </c>
      <c r="L139" t="s">
        <v>37</v>
      </c>
      <c r="M139" t="s">
        <v>68</v>
      </c>
      <c r="N139" t="s">
        <v>39</v>
      </c>
      <c r="O139" t="s">
        <v>40</v>
      </c>
      <c r="P139">
        <v>40.810400000000001</v>
      </c>
      <c r="Q139">
        <v>-73.943089999999998</v>
      </c>
      <c r="R139" t="s">
        <v>51</v>
      </c>
      <c r="S139" t="s">
        <v>52</v>
      </c>
      <c r="T139">
        <v>2</v>
      </c>
      <c r="U139">
        <v>1</v>
      </c>
      <c r="V139" t="s">
        <v>433</v>
      </c>
      <c r="W139">
        <v>100</v>
      </c>
      <c r="X139">
        <v>1</v>
      </c>
      <c r="Y139">
        <v>1125</v>
      </c>
      <c r="Z139">
        <v>95</v>
      </c>
      <c r="AA139">
        <v>10</v>
      </c>
      <c r="AB139">
        <v>10</v>
      </c>
      <c r="AC139">
        <v>10</v>
      </c>
      <c r="AD139">
        <v>10</v>
      </c>
      <c r="AE139">
        <v>10</v>
      </c>
      <c r="AF139">
        <v>9</v>
      </c>
      <c r="AG139" t="s">
        <v>36</v>
      </c>
    </row>
    <row r="140" spans="1:33" x14ac:dyDescent="0.3">
      <c r="A140">
        <v>26362</v>
      </c>
      <c r="B140" t="s">
        <v>434</v>
      </c>
      <c r="C140">
        <v>59734</v>
      </c>
      <c r="D140" s="1">
        <v>40150</v>
      </c>
      <c r="E140" t="s">
        <v>34</v>
      </c>
      <c r="F140" t="s">
        <v>59</v>
      </c>
      <c r="G140">
        <v>1</v>
      </c>
      <c r="H140">
        <v>0.94</v>
      </c>
      <c r="I140" t="s">
        <v>36</v>
      </c>
      <c r="J140">
        <v>2</v>
      </c>
      <c r="K140" t="s">
        <v>37</v>
      </c>
      <c r="L140" t="s">
        <v>37</v>
      </c>
      <c r="M140" t="s">
        <v>435</v>
      </c>
      <c r="N140" t="s">
        <v>39</v>
      </c>
      <c r="O140" t="s">
        <v>40</v>
      </c>
      <c r="P140">
        <v>40.755270000000003</v>
      </c>
      <c r="Q140">
        <v>-73.992909999999995</v>
      </c>
      <c r="R140" t="s">
        <v>51</v>
      </c>
      <c r="S140" t="s">
        <v>52</v>
      </c>
      <c r="T140">
        <v>1</v>
      </c>
      <c r="U140">
        <v>1</v>
      </c>
      <c r="V140" t="s">
        <v>436</v>
      </c>
      <c r="W140">
        <v>64</v>
      </c>
      <c r="X140">
        <v>2</v>
      </c>
      <c r="Y140">
        <v>25</v>
      </c>
      <c r="Z140">
        <v>91</v>
      </c>
      <c r="AA140">
        <v>9</v>
      </c>
      <c r="AB140">
        <v>9</v>
      </c>
      <c r="AC140">
        <v>9</v>
      </c>
      <c r="AD140">
        <v>10</v>
      </c>
      <c r="AE140">
        <v>10</v>
      </c>
      <c r="AF140">
        <v>9</v>
      </c>
      <c r="AG140" t="s">
        <v>36</v>
      </c>
    </row>
    <row r="141" spans="1:33" x14ac:dyDescent="0.3">
      <c r="A141">
        <v>26785</v>
      </c>
      <c r="B141" t="s">
        <v>437</v>
      </c>
      <c r="C141">
        <v>42273</v>
      </c>
      <c r="D141" s="1">
        <v>40085</v>
      </c>
      <c r="E141" t="s">
        <v>34</v>
      </c>
      <c r="H141">
        <v>1</v>
      </c>
      <c r="I141" t="s">
        <v>37</v>
      </c>
      <c r="J141">
        <v>2</v>
      </c>
      <c r="K141" t="s">
        <v>37</v>
      </c>
      <c r="L141" t="s">
        <v>37</v>
      </c>
      <c r="M141" t="s">
        <v>350</v>
      </c>
      <c r="N141" t="s">
        <v>56</v>
      </c>
      <c r="O141" t="s">
        <v>40</v>
      </c>
      <c r="P141">
        <v>40.668529999999997</v>
      </c>
      <c r="Q141">
        <v>-73.98912</v>
      </c>
      <c r="R141" t="s">
        <v>41</v>
      </c>
      <c r="S141" t="s">
        <v>42</v>
      </c>
      <c r="T141">
        <v>3</v>
      </c>
      <c r="U141">
        <v>1</v>
      </c>
      <c r="V141" t="s">
        <v>438</v>
      </c>
      <c r="W141">
        <v>90</v>
      </c>
      <c r="X141">
        <v>30</v>
      </c>
      <c r="Y141">
        <v>365</v>
      </c>
      <c r="Z141">
        <v>99</v>
      </c>
      <c r="AA141">
        <v>10</v>
      </c>
      <c r="AB141">
        <v>10</v>
      </c>
      <c r="AC141">
        <v>10</v>
      </c>
      <c r="AD141">
        <v>10</v>
      </c>
      <c r="AE141">
        <v>10</v>
      </c>
      <c r="AF141">
        <v>10</v>
      </c>
      <c r="AG141" t="s">
        <v>37</v>
      </c>
    </row>
    <row r="142" spans="1:33" x14ac:dyDescent="0.3">
      <c r="A142">
        <v>26969</v>
      </c>
      <c r="B142" t="s">
        <v>439</v>
      </c>
      <c r="C142">
        <v>115307</v>
      </c>
      <c r="D142" s="1">
        <v>40297</v>
      </c>
      <c r="E142" t="s">
        <v>34</v>
      </c>
      <c r="F142" t="s">
        <v>50</v>
      </c>
      <c r="G142">
        <v>1</v>
      </c>
      <c r="H142">
        <v>1</v>
      </c>
      <c r="I142" t="s">
        <v>36</v>
      </c>
      <c r="J142">
        <v>1</v>
      </c>
      <c r="K142" t="s">
        <v>37</v>
      </c>
      <c r="L142" t="s">
        <v>37</v>
      </c>
      <c r="M142" t="s">
        <v>55</v>
      </c>
      <c r="N142" t="s">
        <v>56</v>
      </c>
      <c r="O142" t="s">
        <v>40</v>
      </c>
      <c r="P142">
        <v>40.71942</v>
      </c>
      <c r="Q142">
        <v>-73.957480000000004</v>
      </c>
      <c r="R142" t="s">
        <v>168</v>
      </c>
      <c r="S142" t="s">
        <v>42</v>
      </c>
      <c r="T142">
        <v>6</v>
      </c>
      <c r="U142">
        <v>3</v>
      </c>
      <c r="V142" t="s">
        <v>440</v>
      </c>
      <c r="W142">
        <v>200</v>
      </c>
      <c r="X142">
        <v>30</v>
      </c>
      <c r="Y142">
        <v>90</v>
      </c>
      <c r="Z142">
        <v>96</v>
      </c>
      <c r="AA142">
        <v>10</v>
      </c>
      <c r="AB142">
        <v>9</v>
      </c>
      <c r="AC142">
        <v>10</v>
      </c>
      <c r="AD142">
        <v>10</v>
      </c>
      <c r="AE142">
        <v>10</v>
      </c>
      <c r="AF142">
        <v>10</v>
      </c>
      <c r="AG142" t="s">
        <v>37</v>
      </c>
    </row>
    <row r="143" spans="1:33" x14ac:dyDescent="0.3">
      <c r="A143">
        <v>27288</v>
      </c>
      <c r="B143" t="s">
        <v>441</v>
      </c>
      <c r="C143">
        <v>77087</v>
      </c>
      <c r="D143" s="1">
        <v>40212</v>
      </c>
      <c r="E143" t="s">
        <v>45</v>
      </c>
      <c r="F143" t="s">
        <v>59</v>
      </c>
      <c r="G143">
        <v>1</v>
      </c>
      <c r="I143" t="s">
        <v>36</v>
      </c>
      <c r="J143">
        <v>1</v>
      </c>
      <c r="K143" t="s">
        <v>37</v>
      </c>
      <c r="L143" t="s">
        <v>36</v>
      </c>
      <c r="M143" t="s">
        <v>253</v>
      </c>
      <c r="O143" t="s">
        <v>47</v>
      </c>
      <c r="P143">
        <v>48.885620000000003</v>
      </c>
      <c r="Q143">
        <v>2.3715700000000002</v>
      </c>
      <c r="R143" t="s">
        <v>41</v>
      </c>
      <c r="S143" t="s">
        <v>42</v>
      </c>
      <c r="T143">
        <v>4</v>
      </c>
      <c r="U143">
        <v>1</v>
      </c>
      <c r="V143" t="s">
        <v>442</v>
      </c>
      <c r="W143">
        <v>125</v>
      </c>
      <c r="X143">
        <v>5</v>
      </c>
      <c r="Y143">
        <v>120</v>
      </c>
      <c r="Z143">
        <v>99</v>
      </c>
      <c r="AA143">
        <v>10</v>
      </c>
      <c r="AB143">
        <v>10</v>
      </c>
      <c r="AC143">
        <v>10</v>
      </c>
      <c r="AD143">
        <v>10</v>
      </c>
      <c r="AE143">
        <v>9</v>
      </c>
      <c r="AF143">
        <v>10</v>
      </c>
      <c r="AG143" t="s">
        <v>36</v>
      </c>
    </row>
    <row r="144" spans="1:33" x14ac:dyDescent="0.3">
      <c r="A144">
        <v>27883</v>
      </c>
      <c r="B144" t="s">
        <v>443</v>
      </c>
      <c r="C144">
        <v>120223</v>
      </c>
      <c r="D144" s="1">
        <v>40305</v>
      </c>
      <c r="E144" t="s">
        <v>444</v>
      </c>
      <c r="I144" t="s">
        <v>36</v>
      </c>
      <c r="J144">
        <v>1</v>
      </c>
      <c r="K144" t="s">
        <v>37</v>
      </c>
      <c r="L144" t="s">
        <v>37</v>
      </c>
      <c r="M144" t="s">
        <v>114</v>
      </c>
      <c r="N144" t="s">
        <v>39</v>
      </c>
      <c r="O144" t="s">
        <v>40</v>
      </c>
      <c r="P144">
        <v>40.722450000000002</v>
      </c>
      <c r="Q144">
        <v>-73.98527</v>
      </c>
      <c r="R144" t="s">
        <v>41</v>
      </c>
      <c r="S144" t="s">
        <v>42</v>
      </c>
      <c r="T144">
        <v>3</v>
      </c>
      <c r="V144" t="s">
        <v>445</v>
      </c>
      <c r="W144">
        <v>100</v>
      </c>
      <c r="X144">
        <v>30</v>
      </c>
      <c r="Y144">
        <v>365</v>
      </c>
      <c r="Z144">
        <v>97</v>
      </c>
      <c r="AA144">
        <v>9</v>
      </c>
      <c r="AB144">
        <v>10</v>
      </c>
      <c r="AC144">
        <v>10</v>
      </c>
      <c r="AD144">
        <v>10</v>
      </c>
      <c r="AE144">
        <v>10</v>
      </c>
      <c r="AF144">
        <v>9</v>
      </c>
      <c r="AG144" t="s">
        <v>36</v>
      </c>
    </row>
    <row r="145" spans="1:33" x14ac:dyDescent="0.3">
      <c r="A145">
        <v>28318</v>
      </c>
      <c r="B145" t="s">
        <v>446</v>
      </c>
      <c r="C145">
        <v>121721</v>
      </c>
      <c r="D145" s="1">
        <v>40308</v>
      </c>
      <c r="E145" t="s">
        <v>205</v>
      </c>
      <c r="F145" t="s">
        <v>50</v>
      </c>
      <c r="G145">
        <v>1</v>
      </c>
      <c r="I145" t="s">
        <v>36</v>
      </c>
      <c r="J145">
        <v>1</v>
      </c>
      <c r="K145" t="s">
        <v>37</v>
      </c>
      <c r="L145" t="s">
        <v>37</v>
      </c>
      <c r="M145" t="s">
        <v>447</v>
      </c>
      <c r="O145" t="s">
        <v>207</v>
      </c>
      <c r="P145">
        <v>41.090479999999999</v>
      </c>
      <c r="Q145">
        <v>29.055589999999999</v>
      </c>
      <c r="R145" t="s">
        <v>41</v>
      </c>
      <c r="S145" t="s">
        <v>42</v>
      </c>
      <c r="T145">
        <v>2</v>
      </c>
      <c r="U145">
        <v>2</v>
      </c>
      <c r="V145" t="s">
        <v>448</v>
      </c>
      <c r="W145">
        <v>928</v>
      </c>
      <c r="X145">
        <v>3</v>
      </c>
      <c r="Y145">
        <v>60</v>
      </c>
      <c r="AG145" t="s">
        <v>36</v>
      </c>
    </row>
    <row r="146" spans="1:33" x14ac:dyDescent="0.3">
      <c r="A146">
        <v>28745</v>
      </c>
      <c r="B146" t="s">
        <v>449</v>
      </c>
      <c r="C146">
        <v>123784</v>
      </c>
      <c r="D146" s="1">
        <v>40310</v>
      </c>
      <c r="E146" t="s">
        <v>450</v>
      </c>
      <c r="I146" t="s">
        <v>36</v>
      </c>
      <c r="J146">
        <v>1</v>
      </c>
      <c r="K146" t="s">
        <v>37</v>
      </c>
      <c r="L146" t="s">
        <v>36</v>
      </c>
      <c r="M146" t="s">
        <v>451</v>
      </c>
      <c r="O146" t="s">
        <v>196</v>
      </c>
      <c r="P146">
        <v>13.75379</v>
      </c>
      <c r="Q146">
        <v>100.62421999999999</v>
      </c>
      <c r="R146" t="s">
        <v>51</v>
      </c>
      <c r="S146" t="s">
        <v>52</v>
      </c>
      <c r="T146">
        <v>2</v>
      </c>
      <c r="U146">
        <v>1</v>
      </c>
      <c r="V146" t="s">
        <v>186</v>
      </c>
      <c r="W146">
        <v>800</v>
      </c>
      <c r="X146">
        <v>60</v>
      </c>
      <c r="Y146">
        <v>730</v>
      </c>
      <c r="AG146" t="s">
        <v>36</v>
      </c>
    </row>
    <row r="147" spans="1:33" x14ac:dyDescent="0.3">
      <c r="A147">
        <v>29108</v>
      </c>
      <c r="B147" t="s">
        <v>452</v>
      </c>
      <c r="C147">
        <v>125205</v>
      </c>
      <c r="D147" s="1">
        <v>40313</v>
      </c>
      <c r="E147" t="s">
        <v>45</v>
      </c>
      <c r="F147" t="s">
        <v>50</v>
      </c>
      <c r="G147">
        <v>1</v>
      </c>
      <c r="H147">
        <v>0.8</v>
      </c>
      <c r="I147" t="s">
        <v>36</v>
      </c>
      <c r="J147">
        <v>1</v>
      </c>
      <c r="K147" t="s">
        <v>37</v>
      </c>
      <c r="L147" t="s">
        <v>37</v>
      </c>
      <c r="M147" t="s">
        <v>188</v>
      </c>
      <c r="O147" t="s">
        <v>47</v>
      </c>
      <c r="P147">
        <v>48.856940000000002</v>
      </c>
      <c r="Q147">
        <v>2.40279</v>
      </c>
      <c r="R147" t="s">
        <v>41</v>
      </c>
      <c r="S147" t="s">
        <v>42</v>
      </c>
      <c r="T147">
        <v>4</v>
      </c>
      <c r="U147">
        <v>1</v>
      </c>
      <c r="V147" t="s">
        <v>453</v>
      </c>
      <c r="W147">
        <v>75</v>
      </c>
      <c r="X147">
        <v>3</v>
      </c>
      <c r="Y147">
        <v>25</v>
      </c>
      <c r="Z147">
        <v>98</v>
      </c>
      <c r="AA147">
        <v>10</v>
      </c>
      <c r="AB147">
        <v>10</v>
      </c>
      <c r="AC147">
        <v>10</v>
      </c>
      <c r="AD147">
        <v>10</v>
      </c>
      <c r="AE147">
        <v>10</v>
      </c>
      <c r="AF147">
        <v>10</v>
      </c>
      <c r="AG147" t="s">
        <v>36</v>
      </c>
    </row>
    <row r="148" spans="1:33" x14ac:dyDescent="0.3">
      <c r="A148">
        <v>29628</v>
      </c>
      <c r="B148" t="s">
        <v>454</v>
      </c>
      <c r="C148">
        <v>127608</v>
      </c>
      <c r="D148" s="1">
        <v>40316</v>
      </c>
      <c r="E148" t="s">
        <v>34</v>
      </c>
      <c r="F148" t="s">
        <v>59</v>
      </c>
      <c r="G148">
        <v>1</v>
      </c>
      <c r="H148">
        <v>1</v>
      </c>
      <c r="I148" t="s">
        <v>37</v>
      </c>
      <c r="J148">
        <v>1</v>
      </c>
      <c r="K148" t="s">
        <v>37</v>
      </c>
      <c r="L148" t="s">
        <v>37</v>
      </c>
      <c r="M148" t="s">
        <v>222</v>
      </c>
      <c r="N148" t="s">
        <v>56</v>
      </c>
      <c r="O148" t="s">
        <v>40</v>
      </c>
      <c r="P148">
        <v>40.684139999999999</v>
      </c>
      <c r="Q148">
        <v>-73.963509999999999</v>
      </c>
      <c r="R148" t="s">
        <v>51</v>
      </c>
      <c r="S148" t="s">
        <v>52</v>
      </c>
      <c r="T148">
        <v>2</v>
      </c>
      <c r="U148">
        <v>1</v>
      </c>
      <c r="V148" t="s">
        <v>455</v>
      </c>
      <c r="W148">
        <v>89</v>
      </c>
      <c r="X148">
        <v>3</v>
      </c>
      <c r="Y148">
        <v>90</v>
      </c>
      <c r="Z148">
        <v>98</v>
      </c>
      <c r="AA148">
        <v>10</v>
      </c>
      <c r="AB148">
        <v>10</v>
      </c>
      <c r="AC148">
        <v>10</v>
      </c>
      <c r="AD148">
        <v>10</v>
      </c>
      <c r="AE148">
        <v>10</v>
      </c>
      <c r="AF148">
        <v>10</v>
      </c>
      <c r="AG148" t="s">
        <v>37</v>
      </c>
    </row>
    <row r="149" spans="1:33" x14ac:dyDescent="0.3">
      <c r="A149">
        <v>30697</v>
      </c>
      <c r="B149" t="s">
        <v>456</v>
      </c>
      <c r="C149">
        <v>132137</v>
      </c>
      <c r="D149" s="1">
        <v>40323</v>
      </c>
      <c r="E149" t="s">
        <v>205</v>
      </c>
      <c r="I149" t="s">
        <v>36</v>
      </c>
      <c r="J149">
        <v>1</v>
      </c>
      <c r="K149" t="s">
        <v>37</v>
      </c>
      <c r="L149" t="s">
        <v>37</v>
      </c>
      <c r="M149" t="s">
        <v>206</v>
      </c>
      <c r="O149" t="s">
        <v>207</v>
      </c>
      <c r="P149">
        <v>41.033499999999997</v>
      </c>
      <c r="Q149">
        <v>28.97626</v>
      </c>
      <c r="R149" t="s">
        <v>51</v>
      </c>
      <c r="S149" t="s">
        <v>52</v>
      </c>
      <c r="T149">
        <v>2</v>
      </c>
      <c r="U149">
        <v>1</v>
      </c>
      <c r="V149" t="s">
        <v>457</v>
      </c>
      <c r="W149">
        <v>896</v>
      </c>
      <c r="X149">
        <v>1</v>
      </c>
      <c r="Y149">
        <v>2</v>
      </c>
      <c r="Z149">
        <v>80</v>
      </c>
      <c r="AG149" t="s">
        <v>36</v>
      </c>
    </row>
    <row r="150" spans="1:33" x14ac:dyDescent="0.3">
      <c r="A150">
        <v>31359</v>
      </c>
      <c r="B150" t="s">
        <v>458</v>
      </c>
      <c r="C150">
        <v>134594</v>
      </c>
      <c r="D150" s="1">
        <v>40327</v>
      </c>
      <c r="E150" t="s">
        <v>100</v>
      </c>
      <c r="F150" t="s">
        <v>50</v>
      </c>
      <c r="G150">
        <v>0.5</v>
      </c>
      <c r="H150">
        <v>0.2</v>
      </c>
      <c r="I150" t="s">
        <v>36</v>
      </c>
      <c r="J150">
        <v>9</v>
      </c>
      <c r="K150" t="s">
        <v>37</v>
      </c>
      <c r="L150" t="s">
        <v>37</v>
      </c>
      <c r="M150" t="s">
        <v>459</v>
      </c>
      <c r="O150" t="s">
        <v>97</v>
      </c>
      <c r="P150">
        <v>-33.849550000000001</v>
      </c>
      <c r="Q150">
        <v>18.66676</v>
      </c>
      <c r="R150" t="s">
        <v>460</v>
      </c>
      <c r="S150" t="s">
        <v>52</v>
      </c>
      <c r="T150">
        <v>3</v>
      </c>
      <c r="U150">
        <v>1</v>
      </c>
      <c r="V150" t="s">
        <v>461</v>
      </c>
      <c r="W150">
        <v>541</v>
      </c>
      <c r="X150">
        <v>1</v>
      </c>
      <c r="Y150">
        <v>1111</v>
      </c>
      <c r="AG150" t="s">
        <v>36</v>
      </c>
    </row>
    <row r="151" spans="1:33" x14ac:dyDescent="0.3">
      <c r="A151">
        <v>31555</v>
      </c>
      <c r="B151" t="s">
        <v>462</v>
      </c>
      <c r="C151">
        <v>135619</v>
      </c>
      <c r="D151" s="1">
        <v>40329</v>
      </c>
      <c r="E151" t="s">
        <v>34</v>
      </c>
      <c r="F151" t="s">
        <v>50</v>
      </c>
      <c r="G151">
        <v>1</v>
      </c>
      <c r="H151">
        <v>0.56999999999999995</v>
      </c>
      <c r="I151" t="s">
        <v>37</v>
      </c>
      <c r="J151">
        <v>1</v>
      </c>
      <c r="K151" t="s">
        <v>37</v>
      </c>
      <c r="L151" t="s">
        <v>37</v>
      </c>
      <c r="M151" t="s">
        <v>463</v>
      </c>
      <c r="N151" t="s">
        <v>39</v>
      </c>
      <c r="O151" t="s">
        <v>40</v>
      </c>
      <c r="P151">
        <v>40.73442</v>
      </c>
      <c r="Q151">
        <v>-74.003029999999995</v>
      </c>
      <c r="R151" t="s">
        <v>41</v>
      </c>
      <c r="S151" t="s">
        <v>42</v>
      </c>
      <c r="T151">
        <v>2</v>
      </c>
      <c r="V151" t="s">
        <v>464</v>
      </c>
      <c r="W151">
        <v>150</v>
      </c>
      <c r="X151">
        <v>30</v>
      </c>
      <c r="Y151">
        <v>59</v>
      </c>
      <c r="Z151">
        <v>94</v>
      </c>
      <c r="AA151">
        <v>10</v>
      </c>
      <c r="AB151">
        <v>9</v>
      </c>
      <c r="AC151">
        <v>10</v>
      </c>
      <c r="AD151">
        <v>10</v>
      </c>
      <c r="AE151">
        <v>10</v>
      </c>
      <c r="AF151">
        <v>9</v>
      </c>
      <c r="AG151" t="s">
        <v>36</v>
      </c>
    </row>
    <row r="152" spans="1:33" x14ac:dyDescent="0.3">
      <c r="A152">
        <v>31994</v>
      </c>
      <c r="B152" t="s">
        <v>465</v>
      </c>
      <c r="C152">
        <v>137814</v>
      </c>
      <c r="D152" s="1">
        <v>40332</v>
      </c>
      <c r="E152" t="s">
        <v>34</v>
      </c>
      <c r="F152" t="s">
        <v>59</v>
      </c>
      <c r="G152">
        <v>1</v>
      </c>
      <c r="H152">
        <v>0.99</v>
      </c>
      <c r="I152" t="s">
        <v>36</v>
      </c>
      <c r="J152">
        <v>3</v>
      </c>
      <c r="K152" t="s">
        <v>37</v>
      </c>
      <c r="L152" t="s">
        <v>37</v>
      </c>
      <c r="M152" t="s">
        <v>222</v>
      </c>
      <c r="N152" t="s">
        <v>56</v>
      </c>
      <c r="O152" t="s">
        <v>40</v>
      </c>
      <c r="P152">
        <v>40.688180000000003</v>
      </c>
      <c r="Q152">
        <v>-73.963830000000002</v>
      </c>
      <c r="R152" t="s">
        <v>51</v>
      </c>
      <c r="S152" t="s">
        <v>52</v>
      </c>
      <c r="T152">
        <v>2</v>
      </c>
      <c r="U152">
        <v>1</v>
      </c>
      <c r="V152" t="s">
        <v>466</v>
      </c>
      <c r="W152">
        <v>85</v>
      </c>
      <c r="X152">
        <v>2</v>
      </c>
      <c r="Y152">
        <v>365</v>
      </c>
      <c r="Z152">
        <v>90</v>
      </c>
      <c r="AA152">
        <v>10</v>
      </c>
      <c r="AB152">
        <v>9</v>
      </c>
      <c r="AC152">
        <v>10</v>
      </c>
      <c r="AD152">
        <v>10</v>
      </c>
      <c r="AE152">
        <v>10</v>
      </c>
      <c r="AF152">
        <v>9</v>
      </c>
      <c r="AG152" t="s">
        <v>37</v>
      </c>
    </row>
    <row r="153" spans="1:33" x14ac:dyDescent="0.3">
      <c r="A153">
        <v>32329</v>
      </c>
      <c r="B153" t="s">
        <v>467</v>
      </c>
      <c r="C153">
        <v>139853</v>
      </c>
      <c r="D153" s="1">
        <v>40336</v>
      </c>
      <c r="E153" t="s">
        <v>34</v>
      </c>
      <c r="I153" t="s">
        <v>36</v>
      </c>
      <c r="J153">
        <v>1</v>
      </c>
      <c r="K153" t="s">
        <v>37</v>
      </c>
      <c r="L153" t="s">
        <v>36</v>
      </c>
      <c r="M153" t="s">
        <v>114</v>
      </c>
      <c r="N153" t="s">
        <v>39</v>
      </c>
      <c r="O153" t="s">
        <v>40</v>
      </c>
      <c r="P153">
        <v>40.728949999999998</v>
      </c>
      <c r="Q153">
        <v>-73.983770000000007</v>
      </c>
      <c r="R153" t="s">
        <v>41</v>
      </c>
      <c r="S153" t="s">
        <v>42</v>
      </c>
      <c r="T153">
        <v>1</v>
      </c>
      <c r="U153">
        <v>1</v>
      </c>
      <c r="V153" t="s">
        <v>468</v>
      </c>
      <c r="W153">
        <v>160</v>
      </c>
      <c r="X153">
        <v>14</v>
      </c>
      <c r="Y153">
        <v>30</v>
      </c>
      <c r="Z153">
        <v>100</v>
      </c>
      <c r="AA153">
        <v>10</v>
      </c>
      <c r="AB153">
        <v>10</v>
      </c>
      <c r="AC153">
        <v>10</v>
      </c>
      <c r="AD153">
        <v>10</v>
      </c>
      <c r="AE153">
        <v>10</v>
      </c>
      <c r="AF153">
        <v>10</v>
      </c>
      <c r="AG153" t="s">
        <v>36</v>
      </c>
    </row>
    <row r="154" spans="1:33" x14ac:dyDescent="0.3">
      <c r="A154">
        <v>33014</v>
      </c>
      <c r="B154" t="s">
        <v>469</v>
      </c>
      <c r="C154">
        <v>143048</v>
      </c>
      <c r="D154" s="1">
        <v>40341</v>
      </c>
      <c r="E154" t="s">
        <v>34</v>
      </c>
      <c r="F154" t="s">
        <v>142</v>
      </c>
      <c r="G154">
        <v>0.4</v>
      </c>
      <c r="H154">
        <v>0.17</v>
      </c>
      <c r="I154" t="s">
        <v>36</v>
      </c>
      <c r="J154">
        <v>2</v>
      </c>
      <c r="K154" t="s">
        <v>37</v>
      </c>
      <c r="L154" t="s">
        <v>37</v>
      </c>
      <c r="M154" t="s">
        <v>114</v>
      </c>
      <c r="N154" t="s">
        <v>39</v>
      </c>
      <c r="O154" t="s">
        <v>40</v>
      </c>
      <c r="P154">
        <v>40.72354</v>
      </c>
      <c r="Q154">
        <v>-73.982950000000002</v>
      </c>
      <c r="R154" t="s">
        <v>41</v>
      </c>
      <c r="S154" t="s">
        <v>42</v>
      </c>
      <c r="T154">
        <v>3</v>
      </c>
      <c r="U154">
        <v>2</v>
      </c>
      <c r="V154" t="s">
        <v>470</v>
      </c>
      <c r="W154">
        <v>125</v>
      </c>
      <c r="X154">
        <v>1</v>
      </c>
      <c r="Y154">
        <v>1125</v>
      </c>
      <c r="Z154">
        <v>88</v>
      </c>
      <c r="AA154">
        <v>8</v>
      </c>
      <c r="AB154">
        <v>9</v>
      </c>
      <c r="AC154">
        <v>9</v>
      </c>
      <c r="AD154">
        <v>9</v>
      </c>
      <c r="AE154">
        <v>9</v>
      </c>
      <c r="AF154">
        <v>9</v>
      </c>
      <c r="AG154" t="s">
        <v>36</v>
      </c>
    </row>
    <row r="155" spans="1:33" x14ac:dyDescent="0.3">
      <c r="A155">
        <v>33341</v>
      </c>
      <c r="B155" t="s">
        <v>471</v>
      </c>
      <c r="C155">
        <v>144457</v>
      </c>
      <c r="D155" s="1">
        <v>40343</v>
      </c>
      <c r="E155" t="s">
        <v>45</v>
      </c>
      <c r="F155" t="s">
        <v>50</v>
      </c>
      <c r="G155">
        <v>1</v>
      </c>
      <c r="I155" t="s">
        <v>36</v>
      </c>
      <c r="J155">
        <v>0</v>
      </c>
      <c r="K155" t="s">
        <v>37</v>
      </c>
      <c r="L155" t="s">
        <v>36</v>
      </c>
      <c r="M155" t="s">
        <v>182</v>
      </c>
      <c r="O155" t="s">
        <v>47</v>
      </c>
      <c r="P155">
        <v>48.83887</v>
      </c>
      <c r="Q155">
        <v>2.2952599999999999</v>
      </c>
      <c r="R155" t="s">
        <v>41</v>
      </c>
      <c r="S155" t="s">
        <v>42</v>
      </c>
      <c r="T155">
        <v>2</v>
      </c>
      <c r="U155">
        <v>1</v>
      </c>
      <c r="V155" t="s">
        <v>472</v>
      </c>
      <c r="W155">
        <v>80</v>
      </c>
      <c r="X155">
        <v>90</v>
      </c>
      <c r="Y155">
        <v>365</v>
      </c>
      <c r="Z155">
        <v>90</v>
      </c>
      <c r="AA155">
        <v>9</v>
      </c>
      <c r="AB155">
        <v>9</v>
      </c>
      <c r="AC155">
        <v>10</v>
      </c>
      <c r="AD155">
        <v>10</v>
      </c>
      <c r="AE155">
        <v>9</v>
      </c>
      <c r="AF155">
        <v>9</v>
      </c>
      <c r="AG155" t="s">
        <v>36</v>
      </c>
    </row>
    <row r="156" spans="1:33" x14ac:dyDescent="0.3">
      <c r="A156">
        <v>34453</v>
      </c>
      <c r="B156" t="s">
        <v>473</v>
      </c>
      <c r="C156">
        <v>148773</v>
      </c>
      <c r="D156" s="1">
        <v>40350</v>
      </c>
      <c r="E156" t="s">
        <v>45</v>
      </c>
      <c r="I156" t="s">
        <v>37</v>
      </c>
      <c r="J156">
        <v>1</v>
      </c>
      <c r="K156" t="s">
        <v>37</v>
      </c>
      <c r="L156" t="s">
        <v>37</v>
      </c>
      <c r="M156" t="s">
        <v>413</v>
      </c>
      <c r="O156" t="s">
        <v>47</v>
      </c>
      <c r="P156">
        <v>48.850430000000003</v>
      </c>
      <c r="Q156">
        <v>2.3711099999999998</v>
      </c>
      <c r="R156" t="s">
        <v>51</v>
      </c>
      <c r="S156" t="s">
        <v>52</v>
      </c>
      <c r="T156">
        <v>3</v>
      </c>
      <c r="U156">
        <v>1</v>
      </c>
      <c r="V156" t="s">
        <v>474</v>
      </c>
      <c r="W156">
        <v>60</v>
      </c>
      <c r="X156">
        <v>3</v>
      </c>
      <c r="Y156">
        <v>30</v>
      </c>
      <c r="Z156">
        <v>98</v>
      </c>
      <c r="AA156">
        <v>10</v>
      </c>
      <c r="AB156">
        <v>10</v>
      </c>
      <c r="AC156">
        <v>10</v>
      </c>
      <c r="AD156">
        <v>10</v>
      </c>
      <c r="AE156">
        <v>10</v>
      </c>
      <c r="AF156">
        <v>10</v>
      </c>
      <c r="AG156" t="s">
        <v>37</v>
      </c>
    </row>
    <row r="157" spans="1:33" x14ac:dyDescent="0.3">
      <c r="A157">
        <v>35580</v>
      </c>
      <c r="B157" t="s">
        <v>475</v>
      </c>
      <c r="C157">
        <v>153032</v>
      </c>
      <c r="D157" s="1">
        <v>40355</v>
      </c>
      <c r="E157" t="s">
        <v>476</v>
      </c>
      <c r="F157" t="s">
        <v>50</v>
      </c>
      <c r="G157">
        <v>1</v>
      </c>
      <c r="H157">
        <v>0.56999999999999995</v>
      </c>
      <c r="I157" t="s">
        <v>37</v>
      </c>
      <c r="J157">
        <v>6</v>
      </c>
      <c r="K157" t="s">
        <v>37</v>
      </c>
      <c r="L157" t="s">
        <v>37</v>
      </c>
      <c r="M157" t="s">
        <v>206</v>
      </c>
      <c r="O157" t="s">
        <v>207</v>
      </c>
      <c r="P157">
        <v>41.036580000000001</v>
      </c>
      <c r="Q157">
        <v>28.97213</v>
      </c>
      <c r="R157" t="s">
        <v>168</v>
      </c>
      <c r="S157" t="s">
        <v>42</v>
      </c>
      <c r="T157">
        <v>2</v>
      </c>
      <c r="U157">
        <v>1</v>
      </c>
      <c r="V157" t="s">
        <v>477</v>
      </c>
      <c r="W157">
        <v>269</v>
      </c>
      <c r="X157">
        <v>30</v>
      </c>
      <c r="Y157">
        <v>730</v>
      </c>
      <c r="Z157">
        <v>90</v>
      </c>
      <c r="AA157">
        <v>9</v>
      </c>
      <c r="AB157">
        <v>9</v>
      </c>
      <c r="AC157">
        <v>9</v>
      </c>
      <c r="AD157">
        <v>10</v>
      </c>
      <c r="AE157">
        <v>8</v>
      </c>
      <c r="AF157">
        <v>9</v>
      </c>
      <c r="AG157" t="s">
        <v>36</v>
      </c>
    </row>
    <row r="158" spans="1:33" x14ac:dyDescent="0.3">
      <c r="A158">
        <v>35764</v>
      </c>
      <c r="B158" t="s">
        <v>478</v>
      </c>
      <c r="C158">
        <v>153691</v>
      </c>
      <c r="D158" s="1">
        <v>40356</v>
      </c>
      <c r="E158" t="s">
        <v>479</v>
      </c>
      <c r="F158" t="s">
        <v>59</v>
      </c>
      <c r="G158">
        <v>1</v>
      </c>
      <c r="H158">
        <v>0.94</v>
      </c>
      <c r="I158" t="s">
        <v>37</v>
      </c>
      <c r="J158">
        <v>1</v>
      </c>
      <c r="K158" t="s">
        <v>37</v>
      </c>
      <c r="L158" t="s">
        <v>37</v>
      </c>
      <c r="M158" t="s">
        <v>126</v>
      </c>
      <c r="O158" t="s">
        <v>127</v>
      </c>
      <c r="P158">
        <v>-22.981269999999999</v>
      </c>
      <c r="Q158">
        <v>-43.190460000000002</v>
      </c>
      <c r="R158" t="s">
        <v>64</v>
      </c>
      <c r="S158" t="s">
        <v>42</v>
      </c>
      <c r="T158">
        <v>2</v>
      </c>
      <c r="U158">
        <v>1</v>
      </c>
      <c r="V158" t="s">
        <v>480</v>
      </c>
      <c r="W158">
        <v>135</v>
      </c>
      <c r="X158">
        <v>3</v>
      </c>
      <c r="Y158">
        <v>15</v>
      </c>
      <c r="Z158">
        <v>98</v>
      </c>
      <c r="AA158">
        <v>10</v>
      </c>
      <c r="AB158">
        <v>10</v>
      </c>
      <c r="AC158">
        <v>10</v>
      </c>
      <c r="AD158">
        <v>10</v>
      </c>
      <c r="AE158">
        <v>10</v>
      </c>
      <c r="AF158">
        <v>10</v>
      </c>
      <c r="AG158" t="s">
        <v>36</v>
      </c>
    </row>
    <row r="159" spans="1:33" x14ac:dyDescent="0.3">
      <c r="A159">
        <v>35875</v>
      </c>
      <c r="B159" t="s">
        <v>481</v>
      </c>
      <c r="C159">
        <v>153966</v>
      </c>
      <c r="D159" s="1">
        <v>40357</v>
      </c>
      <c r="E159" t="s">
        <v>482</v>
      </c>
      <c r="I159" t="s">
        <v>36</v>
      </c>
      <c r="J159">
        <v>1</v>
      </c>
      <c r="K159" t="s">
        <v>37</v>
      </c>
      <c r="L159" t="s">
        <v>36</v>
      </c>
      <c r="M159" t="s">
        <v>483</v>
      </c>
      <c r="O159" t="s">
        <v>196</v>
      </c>
      <c r="P159">
        <v>13.74296</v>
      </c>
      <c r="Q159">
        <v>100.58620999999999</v>
      </c>
      <c r="R159" t="s">
        <v>115</v>
      </c>
      <c r="S159" t="s">
        <v>52</v>
      </c>
      <c r="T159">
        <v>3</v>
      </c>
      <c r="U159">
        <v>1</v>
      </c>
      <c r="V159" t="s">
        <v>484</v>
      </c>
      <c r="W159">
        <v>2998</v>
      </c>
      <c r="X159">
        <v>30</v>
      </c>
      <c r="Y159">
        <v>730</v>
      </c>
      <c r="AG159" t="s">
        <v>36</v>
      </c>
    </row>
    <row r="160" spans="1:33" x14ac:dyDescent="0.3">
      <c r="A160">
        <v>36347</v>
      </c>
      <c r="B160" t="s">
        <v>485</v>
      </c>
      <c r="C160">
        <v>156196</v>
      </c>
      <c r="D160" s="1">
        <v>40360</v>
      </c>
      <c r="E160" t="s">
        <v>145</v>
      </c>
      <c r="F160" t="s">
        <v>35</v>
      </c>
      <c r="G160">
        <v>1</v>
      </c>
      <c r="H160">
        <v>0.98</v>
      </c>
      <c r="I160" t="s">
        <v>37</v>
      </c>
      <c r="J160">
        <v>18</v>
      </c>
      <c r="K160" t="s">
        <v>37</v>
      </c>
      <c r="L160" t="s">
        <v>37</v>
      </c>
      <c r="M160" t="s">
        <v>108</v>
      </c>
      <c r="O160" t="s">
        <v>97</v>
      </c>
      <c r="P160">
        <v>-33.92456</v>
      </c>
      <c r="Q160">
        <v>18.42238</v>
      </c>
      <c r="R160" t="s">
        <v>64</v>
      </c>
      <c r="S160" t="s">
        <v>42</v>
      </c>
      <c r="T160">
        <v>2</v>
      </c>
      <c r="V160" t="s">
        <v>486</v>
      </c>
      <c r="W160">
        <v>614</v>
      </c>
      <c r="X160">
        <v>14</v>
      </c>
      <c r="Y160">
        <v>1125</v>
      </c>
      <c r="Z160">
        <v>96</v>
      </c>
      <c r="AA160">
        <v>10</v>
      </c>
      <c r="AB160">
        <v>10</v>
      </c>
      <c r="AC160">
        <v>10</v>
      </c>
      <c r="AD160">
        <v>10</v>
      </c>
      <c r="AE160">
        <v>10</v>
      </c>
      <c r="AF160">
        <v>10</v>
      </c>
      <c r="AG160" t="s">
        <v>37</v>
      </c>
    </row>
    <row r="161" spans="1:33" x14ac:dyDescent="0.3">
      <c r="A161">
        <v>36485</v>
      </c>
      <c r="B161" t="s">
        <v>487</v>
      </c>
      <c r="C161">
        <v>156910</v>
      </c>
      <c r="D161" s="1">
        <v>40361</v>
      </c>
      <c r="E161" t="s">
        <v>100</v>
      </c>
      <c r="F161" t="s">
        <v>35</v>
      </c>
      <c r="G161">
        <v>1</v>
      </c>
      <c r="H161">
        <v>1</v>
      </c>
      <c r="I161" t="s">
        <v>37</v>
      </c>
      <c r="J161">
        <v>5</v>
      </c>
      <c r="K161" t="s">
        <v>37</v>
      </c>
      <c r="L161" t="s">
        <v>37</v>
      </c>
      <c r="M161" t="s">
        <v>250</v>
      </c>
      <c r="O161" t="s">
        <v>97</v>
      </c>
      <c r="P161">
        <v>-33.818489999999997</v>
      </c>
      <c r="Q161">
        <v>18.48452</v>
      </c>
      <c r="R161" t="s">
        <v>460</v>
      </c>
      <c r="S161" t="s">
        <v>52</v>
      </c>
      <c r="T161">
        <v>2</v>
      </c>
      <c r="U161">
        <v>1</v>
      </c>
      <c r="V161" t="s">
        <v>488</v>
      </c>
      <c r="W161">
        <v>550</v>
      </c>
      <c r="X161">
        <v>3</v>
      </c>
      <c r="Y161">
        <v>180</v>
      </c>
      <c r="Z161">
        <v>98</v>
      </c>
      <c r="AA161">
        <v>10</v>
      </c>
      <c r="AB161">
        <v>10</v>
      </c>
      <c r="AC161">
        <v>10</v>
      </c>
      <c r="AD161">
        <v>10</v>
      </c>
      <c r="AE161">
        <v>9</v>
      </c>
      <c r="AF161">
        <v>10</v>
      </c>
      <c r="AG161" t="s">
        <v>36</v>
      </c>
    </row>
    <row r="162" spans="1:33" x14ac:dyDescent="0.3">
      <c r="A162">
        <v>36647</v>
      </c>
      <c r="B162" t="s">
        <v>489</v>
      </c>
      <c r="C162">
        <v>157798</v>
      </c>
      <c r="D162" s="1">
        <v>40363</v>
      </c>
      <c r="E162" t="s">
        <v>34</v>
      </c>
      <c r="I162" t="s">
        <v>36</v>
      </c>
      <c r="J162">
        <v>1</v>
      </c>
      <c r="K162" t="s">
        <v>37</v>
      </c>
      <c r="L162" t="s">
        <v>37</v>
      </c>
      <c r="M162" t="s">
        <v>118</v>
      </c>
      <c r="N162" t="s">
        <v>39</v>
      </c>
      <c r="O162" t="s">
        <v>40</v>
      </c>
      <c r="P162">
        <v>40.792949999999998</v>
      </c>
      <c r="Q162">
        <v>-73.939970000000002</v>
      </c>
      <c r="R162" t="s">
        <v>51</v>
      </c>
      <c r="S162" t="s">
        <v>52</v>
      </c>
      <c r="T162">
        <v>2</v>
      </c>
      <c r="U162">
        <v>1</v>
      </c>
      <c r="V162" t="s">
        <v>490</v>
      </c>
      <c r="W162">
        <v>59</v>
      </c>
      <c r="X162">
        <v>30</v>
      </c>
      <c r="Y162">
        <v>999</v>
      </c>
      <c r="Z162">
        <v>95</v>
      </c>
      <c r="AA162">
        <v>10</v>
      </c>
      <c r="AB162">
        <v>10</v>
      </c>
      <c r="AC162">
        <v>10</v>
      </c>
      <c r="AD162">
        <v>10</v>
      </c>
      <c r="AE162">
        <v>9</v>
      </c>
      <c r="AF162">
        <v>9</v>
      </c>
      <c r="AG162" t="s">
        <v>36</v>
      </c>
    </row>
    <row r="163" spans="1:33" x14ac:dyDescent="0.3">
      <c r="A163">
        <v>37305</v>
      </c>
      <c r="B163" t="s">
        <v>491</v>
      </c>
      <c r="C163">
        <v>161114</v>
      </c>
      <c r="D163" s="1">
        <v>40367</v>
      </c>
      <c r="E163" t="s">
        <v>77</v>
      </c>
      <c r="F163" t="s">
        <v>50</v>
      </c>
      <c r="G163">
        <v>1</v>
      </c>
      <c r="H163">
        <v>1</v>
      </c>
      <c r="I163" t="s">
        <v>36</v>
      </c>
      <c r="J163">
        <v>3</v>
      </c>
      <c r="K163" t="s">
        <v>37</v>
      </c>
      <c r="L163" t="s">
        <v>37</v>
      </c>
      <c r="M163" t="s">
        <v>243</v>
      </c>
      <c r="O163" t="s">
        <v>79</v>
      </c>
      <c r="P163">
        <v>41.922930000000001</v>
      </c>
      <c r="Q163">
        <v>12.488440000000001</v>
      </c>
      <c r="R163" t="s">
        <v>51</v>
      </c>
      <c r="S163" t="s">
        <v>52</v>
      </c>
      <c r="T163">
        <v>2</v>
      </c>
      <c r="U163">
        <v>1</v>
      </c>
      <c r="V163" t="s">
        <v>492</v>
      </c>
      <c r="W163">
        <v>88</v>
      </c>
      <c r="X163">
        <v>1</v>
      </c>
      <c r="Y163">
        <v>300</v>
      </c>
      <c r="Z163">
        <v>96</v>
      </c>
      <c r="AA163">
        <v>10</v>
      </c>
      <c r="AB163">
        <v>10</v>
      </c>
      <c r="AC163">
        <v>10</v>
      </c>
      <c r="AD163">
        <v>10</v>
      </c>
      <c r="AE163">
        <v>10</v>
      </c>
      <c r="AF163">
        <v>10</v>
      </c>
      <c r="AG163" t="s">
        <v>36</v>
      </c>
    </row>
    <row r="164" spans="1:33" x14ac:dyDescent="0.3">
      <c r="A164">
        <v>38871</v>
      </c>
      <c r="B164" t="s">
        <v>493</v>
      </c>
      <c r="C164">
        <v>166743</v>
      </c>
      <c r="D164" s="1">
        <v>40373</v>
      </c>
      <c r="E164" t="s">
        <v>45</v>
      </c>
      <c r="F164" t="s">
        <v>50</v>
      </c>
      <c r="G164">
        <v>1</v>
      </c>
      <c r="H164">
        <v>0.79</v>
      </c>
      <c r="I164" t="s">
        <v>36</v>
      </c>
      <c r="J164">
        <v>1</v>
      </c>
      <c r="K164" t="s">
        <v>37</v>
      </c>
      <c r="L164" t="s">
        <v>37</v>
      </c>
      <c r="M164" t="s">
        <v>219</v>
      </c>
      <c r="O164" t="s">
        <v>47</v>
      </c>
      <c r="P164">
        <v>48.833440000000003</v>
      </c>
      <c r="Q164">
        <v>2.3460100000000002</v>
      </c>
      <c r="R164" t="s">
        <v>41</v>
      </c>
      <c r="S164" t="s">
        <v>42</v>
      </c>
      <c r="T164">
        <v>4</v>
      </c>
      <c r="U164">
        <v>2</v>
      </c>
      <c r="V164" t="s">
        <v>494</v>
      </c>
      <c r="W164">
        <v>80</v>
      </c>
      <c r="X164">
        <v>5</v>
      </c>
      <c r="Y164">
        <v>15</v>
      </c>
      <c r="Z164">
        <v>94</v>
      </c>
      <c r="AA164">
        <v>10</v>
      </c>
      <c r="AB164">
        <v>10</v>
      </c>
      <c r="AC164">
        <v>10</v>
      </c>
      <c r="AD164">
        <v>10</v>
      </c>
      <c r="AE164">
        <v>10</v>
      </c>
      <c r="AF164">
        <v>10</v>
      </c>
      <c r="AG164" t="s">
        <v>36</v>
      </c>
    </row>
    <row r="165" spans="1:33" x14ac:dyDescent="0.3">
      <c r="A165">
        <v>39586</v>
      </c>
      <c r="B165" t="s">
        <v>495</v>
      </c>
      <c r="C165">
        <v>12220</v>
      </c>
      <c r="D165" s="1">
        <v>39907</v>
      </c>
      <c r="E165" t="s">
        <v>34</v>
      </c>
      <c r="F165" t="s">
        <v>59</v>
      </c>
      <c r="G165">
        <v>1</v>
      </c>
      <c r="H165">
        <v>0.93</v>
      </c>
      <c r="I165" t="s">
        <v>37</v>
      </c>
      <c r="J165">
        <v>2</v>
      </c>
      <c r="K165" t="s">
        <v>37</v>
      </c>
      <c r="L165" t="s">
        <v>37</v>
      </c>
      <c r="M165" t="s">
        <v>191</v>
      </c>
      <c r="N165" t="s">
        <v>39</v>
      </c>
      <c r="O165" t="s">
        <v>40</v>
      </c>
      <c r="P165">
        <v>40.779530000000001</v>
      </c>
      <c r="Q165">
        <v>-73.988290000000006</v>
      </c>
      <c r="R165" t="s">
        <v>51</v>
      </c>
      <c r="S165" t="s">
        <v>52</v>
      </c>
      <c r="T165">
        <v>2</v>
      </c>
      <c r="U165">
        <v>1</v>
      </c>
      <c r="V165" t="s">
        <v>496</v>
      </c>
      <c r="W165">
        <v>92</v>
      </c>
      <c r="X165">
        <v>1</v>
      </c>
      <c r="Y165">
        <v>365</v>
      </c>
      <c r="Z165">
        <v>91</v>
      </c>
      <c r="AA165">
        <v>9</v>
      </c>
      <c r="AB165">
        <v>9</v>
      </c>
      <c r="AC165">
        <v>9</v>
      </c>
      <c r="AD165">
        <v>9</v>
      </c>
      <c r="AE165">
        <v>10</v>
      </c>
      <c r="AF165">
        <v>9</v>
      </c>
      <c r="AG165" t="s">
        <v>36</v>
      </c>
    </row>
    <row r="166" spans="1:33" x14ac:dyDescent="0.3">
      <c r="A166">
        <v>39704</v>
      </c>
      <c r="B166" t="s">
        <v>497</v>
      </c>
      <c r="C166">
        <v>170510</v>
      </c>
      <c r="D166" s="1">
        <v>40377</v>
      </c>
      <c r="E166" t="s">
        <v>498</v>
      </c>
      <c r="I166" t="s">
        <v>36</v>
      </c>
      <c r="J166">
        <v>2</v>
      </c>
      <c r="K166" t="s">
        <v>37</v>
      </c>
      <c r="L166" t="s">
        <v>37</v>
      </c>
      <c r="M166" t="s">
        <v>63</v>
      </c>
      <c r="N166" t="s">
        <v>56</v>
      </c>
      <c r="O166" t="s">
        <v>40</v>
      </c>
      <c r="P166">
        <v>40.683059999999998</v>
      </c>
      <c r="Q166">
        <v>-73.94659</v>
      </c>
      <c r="R166" t="s">
        <v>171</v>
      </c>
      <c r="S166" t="s">
        <v>42</v>
      </c>
      <c r="T166">
        <v>4</v>
      </c>
      <c r="U166">
        <v>1</v>
      </c>
      <c r="V166" t="s">
        <v>499</v>
      </c>
      <c r="W166">
        <v>135</v>
      </c>
      <c r="X166">
        <v>30</v>
      </c>
      <c r="Y166">
        <v>30</v>
      </c>
      <c r="Z166">
        <v>94</v>
      </c>
      <c r="AA166">
        <v>10</v>
      </c>
      <c r="AB166">
        <v>10</v>
      </c>
      <c r="AC166">
        <v>10</v>
      </c>
      <c r="AD166">
        <v>10</v>
      </c>
      <c r="AE166">
        <v>10</v>
      </c>
      <c r="AF166">
        <v>10</v>
      </c>
      <c r="AG166" t="s">
        <v>36</v>
      </c>
    </row>
    <row r="167" spans="1:33" x14ac:dyDescent="0.3">
      <c r="A167">
        <v>40775</v>
      </c>
      <c r="B167" t="s">
        <v>500</v>
      </c>
      <c r="C167">
        <v>176060</v>
      </c>
      <c r="D167" s="1">
        <v>40380</v>
      </c>
      <c r="E167" t="s">
        <v>45</v>
      </c>
      <c r="F167" t="s">
        <v>142</v>
      </c>
      <c r="G167">
        <v>1</v>
      </c>
      <c r="H167">
        <v>0.5</v>
      </c>
      <c r="I167" t="s">
        <v>36</v>
      </c>
      <c r="J167">
        <v>1</v>
      </c>
      <c r="K167" t="s">
        <v>37</v>
      </c>
      <c r="L167" t="s">
        <v>37</v>
      </c>
      <c r="M167" t="s">
        <v>82</v>
      </c>
      <c r="O167" t="s">
        <v>47</v>
      </c>
      <c r="P167">
        <v>48.863750000000003</v>
      </c>
      <c r="Q167">
        <v>2.3758599999999999</v>
      </c>
      <c r="R167" t="s">
        <v>41</v>
      </c>
      <c r="S167" t="s">
        <v>42</v>
      </c>
      <c r="T167">
        <v>5</v>
      </c>
      <c r="U167">
        <v>2</v>
      </c>
      <c r="V167" t="s">
        <v>501</v>
      </c>
      <c r="W167">
        <v>85</v>
      </c>
      <c r="X167">
        <v>6</v>
      </c>
      <c r="Y167">
        <v>28</v>
      </c>
      <c r="Z167">
        <v>98</v>
      </c>
      <c r="AA167">
        <v>10</v>
      </c>
      <c r="AB167">
        <v>10</v>
      </c>
      <c r="AC167">
        <v>10</v>
      </c>
      <c r="AD167">
        <v>10</v>
      </c>
      <c r="AE167">
        <v>10</v>
      </c>
      <c r="AF167">
        <v>10</v>
      </c>
      <c r="AG167" t="s">
        <v>36</v>
      </c>
    </row>
    <row r="168" spans="1:33" x14ac:dyDescent="0.3">
      <c r="A168">
        <v>41106</v>
      </c>
      <c r="B168" t="s">
        <v>502</v>
      </c>
      <c r="C168">
        <v>177387</v>
      </c>
      <c r="D168" s="1">
        <v>40381</v>
      </c>
      <c r="E168" t="s">
        <v>45</v>
      </c>
      <c r="F168" t="s">
        <v>59</v>
      </c>
      <c r="G168">
        <v>1</v>
      </c>
      <c r="H168">
        <v>1</v>
      </c>
      <c r="I168" t="s">
        <v>37</v>
      </c>
      <c r="J168">
        <v>1</v>
      </c>
      <c r="K168" t="s">
        <v>37</v>
      </c>
      <c r="L168" t="s">
        <v>37</v>
      </c>
      <c r="M168" t="s">
        <v>60</v>
      </c>
      <c r="O168" t="s">
        <v>47</v>
      </c>
      <c r="P168">
        <v>48.857680000000002</v>
      </c>
      <c r="Q168">
        <v>2.3554499999999998</v>
      </c>
      <c r="R168" t="s">
        <v>41</v>
      </c>
      <c r="S168" t="s">
        <v>42</v>
      </c>
      <c r="T168">
        <v>3</v>
      </c>
      <c r="U168">
        <v>1</v>
      </c>
      <c r="V168" t="s">
        <v>503</v>
      </c>
      <c r="W168">
        <v>120</v>
      </c>
      <c r="X168">
        <v>3</v>
      </c>
      <c r="Y168">
        <v>25</v>
      </c>
      <c r="Z168">
        <v>95</v>
      </c>
      <c r="AA168">
        <v>10</v>
      </c>
      <c r="AB168">
        <v>9</v>
      </c>
      <c r="AC168">
        <v>10</v>
      </c>
      <c r="AD168">
        <v>10</v>
      </c>
      <c r="AE168">
        <v>10</v>
      </c>
      <c r="AF168">
        <v>9</v>
      </c>
      <c r="AG168" t="s">
        <v>37</v>
      </c>
    </row>
    <row r="169" spans="1:33" x14ac:dyDescent="0.3">
      <c r="A169">
        <v>42300</v>
      </c>
      <c r="B169" t="s">
        <v>504</v>
      </c>
      <c r="C169">
        <v>184755</v>
      </c>
      <c r="D169" s="1">
        <v>40388</v>
      </c>
      <c r="E169" t="s">
        <v>34</v>
      </c>
      <c r="F169" t="s">
        <v>50</v>
      </c>
      <c r="G169">
        <v>1</v>
      </c>
      <c r="H169">
        <v>0.5</v>
      </c>
      <c r="I169" t="s">
        <v>36</v>
      </c>
      <c r="J169">
        <v>0</v>
      </c>
      <c r="K169" t="s">
        <v>37</v>
      </c>
      <c r="L169" t="s">
        <v>36</v>
      </c>
      <c r="M169" t="s">
        <v>505</v>
      </c>
      <c r="N169" t="s">
        <v>39</v>
      </c>
      <c r="O169" t="s">
        <v>40</v>
      </c>
      <c r="P169">
        <v>40.718240000000002</v>
      </c>
      <c r="Q169">
        <v>-73.99315</v>
      </c>
      <c r="R169" t="s">
        <v>64</v>
      </c>
      <c r="S169" t="s">
        <v>42</v>
      </c>
      <c r="T169">
        <v>4</v>
      </c>
      <c r="U169">
        <v>2</v>
      </c>
      <c r="V169" t="s">
        <v>506</v>
      </c>
      <c r="W169">
        <v>450</v>
      </c>
      <c r="X169">
        <v>5</v>
      </c>
      <c r="Y169">
        <v>30</v>
      </c>
      <c r="Z169">
        <v>95</v>
      </c>
      <c r="AA169">
        <v>9</v>
      </c>
      <c r="AB169">
        <v>9</v>
      </c>
      <c r="AC169">
        <v>10</v>
      </c>
      <c r="AD169">
        <v>10</v>
      </c>
      <c r="AE169">
        <v>9</v>
      </c>
      <c r="AF169">
        <v>9</v>
      </c>
      <c r="AG169" t="s">
        <v>36</v>
      </c>
    </row>
    <row r="170" spans="1:33" x14ac:dyDescent="0.3">
      <c r="A170">
        <v>42829</v>
      </c>
      <c r="B170" t="s">
        <v>507</v>
      </c>
      <c r="C170">
        <v>119186</v>
      </c>
      <c r="D170" s="1">
        <v>40304</v>
      </c>
      <c r="E170" t="s">
        <v>77</v>
      </c>
      <c r="H170">
        <v>1</v>
      </c>
      <c r="I170" t="s">
        <v>36</v>
      </c>
      <c r="J170">
        <v>3</v>
      </c>
      <c r="K170" t="s">
        <v>37</v>
      </c>
      <c r="L170" t="s">
        <v>37</v>
      </c>
      <c r="M170" t="s">
        <v>78</v>
      </c>
      <c r="O170" t="s">
        <v>79</v>
      </c>
      <c r="P170">
        <v>41.900709999999997</v>
      </c>
      <c r="Q170">
        <v>12.496460000000001</v>
      </c>
      <c r="R170" t="s">
        <v>41</v>
      </c>
      <c r="S170" t="s">
        <v>42</v>
      </c>
      <c r="T170">
        <v>7</v>
      </c>
      <c r="U170">
        <v>2</v>
      </c>
      <c r="V170" t="s">
        <v>508</v>
      </c>
      <c r="W170">
        <v>78</v>
      </c>
      <c r="X170">
        <v>3</v>
      </c>
      <c r="Y170">
        <v>365</v>
      </c>
      <c r="Z170">
        <v>86</v>
      </c>
      <c r="AA170">
        <v>9</v>
      </c>
      <c r="AB170">
        <v>9</v>
      </c>
      <c r="AC170">
        <v>9</v>
      </c>
      <c r="AD170">
        <v>9</v>
      </c>
      <c r="AE170">
        <v>10</v>
      </c>
      <c r="AF170">
        <v>9</v>
      </c>
      <c r="AG170" t="s">
        <v>36</v>
      </c>
    </row>
    <row r="171" spans="1:33" x14ac:dyDescent="0.3">
      <c r="A171">
        <v>43726</v>
      </c>
      <c r="B171" t="s">
        <v>509</v>
      </c>
      <c r="C171">
        <v>191091</v>
      </c>
      <c r="D171" s="1">
        <v>40394</v>
      </c>
      <c r="E171" t="s">
        <v>34</v>
      </c>
      <c r="F171" t="s">
        <v>59</v>
      </c>
      <c r="G171">
        <v>1</v>
      </c>
      <c r="H171">
        <v>0.72</v>
      </c>
      <c r="I171" t="s">
        <v>37</v>
      </c>
      <c r="J171">
        <v>2</v>
      </c>
      <c r="K171" t="s">
        <v>37</v>
      </c>
      <c r="L171" t="s">
        <v>37</v>
      </c>
      <c r="M171" t="s">
        <v>510</v>
      </c>
      <c r="N171" t="s">
        <v>39</v>
      </c>
      <c r="O171" t="s">
        <v>40</v>
      </c>
      <c r="P171">
        <v>40.719149999999999</v>
      </c>
      <c r="Q171">
        <v>-74.010170000000002</v>
      </c>
      <c r="R171" t="s">
        <v>41</v>
      </c>
      <c r="S171" t="s">
        <v>42</v>
      </c>
      <c r="T171">
        <v>6</v>
      </c>
      <c r="U171">
        <v>1</v>
      </c>
      <c r="V171" t="s">
        <v>511</v>
      </c>
      <c r="W171">
        <v>250</v>
      </c>
      <c r="X171">
        <v>30</v>
      </c>
      <c r="Y171">
        <v>90</v>
      </c>
      <c r="Z171">
        <v>97</v>
      </c>
      <c r="AA171">
        <v>10</v>
      </c>
      <c r="AB171">
        <v>9</v>
      </c>
      <c r="AC171">
        <v>10</v>
      </c>
      <c r="AD171">
        <v>10</v>
      </c>
      <c r="AE171">
        <v>10</v>
      </c>
      <c r="AF171">
        <v>10</v>
      </c>
      <c r="AG171" t="s">
        <v>36</v>
      </c>
    </row>
    <row r="172" spans="1:33" x14ac:dyDescent="0.3">
      <c r="A172">
        <v>44229</v>
      </c>
      <c r="B172" t="s">
        <v>512</v>
      </c>
      <c r="C172">
        <v>181376</v>
      </c>
      <c r="D172" s="1">
        <v>40385</v>
      </c>
      <c r="E172" t="s">
        <v>34</v>
      </c>
      <c r="H172">
        <v>0.75</v>
      </c>
      <c r="I172" t="s">
        <v>37</v>
      </c>
      <c r="J172">
        <v>2</v>
      </c>
      <c r="K172" t="s">
        <v>37</v>
      </c>
      <c r="L172" t="s">
        <v>37</v>
      </c>
      <c r="M172" t="s">
        <v>88</v>
      </c>
      <c r="N172" t="s">
        <v>56</v>
      </c>
      <c r="O172" t="s">
        <v>40</v>
      </c>
      <c r="P172">
        <v>40.690980000000003</v>
      </c>
      <c r="Q172">
        <v>-73.971130000000002</v>
      </c>
      <c r="R172" t="s">
        <v>147</v>
      </c>
      <c r="S172" t="s">
        <v>52</v>
      </c>
      <c r="T172">
        <v>2</v>
      </c>
      <c r="U172">
        <v>1</v>
      </c>
      <c r="V172" t="s">
        <v>513</v>
      </c>
      <c r="W172">
        <v>110</v>
      </c>
      <c r="X172">
        <v>30</v>
      </c>
      <c r="Y172">
        <v>30</v>
      </c>
      <c r="Z172">
        <v>94</v>
      </c>
      <c r="AA172">
        <v>10</v>
      </c>
      <c r="AB172">
        <v>10</v>
      </c>
      <c r="AC172">
        <v>10</v>
      </c>
      <c r="AD172">
        <v>10</v>
      </c>
      <c r="AE172">
        <v>10</v>
      </c>
      <c r="AF172">
        <v>10</v>
      </c>
      <c r="AG172" t="s">
        <v>36</v>
      </c>
    </row>
    <row r="173" spans="1:33" x14ac:dyDescent="0.3">
      <c r="A173">
        <v>44429</v>
      </c>
      <c r="B173" t="s">
        <v>514</v>
      </c>
      <c r="C173">
        <v>194194</v>
      </c>
      <c r="D173" s="1">
        <v>40397</v>
      </c>
      <c r="E173" t="s">
        <v>205</v>
      </c>
      <c r="F173" t="s">
        <v>59</v>
      </c>
      <c r="G173">
        <v>1</v>
      </c>
      <c r="H173">
        <v>1</v>
      </c>
      <c r="I173" t="s">
        <v>37</v>
      </c>
      <c r="J173">
        <v>3</v>
      </c>
      <c r="K173" t="s">
        <v>37</v>
      </c>
      <c r="L173" t="s">
        <v>37</v>
      </c>
      <c r="M173" t="s">
        <v>206</v>
      </c>
      <c r="O173" t="s">
        <v>207</v>
      </c>
      <c r="P173">
        <v>41.030819999999999</v>
      </c>
      <c r="Q173">
        <v>28.979579999999999</v>
      </c>
      <c r="R173" t="s">
        <v>41</v>
      </c>
      <c r="S173" t="s">
        <v>42</v>
      </c>
      <c r="T173">
        <v>3</v>
      </c>
      <c r="U173">
        <v>1</v>
      </c>
      <c r="V173" t="s">
        <v>515</v>
      </c>
      <c r="W173">
        <v>314</v>
      </c>
      <c r="X173">
        <v>5</v>
      </c>
      <c r="Y173">
        <v>60</v>
      </c>
      <c r="Z173">
        <v>100</v>
      </c>
      <c r="AA173">
        <v>10</v>
      </c>
      <c r="AB173">
        <v>10</v>
      </c>
      <c r="AC173">
        <v>10</v>
      </c>
      <c r="AD173">
        <v>10</v>
      </c>
      <c r="AE173">
        <v>10</v>
      </c>
      <c r="AF173">
        <v>10</v>
      </c>
      <c r="AG173" t="s">
        <v>37</v>
      </c>
    </row>
    <row r="174" spans="1:33" x14ac:dyDescent="0.3">
      <c r="A174">
        <v>45175</v>
      </c>
      <c r="B174" t="s">
        <v>516</v>
      </c>
      <c r="C174">
        <v>199617</v>
      </c>
      <c r="D174" s="1">
        <v>40402</v>
      </c>
      <c r="E174" t="s">
        <v>45</v>
      </c>
      <c r="I174" t="s">
        <v>36</v>
      </c>
      <c r="J174">
        <v>1</v>
      </c>
      <c r="K174" t="s">
        <v>37</v>
      </c>
      <c r="L174" t="s">
        <v>36</v>
      </c>
      <c r="M174" t="s">
        <v>253</v>
      </c>
      <c r="O174" t="s">
        <v>47</v>
      </c>
      <c r="P174">
        <v>48.875639999999997</v>
      </c>
      <c r="Q174">
        <v>2.3871699999999998</v>
      </c>
      <c r="R174" t="s">
        <v>51</v>
      </c>
      <c r="S174" t="s">
        <v>52</v>
      </c>
      <c r="T174">
        <v>2</v>
      </c>
      <c r="U174">
        <v>1</v>
      </c>
      <c r="V174" t="s">
        <v>517</v>
      </c>
      <c r="W174">
        <v>63</v>
      </c>
      <c r="X174">
        <v>3</v>
      </c>
      <c r="Y174">
        <v>730</v>
      </c>
      <c r="AG174" t="s">
        <v>36</v>
      </c>
    </row>
    <row r="175" spans="1:33" x14ac:dyDescent="0.3">
      <c r="A175">
        <v>45661</v>
      </c>
      <c r="B175" t="s">
        <v>518</v>
      </c>
      <c r="C175">
        <v>202918</v>
      </c>
      <c r="D175" s="1">
        <v>40406</v>
      </c>
      <c r="E175" t="s">
        <v>45</v>
      </c>
      <c r="F175" t="s">
        <v>35</v>
      </c>
      <c r="G175">
        <v>1</v>
      </c>
      <c r="H175">
        <v>1</v>
      </c>
      <c r="I175" t="s">
        <v>36</v>
      </c>
      <c r="J175">
        <v>0</v>
      </c>
      <c r="K175" t="s">
        <v>37</v>
      </c>
      <c r="L175" t="s">
        <v>36</v>
      </c>
      <c r="M175" t="s">
        <v>418</v>
      </c>
      <c r="O175" t="s">
        <v>47</v>
      </c>
      <c r="P175">
        <v>48.868429999999996</v>
      </c>
      <c r="Q175">
        <v>2.3475000000000001</v>
      </c>
      <c r="R175" t="s">
        <v>41</v>
      </c>
      <c r="S175" t="s">
        <v>42</v>
      </c>
      <c r="T175">
        <v>2</v>
      </c>
      <c r="U175">
        <v>2</v>
      </c>
      <c r="V175" t="s">
        <v>519</v>
      </c>
      <c r="W175">
        <v>50</v>
      </c>
      <c r="X175">
        <v>30</v>
      </c>
      <c r="Y175">
        <v>300</v>
      </c>
      <c r="Z175">
        <v>84</v>
      </c>
      <c r="AA175">
        <v>9</v>
      </c>
      <c r="AB175">
        <v>8</v>
      </c>
      <c r="AC175">
        <v>9</v>
      </c>
      <c r="AD175">
        <v>9</v>
      </c>
      <c r="AE175">
        <v>10</v>
      </c>
      <c r="AF175">
        <v>9</v>
      </c>
      <c r="AG175" t="s">
        <v>36</v>
      </c>
    </row>
    <row r="176" spans="1:33" x14ac:dyDescent="0.3">
      <c r="A176">
        <v>45936</v>
      </c>
      <c r="B176" t="s">
        <v>520</v>
      </c>
      <c r="C176">
        <v>867225</v>
      </c>
      <c r="D176" s="1">
        <v>40749</v>
      </c>
      <c r="E176" t="s">
        <v>34</v>
      </c>
      <c r="H176">
        <v>0.8</v>
      </c>
      <c r="I176" t="s">
        <v>36</v>
      </c>
      <c r="J176">
        <v>0</v>
      </c>
      <c r="K176" t="s">
        <v>37</v>
      </c>
      <c r="L176" t="s">
        <v>37</v>
      </c>
      <c r="M176" t="s">
        <v>521</v>
      </c>
      <c r="N176" t="s">
        <v>39</v>
      </c>
      <c r="O176" t="s">
        <v>40</v>
      </c>
      <c r="P176">
        <v>40.8063</v>
      </c>
      <c r="Q176">
        <v>-73.959850000000003</v>
      </c>
      <c r="R176" t="s">
        <v>111</v>
      </c>
      <c r="S176" t="s">
        <v>52</v>
      </c>
      <c r="T176">
        <v>2</v>
      </c>
      <c r="U176">
        <v>1</v>
      </c>
      <c r="V176" t="s">
        <v>522</v>
      </c>
      <c r="W176">
        <v>75</v>
      </c>
      <c r="X176">
        <v>31</v>
      </c>
      <c r="Y176">
        <v>730</v>
      </c>
      <c r="Z176">
        <v>93</v>
      </c>
      <c r="AA176">
        <v>9</v>
      </c>
      <c r="AB176">
        <v>9</v>
      </c>
      <c r="AC176">
        <v>10</v>
      </c>
      <c r="AD176">
        <v>10</v>
      </c>
      <c r="AE176">
        <v>10</v>
      </c>
      <c r="AF176">
        <v>9</v>
      </c>
      <c r="AG176" t="s">
        <v>36</v>
      </c>
    </row>
    <row r="177" spans="1:33" x14ac:dyDescent="0.3">
      <c r="A177">
        <v>46911</v>
      </c>
      <c r="B177" t="s">
        <v>523</v>
      </c>
      <c r="C177">
        <v>210746</v>
      </c>
      <c r="D177" s="1">
        <v>40413</v>
      </c>
      <c r="E177" t="s">
        <v>34</v>
      </c>
      <c r="F177" t="s">
        <v>59</v>
      </c>
      <c r="G177">
        <v>1</v>
      </c>
      <c r="H177">
        <v>1</v>
      </c>
      <c r="I177" t="s">
        <v>36</v>
      </c>
      <c r="J177">
        <v>3</v>
      </c>
      <c r="K177" t="s">
        <v>37</v>
      </c>
      <c r="L177" t="s">
        <v>37</v>
      </c>
      <c r="M177" t="s">
        <v>153</v>
      </c>
      <c r="N177" t="s">
        <v>56</v>
      </c>
      <c r="O177" t="s">
        <v>40</v>
      </c>
      <c r="P177">
        <v>40.67868</v>
      </c>
      <c r="Q177">
        <v>-73.973070000000007</v>
      </c>
      <c r="R177" t="s">
        <v>147</v>
      </c>
      <c r="S177" t="s">
        <v>52</v>
      </c>
      <c r="T177">
        <v>2</v>
      </c>
      <c r="U177">
        <v>1</v>
      </c>
      <c r="V177" t="s">
        <v>524</v>
      </c>
      <c r="W177">
        <v>100</v>
      </c>
      <c r="X177">
        <v>30</v>
      </c>
      <c r="Y177">
        <v>1125</v>
      </c>
      <c r="Z177">
        <v>95</v>
      </c>
      <c r="AA177">
        <v>10</v>
      </c>
      <c r="AB177">
        <v>9</v>
      </c>
      <c r="AC177">
        <v>10</v>
      </c>
      <c r="AD177">
        <v>10</v>
      </c>
      <c r="AE177">
        <v>10</v>
      </c>
      <c r="AF177">
        <v>9</v>
      </c>
      <c r="AG177" t="s">
        <v>36</v>
      </c>
    </row>
    <row r="178" spans="1:33" x14ac:dyDescent="0.3">
      <c r="A178">
        <v>47264</v>
      </c>
      <c r="B178" t="s">
        <v>525</v>
      </c>
      <c r="C178">
        <v>213410</v>
      </c>
      <c r="D178" s="1">
        <v>40416</v>
      </c>
      <c r="E178" t="s">
        <v>205</v>
      </c>
      <c r="F178" t="s">
        <v>50</v>
      </c>
      <c r="G178">
        <v>1</v>
      </c>
      <c r="H178">
        <v>0.87</v>
      </c>
      <c r="I178" t="s">
        <v>36</v>
      </c>
      <c r="J178">
        <v>6</v>
      </c>
      <c r="K178" t="s">
        <v>37</v>
      </c>
      <c r="L178" t="s">
        <v>37</v>
      </c>
      <c r="M178" t="s">
        <v>526</v>
      </c>
      <c r="O178" t="s">
        <v>207</v>
      </c>
      <c r="P178">
        <v>41.064639999999997</v>
      </c>
      <c r="Q178">
        <v>29.035799999999998</v>
      </c>
      <c r="R178" t="s">
        <v>41</v>
      </c>
      <c r="S178" t="s">
        <v>42</v>
      </c>
      <c r="T178">
        <v>3</v>
      </c>
      <c r="U178">
        <v>1</v>
      </c>
      <c r="V178" t="s">
        <v>527</v>
      </c>
      <c r="W178">
        <v>408</v>
      </c>
      <c r="X178">
        <v>30</v>
      </c>
      <c r="Y178">
        <v>300</v>
      </c>
      <c r="Z178">
        <v>93</v>
      </c>
      <c r="AA178">
        <v>9</v>
      </c>
      <c r="AB178">
        <v>9</v>
      </c>
      <c r="AC178">
        <v>9</v>
      </c>
      <c r="AD178">
        <v>9</v>
      </c>
      <c r="AE178">
        <v>8</v>
      </c>
      <c r="AF178">
        <v>8</v>
      </c>
      <c r="AG178" t="s">
        <v>36</v>
      </c>
    </row>
    <row r="179" spans="1:33" x14ac:dyDescent="0.3">
      <c r="A179">
        <v>48346</v>
      </c>
      <c r="B179" t="s">
        <v>528</v>
      </c>
      <c r="C179">
        <v>220212</v>
      </c>
      <c r="D179" s="1">
        <v>40422</v>
      </c>
      <c r="E179" t="s">
        <v>205</v>
      </c>
      <c r="F179" t="s">
        <v>59</v>
      </c>
      <c r="G179">
        <v>1</v>
      </c>
      <c r="H179">
        <v>0.67</v>
      </c>
      <c r="I179" t="s">
        <v>37</v>
      </c>
      <c r="J179">
        <v>3</v>
      </c>
      <c r="K179" t="s">
        <v>37</v>
      </c>
      <c r="L179" t="s">
        <v>37</v>
      </c>
      <c r="M179" t="s">
        <v>529</v>
      </c>
      <c r="O179" t="s">
        <v>207</v>
      </c>
      <c r="P179">
        <v>41.034849999999999</v>
      </c>
      <c r="Q179">
        <v>29.031549999999999</v>
      </c>
      <c r="R179" t="s">
        <v>41</v>
      </c>
      <c r="S179" t="s">
        <v>42</v>
      </c>
      <c r="T179">
        <v>4</v>
      </c>
      <c r="U179">
        <v>2</v>
      </c>
      <c r="V179" t="s">
        <v>530</v>
      </c>
      <c r="W179">
        <v>539</v>
      </c>
      <c r="X179">
        <v>3</v>
      </c>
      <c r="Y179">
        <v>180</v>
      </c>
      <c r="Z179">
        <v>96</v>
      </c>
      <c r="AA179">
        <v>10</v>
      </c>
      <c r="AB179">
        <v>10</v>
      </c>
      <c r="AC179">
        <v>10</v>
      </c>
      <c r="AD179">
        <v>10</v>
      </c>
      <c r="AE179">
        <v>10</v>
      </c>
      <c r="AF179">
        <v>9</v>
      </c>
      <c r="AG179" t="s">
        <v>36</v>
      </c>
    </row>
    <row r="180" spans="1:33" x14ac:dyDescent="0.3">
      <c r="A180">
        <v>48736</v>
      </c>
      <c r="B180" t="s">
        <v>531</v>
      </c>
      <c r="C180">
        <v>222005</v>
      </c>
      <c r="D180" s="1">
        <v>40424</v>
      </c>
      <c r="E180" t="s">
        <v>234</v>
      </c>
      <c r="I180" t="s">
        <v>36</v>
      </c>
      <c r="J180">
        <v>1</v>
      </c>
      <c r="K180" t="s">
        <v>37</v>
      </c>
      <c r="L180" t="s">
        <v>37</v>
      </c>
      <c r="M180" t="s">
        <v>532</v>
      </c>
      <c r="O180" t="s">
        <v>196</v>
      </c>
      <c r="P180">
        <v>13.68704</v>
      </c>
      <c r="Q180">
        <v>100.49714</v>
      </c>
      <c r="R180" t="s">
        <v>51</v>
      </c>
      <c r="S180" t="s">
        <v>52</v>
      </c>
      <c r="T180">
        <v>2</v>
      </c>
      <c r="U180">
        <v>1</v>
      </c>
      <c r="V180" t="s">
        <v>533</v>
      </c>
      <c r="W180">
        <v>1351</v>
      </c>
      <c r="X180">
        <v>3</v>
      </c>
      <c r="Y180">
        <v>1095</v>
      </c>
      <c r="Z180">
        <v>100</v>
      </c>
      <c r="AA180">
        <v>10</v>
      </c>
      <c r="AB180">
        <v>10</v>
      </c>
      <c r="AC180">
        <v>10</v>
      </c>
      <c r="AD180">
        <v>10</v>
      </c>
      <c r="AE180">
        <v>10</v>
      </c>
      <c r="AF180">
        <v>10</v>
      </c>
      <c r="AG180" t="s">
        <v>36</v>
      </c>
    </row>
    <row r="181" spans="1:33" x14ac:dyDescent="0.3">
      <c r="A181">
        <v>49240</v>
      </c>
      <c r="B181" t="s">
        <v>534</v>
      </c>
      <c r="C181">
        <v>224479</v>
      </c>
      <c r="D181" s="1">
        <v>40426</v>
      </c>
      <c r="E181" t="s">
        <v>77</v>
      </c>
      <c r="I181" t="s">
        <v>36</v>
      </c>
      <c r="J181">
        <v>4</v>
      </c>
      <c r="K181" t="s">
        <v>37</v>
      </c>
      <c r="L181" t="s">
        <v>37</v>
      </c>
      <c r="M181" t="s">
        <v>78</v>
      </c>
      <c r="O181" t="s">
        <v>79</v>
      </c>
      <c r="P181">
        <v>41.897379999999998</v>
      </c>
      <c r="Q181">
        <v>12.476000000000001</v>
      </c>
      <c r="R181" t="s">
        <v>128</v>
      </c>
      <c r="S181" t="s">
        <v>42</v>
      </c>
      <c r="T181">
        <v>6</v>
      </c>
      <c r="U181">
        <v>2</v>
      </c>
      <c r="V181" t="s">
        <v>535</v>
      </c>
      <c r="W181">
        <v>172</v>
      </c>
      <c r="X181">
        <v>2</v>
      </c>
      <c r="Y181">
        <v>80</v>
      </c>
      <c r="Z181">
        <v>88</v>
      </c>
      <c r="AA181">
        <v>8</v>
      </c>
      <c r="AB181">
        <v>9</v>
      </c>
      <c r="AC181">
        <v>10</v>
      </c>
      <c r="AD181">
        <v>10</v>
      </c>
      <c r="AE181">
        <v>9</v>
      </c>
      <c r="AF181">
        <v>9</v>
      </c>
      <c r="AG181" t="s">
        <v>37</v>
      </c>
    </row>
    <row r="182" spans="1:33" x14ac:dyDescent="0.3">
      <c r="A182">
        <v>50294</v>
      </c>
      <c r="B182" t="s">
        <v>536</v>
      </c>
      <c r="C182">
        <v>70933</v>
      </c>
      <c r="D182" s="1">
        <v>40194</v>
      </c>
      <c r="E182" t="s">
        <v>537</v>
      </c>
      <c r="F182" t="s">
        <v>59</v>
      </c>
      <c r="G182">
        <v>0.87</v>
      </c>
      <c r="H182">
        <v>0.87</v>
      </c>
      <c r="I182" t="s">
        <v>36</v>
      </c>
      <c r="J182">
        <v>7</v>
      </c>
      <c r="K182" t="s">
        <v>37</v>
      </c>
      <c r="L182" t="s">
        <v>37</v>
      </c>
      <c r="M182" t="s">
        <v>538</v>
      </c>
      <c r="O182" t="s">
        <v>127</v>
      </c>
      <c r="P182">
        <v>-22.98584</v>
      </c>
      <c r="Q182">
        <v>-43.203049999999998</v>
      </c>
      <c r="R182" t="s">
        <v>41</v>
      </c>
      <c r="S182" t="s">
        <v>42</v>
      </c>
      <c r="T182">
        <v>6</v>
      </c>
      <c r="U182">
        <v>3</v>
      </c>
      <c r="V182" t="s">
        <v>539</v>
      </c>
      <c r="W182">
        <v>782</v>
      </c>
      <c r="X182">
        <v>3</v>
      </c>
      <c r="Y182">
        <v>89</v>
      </c>
      <c r="Z182">
        <v>90</v>
      </c>
      <c r="AA182">
        <v>9</v>
      </c>
      <c r="AB182">
        <v>9</v>
      </c>
      <c r="AC182">
        <v>10</v>
      </c>
      <c r="AD182">
        <v>9</v>
      </c>
      <c r="AE182">
        <v>10</v>
      </c>
      <c r="AF182">
        <v>9</v>
      </c>
      <c r="AG182" t="s">
        <v>36</v>
      </c>
    </row>
    <row r="183" spans="1:33" x14ac:dyDescent="0.3">
      <c r="A183">
        <v>50471</v>
      </c>
      <c r="B183" t="s">
        <v>540</v>
      </c>
      <c r="C183">
        <v>231637</v>
      </c>
      <c r="D183" s="1">
        <v>40432</v>
      </c>
      <c r="E183" t="s">
        <v>77</v>
      </c>
      <c r="F183" t="s">
        <v>59</v>
      </c>
      <c r="G183">
        <v>0.9</v>
      </c>
      <c r="H183">
        <v>1</v>
      </c>
      <c r="I183" t="s">
        <v>37</v>
      </c>
      <c r="J183">
        <v>2</v>
      </c>
      <c r="K183" t="s">
        <v>37</v>
      </c>
      <c r="L183" t="s">
        <v>37</v>
      </c>
      <c r="M183" t="s">
        <v>541</v>
      </c>
      <c r="O183" t="s">
        <v>79</v>
      </c>
      <c r="P183">
        <v>41.881999999999998</v>
      </c>
      <c r="Q183">
        <v>12.4673</v>
      </c>
      <c r="R183" t="s">
        <v>41</v>
      </c>
      <c r="S183" t="s">
        <v>42</v>
      </c>
      <c r="T183">
        <v>4</v>
      </c>
      <c r="U183">
        <v>1</v>
      </c>
      <c r="V183" t="s">
        <v>542</v>
      </c>
      <c r="W183">
        <v>44</v>
      </c>
      <c r="X183">
        <v>1</v>
      </c>
      <c r="Y183">
        <v>7</v>
      </c>
      <c r="Z183">
        <v>95</v>
      </c>
      <c r="AA183">
        <v>10</v>
      </c>
      <c r="AB183">
        <v>10</v>
      </c>
      <c r="AC183">
        <v>10</v>
      </c>
      <c r="AD183">
        <v>10</v>
      </c>
      <c r="AE183">
        <v>10</v>
      </c>
      <c r="AF183">
        <v>9</v>
      </c>
      <c r="AG183" t="s">
        <v>36</v>
      </c>
    </row>
    <row r="184" spans="1:33" x14ac:dyDescent="0.3">
      <c r="A184">
        <v>51438</v>
      </c>
      <c r="B184" t="s">
        <v>543</v>
      </c>
      <c r="C184">
        <v>236421</v>
      </c>
      <c r="D184" s="1">
        <v>40437</v>
      </c>
      <c r="E184" t="s">
        <v>34</v>
      </c>
      <c r="I184" t="s">
        <v>36</v>
      </c>
      <c r="J184">
        <v>2</v>
      </c>
      <c r="K184" t="s">
        <v>37</v>
      </c>
      <c r="L184" t="s">
        <v>37</v>
      </c>
      <c r="M184" t="s">
        <v>377</v>
      </c>
      <c r="N184" t="s">
        <v>39</v>
      </c>
      <c r="O184" t="s">
        <v>40</v>
      </c>
      <c r="P184">
        <v>40.773330000000001</v>
      </c>
      <c r="Q184">
        <v>-73.951989999999995</v>
      </c>
      <c r="R184" t="s">
        <v>51</v>
      </c>
      <c r="S184" t="s">
        <v>52</v>
      </c>
      <c r="T184">
        <v>1</v>
      </c>
      <c r="U184">
        <v>1</v>
      </c>
      <c r="V184" t="s">
        <v>544</v>
      </c>
      <c r="W184">
        <v>130</v>
      </c>
      <c r="X184">
        <v>14</v>
      </c>
      <c r="Y184">
        <v>31</v>
      </c>
      <c r="AG184" t="s">
        <v>36</v>
      </c>
    </row>
    <row r="185" spans="1:33" x14ac:dyDescent="0.3">
      <c r="A185">
        <v>52805</v>
      </c>
      <c r="B185" t="s">
        <v>545</v>
      </c>
      <c r="C185">
        <v>244775</v>
      </c>
      <c r="D185" s="1">
        <v>40446</v>
      </c>
      <c r="E185" t="s">
        <v>77</v>
      </c>
      <c r="F185" t="s">
        <v>50</v>
      </c>
      <c r="G185">
        <v>0.6</v>
      </c>
      <c r="H185">
        <v>0.9</v>
      </c>
      <c r="I185" t="s">
        <v>36</v>
      </c>
      <c r="J185">
        <v>2</v>
      </c>
      <c r="K185" t="s">
        <v>37</v>
      </c>
      <c r="L185" t="s">
        <v>37</v>
      </c>
      <c r="M185" t="s">
        <v>78</v>
      </c>
      <c r="O185" t="s">
        <v>79</v>
      </c>
      <c r="P185">
        <v>41.888910000000003</v>
      </c>
      <c r="Q185">
        <v>12.512869999999999</v>
      </c>
      <c r="R185" t="s">
        <v>41</v>
      </c>
      <c r="S185" t="s">
        <v>42</v>
      </c>
      <c r="T185">
        <v>7</v>
      </c>
      <c r="U185">
        <v>2</v>
      </c>
      <c r="V185" t="s">
        <v>546</v>
      </c>
      <c r="W185">
        <v>62</v>
      </c>
      <c r="X185">
        <v>2</v>
      </c>
      <c r="Y185">
        <v>365</v>
      </c>
      <c r="Z185">
        <v>97</v>
      </c>
      <c r="AA185">
        <v>10</v>
      </c>
      <c r="AB185">
        <v>9</v>
      </c>
      <c r="AC185">
        <v>10</v>
      </c>
      <c r="AD185">
        <v>10</v>
      </c>
      <c r="AE185">
        <v>9</v>
      </c>
      <c r="AF185">
        <v>9</v>
      </c>
      <c r="AG185" t="s">
        <v>36</v>
      </c>
    </row>
    <row r="186" spans="1:33" x14ac:dyDescent="0.3">
      <c r="A186">
        <v>53322</v>
      </c>
      <c r="B186" t="s">
        <v>547</v>
      </c>
      <c r="C186">
        <v>248295</v>
      </c>
      <c r="D186" s="1">
        <v>40450</v>
      </c>
      <c r="E186" t="s">
        <v>77</v>
      </c>
      <c r="F186" t="s">
        <v>35</v>
      </c>
      <c r="G186">
        <v>0.92</v>
      </c>
      <c r="H186">
        <v>0.77</v>
      </c>
      <c r="I186" t="s">
        <v>36</v>
      </c>
      <c r="J186">
        <v>16</v>
      </c>
      <c r="K186" t="s">
        <v>37</v>
      </c>
      <c r="L186" t="s">
        <v>37</v>
      </c>
      <c r="M186" t="s">
        <v>78</v>
      </c>
      <c r="O186" t="s">
        <v>79</v>
      </c>
      <c r="P186">
        <v>41.894730000000003</v>
      </c>
      <c r="Q186">
        <v>12.474679999999999</v>
      </c>
      <c r="R186" t="s">
        <v>41</v>
      </c>
      <c r="S186" t="s">
        <v>42</v>
      </c>
      <c r="T186">
        <v>2</v>
      </c>
      <c r="U186">
        <v>1</v>
      </c>
      <c r="V186" t="s">
        <v>548</v>
      </c>
      <c r="W186">
        <v>76</v>
      </c>
      <c r="X186">
        <v>3</v>
      </c>
      <c r="Y186">
        <v>365</v>
      </c>
      <c r="Z186">
        <v>90</v>
      </c>
      <c r="AA186">
        <v>9</v>
      </c>
      <c r="AB186">
        <v>9</v>
      </c>
      <c r="AC186">
        <v>10</v>
      </c>
      <c r="AD186">
        <v>10</v>
      </c>
      <c r="AE186">
        <v>10</v>
      </c>
      <c r="AF186">
        <v>9</v>
      </c>
      <c r="AG186" t="s">
        <v>37</v>
      </c>
    </row>
    <row r="187" spans="1:33" x14ac:dyDescent="0.3">
      <c r="A187">
        <v>53470</v>
      </c>
      <c r="B187" t="s">
        <v>549</v>
      </c>
      <c r="C187">
        <v>204539</v>
      </c>
      <c r="D187" s="1">
        <v>40407</v>
      </c>
      <c r="E187" t="s">
        <v>34</v>
      </c>
      <c r="F187" t="s">
        <v>35</v>
      </c>
      <c r="G187">
        <v>0.9</v>
      </c>
      <c r="H187">
        <v>0.33</v>
      </c>
      <c r="I187" t="s">
        <v>36</v>
      </c>
      <c r="J187">
        <v>5</v>
      </c>
      <c r="K187" t="s">
        <v>37</v>
      </c>
      <c r="L187" t="s">
        <v>37</v>
      </c>
      <c r="M187" t="s">
        <v>283</v>
      </c>
      <c r="N187" t="s">
        <v>284</v>
      </c>
      <c r="O187" t="s">
        <v>40</v>
      </c>
      <c r="P187">
        <v>40.70234</v>
      </c>
      <c r="Q187">
        <v>-73.898160000000004</v>
      </c>
      <c r="R187" t="s">
        <v>51</v>
      </c>
      <c r="S187" t="s">
        <v>52</v>
      </c>
      <c r="T187">
        <v>7</v>
      </c>
      <c r="U187">
        <v>2</v>
      </c>
      <c r="V187" t="s">
        <v>550</v>
      </c>
      <c r="W187">
        <v>167</v>
      </c>
      <c r="X187">
        <v>30</v>
      </c>
      <c r="Y187">
        <v>730</v>
      </c>
      <c r="Z187">
        <v>80</v>
      </c>
      <c r="AA187">
        <v>10</v>
      </c>
      <c r="AB187">
        <v>9</v>
      </c>
      <c r="AC187">
        <v>9</v>
      </c>
      <c r="AD187">
        <v>10</v>
      </c>
      <c r="AE187">
        <v>9</v>
      </c>
      <c r="AF187">
        <v>9</v>
      </c>
      <c r="AG187" t="s">
        <v>36</v>
      </c>
    </row>
    <row r="188" spans="1:33" x14ac:dyDescent="0.3">
      <c r="A188">
        <v>53844</v>
      </c>
      <c r="B188" t="s">
        <v>551</v>
      </c>
      <c r="C188">
        <v>3504</v>
      </c>
      <c r="D188" s="1">
        <v>39729</v>
      </c>
      <c r="E188" t="s">
        <v>77</v>
      </c>
      <c r="H188">
        <v>0.67</v>
      </c>
      <c r="I188" t="s">
        <v>36</v>
      </c>
      <c r="J188">
        <v>7</v>
      </c>
      <c r="K188" t="s">
        <v>37</v>
      </c>
      <c r="L188" t="s">
        <v>36</v>
      </c>
      <c r="M188" t="s">
        <v>78</v>
      </c>
      <c r="O188" t="s">
        <v>79</v>
      </c>
      <c r="P188">
        <v>41.896540000000002</v>
      </c>
      <c r="Q188">
        <v>12.49113</v>
      </c>
      <c r="R188" t="s">
        <v>41</v>
      </c>
      <c r="S188" t="s">
        <v>42</v>
      </c>
      <c r="T188">
        <v>3</v>
      </c>
      <c r="U188">
        <v>1</v>
      </c>
      <c r="V188" t="s">
        <v>552</v>
      </c>
      <c r="W188">
        <v>100</v>
      </c>
      <c r="X188">
        <v>2</v>
      </c>
      <c r="Y188">
        <v>120</v>
      </c>
      <c r="Z188">
        <v>94</v>
      </c>
      <c r="AA188">
        <v>10</v>
      </c>
      <c r="AB188">
        <v>10</v>
      </c>
      <c r="AC188">
        <v>10</v>
      </c>
      <c r="AD188">
        <v>10</v>
      </c>
      <c r="AE188">
        <v>10</v>
      </c>
      <c r="AF188">
        <v>10</v>
      </c>
      <c r="AG188" t="s">
        <v>36</v>
      </c>
    </row>
    <row r="189" spans="1:33" x14ac:dyDescent="0.3">
      <c r="A189">
        <v>54508</v>
      </c>
      <c r="B189" t="s">
        <v>553</v>
      </c>
      <c r="C189">
        <v>210746</v>
      </c>
      <c r="D189" s="1">
        <v>40413</v>
      </c>
      <c r="E189" t="s">
        <v>34</v>
      </c>
      <c r="F189" t="s">
        <v>59</v>
      </c>
      <c r="G189">
        <v>1</v>
      </c>
      <c r="H189">
        <v>1</v>
      </c>
      <c r="I189" t="s">
        <v>36</v>
      </c>
      <c r="J189">
        <v>3</v>
      </c>
      <c r="K189" t="s">
        <v>37</v>
      </c>
      <c r="L189" t="s">
        <v>37</v>
      </c>
      <c r="M189" t="s">
        <v>153</v>
      </c>
      <c r="N189" t="s">
        <v>56</v>
      </c>
      <c r="O189" t="s">
        <v>40</v>
      </c>
      <c r="P189">
        <v>40.678699999999999</v>
      </c>
      <c r="Q189">
        <v>-73.972620000000006</v>
      </c>
      <c r="R189" t="s">
        <v>351</v>
      </c>
      <c r="S189" t="s">
        <v>52</v>
      </c>
      <c r="T189">
        <v>2</v>
      </c>
      <c r="U189">
        <v>1</v>
      </c>
      <c r="V189" t="s">
        <v>554</v>
      </c>
      <c r="W189">
        <v>50</v>
      </c>
      <c r="X189">
        <v>2</v>
      </c>
      <c r="Y189">
        <v>1125</v>
      </c>
      <c r="Z189">
        <v>98</v>
      </c>
      <c r="AA189">
        <v>10</v>
      </c>
      <c r="AB189">
        <v>10</v>
      </c>
      <c r="AC189">
        <v>10</v>
      </c>
      <c r="AD189">
        <v>10</v>
      </c>
      <c r="AE189">
        <v>10</v>
      </c>
      <c r="AF189">
        <v>10</v>
      </c>
      <c r="AG189" t="s">
        <v>36</v>
      </c>
    </row>
    <row r="190" spans="1:33" x14ac:dyDescent="0.3">
      <c r="A190">
        <v>54860</v>
      </c>
      <c r="B190" t="s">
        <v>555</v>
      </c>
      <c r="C190">
        <v>258164</v>
      </c>
      <c r="D190" s="1">
        <v>40461</v>
      </c>
      <c r="E190" t="s">
        <v>34</v>
      </c>
      <c r="H190">
        <v>1</v>
      </c>
      <c r="I190" t="s">
        <v>36</v>
      </c>
      <c r="J190">
        <v>1</v>
      </c>
      <c r="K190" t="s">
        <v>37</v>
      </c>
      <c r="L190" t="s">
        <v>37</v>
      </c>
      <c r="M190" t="s">
        <v>118</v>
      </c>
      <c r="N190" t="s">
        <v>39</v>
      </c>
      <c r="O190" t="s">
        <v>40</v>
      </c>
      <c r="P190">
        <v>40.799579999999999</v>
      </c>
      <c r="Q190">
        <v>-73.942750000000004</v>
      </c>
      <c r="R190" t="s">
        <v>51</v>
      </c>
      <c r="S190" t="s">
        <v>52</v>
      </c>
      <c r="T190">
        <v>2</v>
      </c>
      <c r="U190">
        <v>1</v>
      </c>
      <c r="V190" t="s">
        <v>556</v>
      </c>
      <c r="W190">
        <v>100</v>
      </c>
      <c r="X190">
        <v>5</v>
      </c>
      <c r="Y190">
        <v>21</v>
      </c>
      <c r="Z190">
        <v>97</v>
      </c>
      <c r="AA190">
        <v>10</v>
      </c>
      <c r="AB190">
        <v>10</v>
      </c>
      <c r="AC190">
        <v>10</v>
      </c>
      <c r="AD190">
        <v>10</v>
      </c>
      <c r="AE190">
        <v>9</v>
      </c>
      <c r="AF190">
        <v>10</v>
      </c>
      <c r="AG190" t="s">
        <v>37</v>
      </c>
    </row>
    <row r="191" spans="1:33" x14ac:dyDescent="0.3">
      <c r="A191">
        <v>55348</v>
      </c>
      <c r="B191" t="s">
        <v>557</v>
      </c>
      <c r="C191">
        <v>261355</v>
      </c>
      <c r="D191" s="1">
        <v>40465</v>
      </c>
      <c r="E191" t="s">
        <v>45</v>
      </c>
      <c r="F191" t="s">
        <v>59</v>
      </c>
      <c r="G191">
        <v>1</v>
      </c>
      <c r="H191">
        <v>1</v>
      </c>
      <c r="I191" t="s">
        <v>37</v>
      </c>
      <c r="J191">
        <v>4</v>
      </c>
      <c r="K191" t="s">
        <v>37</v>
      </c>
      <c r="L191" t="s">
        <v>37</v>
      </c>
      <c r="M191" t="s">
        <v>558</v>
      </c>
      <c r="O191" t="s">
        <v>47</v>
      </c>
      <c r="P191">
        <v>48.858159999999998</v>
      </c>
      <c r="Q191">
        <v>2.3602799999999999</v>
      </c>
      <c r="R191" t="s">
        <v>41</v>
      </c>
      <c r="S191" t="s">
        <v>42</v>
      </c>
      <c r="T191">
        <v>2</v>
      </c>
      <c r="V191" t="s">
        <v>559</v>
      </c>
      <c r="W191">
        <v>117</v>
      </c>
      <c r="X191">
        <v>6</v>
      </c>
      <c r="Y191">
        <v>365</v>
      </c>
      <c r="Z191">
        <v>98</v>
      </c>
      <c r="AA191">
        <v>10</v>
      </c>
      <c r="AB191">
        <v>10</v>
      </c>
      <c r="AC191">
        <v>10</v>
      </c>
      <c r="AD191">
        <v>10</v>
      </c>
      <c r="AE191">
        <v>10</v>
      </c>
      <c r="AF191">
        <v>10</v>
      </c>
      <c r="AG191" t="s">
        <v>36</v>
      </c>
    </row>
    <row r="192" spans="1:33" x14ac:dyDescent="0.3">
      <c r="A192">
        <v>55982</v>
      </c>
      <c r="B192" t="s">
        <v>560</v>
      </c>
      <c r="C192">
        <v>264928</v>
      </c>
      <c r="D192" s="1">
        <v>40469</v>
      </c>
      <c r="E192" t="s">
        <v>34</v>
      </c>
      <c r="I192" t="s">
        <v>36</v>
      </c>
      <c r="J192">
        <v>1</v>
      </c>
      <c r="K192" t="s">
        <v>37</v>
      </c>
      <c r="L192" t="s">
        <v>37</v>
      </c>
      <c r="M192" t="s">
        <v>88</v>
      </c>
      <c r="N192" t="s">
        <v>56</v>
      </c>
      <c r="O192" t="s">
        <v>40</v>
      </c>
      <c r="P192">
        <v>40.68656</v>
      </c>
      <c r="Q192">
        <v>-73.975250000000003</v>
      </c>
      <c r="R192" t="s">
        <v>51</v>
      </c>
      <c r="S192" t="s">
        <v>52</v>
      </c>
      <c r="T192">
        <v>1</v>
      </c>
      <c r="U192">
        <v>1</v>
      </c>
      <c r="V192" t="s">
        <v>561</v>
      </c>
      <c r="W192">
        <v>85</v>
      </c>
      <c r="X192">
        <v>3</v>
      </c>
      <c r="Y192">
        <v>18</v>
      </c>
      <c r="Z192">
        <v>96</v>
      </c>
      <c r="AA192">
        <v>10</v>
      </c>
      <c r="AB192">
        <v>10</v>
      </c>
      <c r="AC192">
        <v>10</v>
      </c>
      <c r="AD192">
        <v>10</v>
      </c>
      <c r="AE192">
        <v>10</v>
      </c>
      <c r="AF192">
        <v>9</v>
      </c>
      <c r="AG192" t="s">
        <v>37</v>
      </c>
    </row>
    <row r="193" spans="1:33" x14ac:dyDescent="0.3">
      <c r="A193">
        <v>2737</v>
      </c>
      <c r="B193" t="s">
        <v>562</v>
      </c>
      <c r="C193">
        <v>3047</v>
      </c>
      <c r="D193" s="1">
        <v>39709</v>
      </c>
      <c r="E193" t="s">
        <v>77</v>
      </c>
      <c r="F193" t="s">
        <v>50</v>
      </c>
      <c r="G193">
        <v>1</v>
      </c>
      <c r="H193">
        <v>0</v>
      </c>
      <c r="I193" t="s">
        <v>36</v>
      </c>
      <c r="J193">
        <v>5</v>
      </c>
      <c r="K193" t="s">
        <v>37</v>
      </c>
      <c r="L193" t="s">
        <v>36</v>
      </c>
      <c r="M193" t="s">
        <v>563</v>
      </c>
      <c r="O193" t="s">
        <v>79</v>
      </c>
      <c r="P193">
        <v>41.87218</v>
      </c>
      <c r="Q193">
        <v>12.483549999999999</v>
      </c>
      <c r="R193" t="s">
        <v>52</v>
      </c>
      <c r="S193" t="s">
        <v>52</v>
      </c>
      <c r="T193">
        <v>1</v>
      </c>
      <c r="U193">
        <v>1</v>
      </c>
      <c r="V193" t="s">
        <v>564</v>
      </c>
      <c r="W193">
        <v>21</v>
      </c>
      <c r="X193">
        <v>7</v>
      </c>
      <c r="Y193">
        <v>1125</v>
      </c>
      <c r="Z193">
        <v>96</v>
      </c>
      <c r="AA193">
        <v>9</v>
      </c>
      <c r="AB193">
        <v>9</v>
      </c>
      <c r="AC193">
        <v>10</v>
      </c>
      <c r="AD193">
        <v>10</v>
      </c>
      <c r="AE193">
        <v>9</v>
      </c>
      <c r="AF193">
        <v>9</v>
      </c>
      <c r="AG193" t="s">
        <v>36</v>
      </c>
    </row>
    <row r="194" spans="1:33" x14ac:dyDescent="0.3">
      <c r="A194">
        <v>3191</v>
      </c>
      <c r="B194" t="s">
        <v>565</v>
      </c>
      <c r="C194">
        <v>3754</v>
      </c>
      <c r="D194" s="1">
        <v>39742</v>
      </c>
      <c r="E194" t="s">
        <v>100</v>
      </c>
      <c r="F194" t="s">
        <v>35</v>
      </c>
      <c r="G194">
        <v>1</v>
      </c>
      <c r="I194" t="s">
        <v>36</v>
      </c>
      <c r="J194">
        <v>1</v>
      </c>
      <c r="K194" t="s">
        <v>37</v>
      </c>
      <c r="L194" t="s">
        <v>36</v>
      </c>
      <c r="M194" t="s">
        <v>185</v>
      </c>
      <c r="O194" t="s">
        <v>97</v>
      </c>
      <c r="P194">
        <v>-33.947389999999999</v>
      </c>
      <c r="Q194">
        <v>18.475999999999999</v>
      </c>
      <c r="R194" t="s">
        <v>102</v>
      </c>
      <c r="S194" t="s">
        <v>42</v>
      </c>
      <c r="T194">
        <v>2</v>
      </c>
      <c r="U194">
        <v>1</v>
      </c>
      <c r="V194" t="s">
        <v>566</v>
      </c>
      <c r="W194">
        <v>497</v>
      </c>
      <c r="X194">
        <v>3</v>
      </c>
      <c r="Y194">
        <v>730</v>
      </c>
      <c r="Z194">
        <v>97</v>
      </c>
      <c r="AA194">
        <v>10</v>
      </c>
      <c r="AB194">
        <v>10</v>
      </c>
      <c r="AC194">
        <v>10</v>
      </c>
      <c r="AD194">
        <v>10</v>
      </c>
      <c r="AE194">
        <v>10</v>
      </c>
      <c r="AF194">
        <v>10</v>
      </c>
      <c r="AG194" t="s">
        <v>37</v>
      </c>
    </row>
    <row r="195" spans="1:33" x14ac:dyDescent="0.3">
      <c r="A195">
        <v>5203</v>
      </c>
      <c r="B195" t="s">
        <v>567</v>
      </c>
      <c r="C195">
        <v>7490</v>
      </c>
      <c r="D195" s="1">
        <v>39849</v>
      </c>
      <c r="E195" t="s">
        <v>34</v>
      </c>
      <c r="I195" t="s">
        <v>36</v>
      </c>
      <c r="J195">
        <v>1</v>
      </c>
      <c r="K195" t="s">
        <v>37</v>
      </c>
      <c r="L195" t="s">
        <v>37</v>
      </c>
      <c r="M195" t="s">
        <v>191</v>
      </c>
      <c r="N195" t="s">
        <v>39</v>
      </c>
      <c r="O195" t="s">
        <v>40</v>
      </c>
      <c r="P195">
        <v>40.801780000000001</v>
      </c>
      <c r="Q195">
        <v>-73.967230000000001</v>
      </c>
      <c r="R195" t="s">
        <v>51</v>
      </c>
      <c r="S195" t="s">
        <v>52</v>
      </c>
      <c r="T195">
        <v>1</v>
      </c>
      <c r="U195">
        <v>1</v>
      </c>
      <c r="V195" t="s">
        <v>568</v>
      </c>
      <c r="W195">
        <v>75</v>
      </c>
      <c r="X195">
        <v>2</v>
      </c>
      <c r="Y195">
        <v>14</v>
      </c>
      <c r="Z195">
        <v>98</v>
      </c>
      <c r="AA195">
        <v>10</v>
      </c>
      <c r="AB195">
        <v>10</v>
      </c>
      <c r="AC195">
        <v>10</v>
      </c>
      <c r="AD195">
        <v>10</v>
      </c>
      <c r="AE195">
        <v>10</v>
      </c>
      <c r="AF195">
        <v>10</v>
      </c>
      <c r="AG195" t="s">
        <v>36</v>
      </c>
    </row>
    <row r="196" spans="1:33" x14ac:dyDescent="0.3">
      <c r="A196">
        <v>6872</v>
      </c>
      <c r="B196" t="s">
        <v>569</v>
      </c>
      <c r="C196">
        <v>16104</v>
      </c>
      <c r="D196" s="1">
        <v>39940</v>
      </c>
      <c r="E196" t="s">
        <v>34</v>
      </c>
      <c r="I196" t="s">
        <v>36</v>
      </c>
      <c r="J196">
        <v>0</v>
      </c>
      <c r="K196" t="s">
        <v>37</v>
      </c>
      <c r="L196" t="s">
        <v>37</v>
      </c>
      <c r="M196" t="s">
        <v>118</v>
      </c>
      <c r="N196" t="s">
        <v>39</v>
      </c>
      <c r="O196" t="s">
        <v>40</v>
      </c>
      <c r="P196">
        <v>40.801389999999998</v>
      </c>
      <c r="Q196">
        <v>-73.942440000000005</v>
      </c>
      <c r="R196" t="s">
        <v>115</v>
      </c>
      <c r="S196" t="s">
        <v>52</v>
      </c>
      <c r="T196">
        <v>1</v>
      </c>
      <c r="U196">
        <v>1</v>
      </c>
      <c r="V196" t="s">
        <v>570</v>
      </c>
      <c r="W196">
        <v>65</v>
      </c>
      <c r="X196">
        <v>30</v>
      </c>
      <c r="Y196">
        <v>180</v>
      </c>
      <c r="AG196" t="s">
        <v>36</v>
      </c>
    </row>
    <row r="197" spans="1:33" x14ac:dyDescent="0.3">
      <c r="A197">
        <v>7750</v>
      </c>
      <c r="B197" t="s">
        <v>571</v>
      </c>
      <c r="C197">
        <v>17985</v>
      </c>
      <c r="D197" s="1">
        <v>39953</v>
      </c>
      <c r="E197" t="s">
        <v>34</v>
      </c>
      <c r="H197">
        <v>0</v>
      </c>
      <c r="I197" t="s">
        <v>36</v>
      </c>
      <c r="J197">
        <v>2</v>
      </c>
      <c r="K197" t="s">
        <v>37</v>
      </c>
      <c r="L197" t="s">
        <v>37</v>
      </c>
      <c r="M197" t="s">
        <v>118</v>
      </c>
      <c r="N197" t="s">
        <v>39</v>
      </c>
      <c r="O197" t="s">
        <v>40</v>
      </c>
      <c r="P197">
        <v>40.796849999999999</v>
      </c>
      <c r="Q197">
        <v>-73.948719999999994</v>
      </c>
      <c r="R197" t="s">
        <v>51</v>
      </c>
      <c r="S197" t="s">
        <v>52</v>
      </c>
      <c r="T197">
        <v>1</v>
      </c>
      <c r="U197">
        <v>2</v>
      </c>
      <c r="V197" t="s">
        <v>572</v>
      </c>
      <c r="W197">
        <v>96</v>
      </c>
      <c r="X197">
        <v>30</v>
      </c>
      <c r="Y197">
        <v>365</v>
      </c>
      <c r="AG197" t="s">
        <v>36</v>
      </c>
    </row>
    <row r="198" spans="1:33" x14ac:dyDescent="0.3">
      <c r="A198">
        <v>9357</v>
      </c>
      <c r="B198" t="s">
        <v>573</v>
      </c>
      <c r="C198">
        <v>30193</v>
      </c>
      <c r="D198" s="1">
        <v>40031</v>
      </c>
      <c r="E198" t="s">
        <v>34</v>
      </c>
      <c r="I198" t="s">
        <v>36</v>
      </c>
      <c r="J198">
        <v>1</v>
      </c>
      <c r="K198" t="s">
        <v>37</v>
      </c>
      <c r="L198" t="s">
        <v>37</v>
      </c>
      <c r="M198" t="s">
        <v>435</v>
      </c>
      <c r="N198" t="s">
        <v>39</v>
      </c>
      <c r="O198" t="s">
        <v>40</v>
      </c>
      <c r="P198">
        <v>40.767150000000001</v>
      </c>
      <c r="Q198">
        <v>-73.985330000000005</v>
      </c>
      <c r="R198" t="s">
        <v>41</v>
      </c>
      <c r="S198" t="s">
        <v>42</v>
      </c>
      <c r="T198">
        <v>2</v>
      </c>
      <c r="V198" t="s">
        <v>574</v>
      </c>
      <c r="W198">
        <v>150</v>
      </c>
      <c r="X198">
        <v>30</v>
      </c>
      <c r="Y198">
        <v>1125</v>
      </c>
      <c r="Z198">
        <v>90</v>
      </c>
      <c r="AA198">
        <v>9</v>
      </c>
      <c r="AB198">
        <v>8</v>
      </c>
      <c r="AC198">
        <v>10</v>
      </c>
      <c r="AD198">
        <v>10</v>
      </c>
      <c r="AE198">
        <v>10</v>
      </c>
      <c r="AF198">
        <v>9</v>
      </c>
      <c r="AG198" t="s">
        <v>36</v>
      </c>
    </row>
    <row r="199" spans="1:33" x14ac:dyDescent="0.3">
      <c r="A199">
        <v>9952</v>
      </c>
      <c r="B199" t="s">
        <v>575</v>
      </c>
      <c r="C199">
        <v>33534</v>
      </c>
      <c r="D199" s="1">
        <v>40049</v>
      </c>
      <c r="E199" t="s">
        <v>45</v>
      </c>
      <c r="F199" t="s">
        <v>59</v>
      </c>
      <c r="G199">
        <v>1</v>
      </c>
      <c r="H199">
        <v>1</v>
      </c>
      <c r="I199" t="s">
        <v>37</v>
      </c>
      <c r="J199">
        <v>1</v>
      </c>
      <c r="K199" t="s">
        <v>37</v>
      </c>
      <c r="L199" t="s">
        <v>37</v>
      </c>
      <c r="M199" t="s">
        <v>82</v>
      </c>
      <c r="O199" t="s">
        <v>47</v>
      </c>
      <c r="P199">
        <v>48.862270000000002</v>
      </c>
      <c r="Q199">
        <v>2.37134</v>
      </c>
      <c r="R199" t="s">
        <v>41</v>
      </c>
      <c r="S199" t="s">
        <v>42</v>
      </c>
      <c r="T199">
        <v>2</v>
      </c>
      <c r="U199">
        <v>1</v>
      </c>
      <c r="V199" t="s">
        <v>576</v>
      </c>
      <c r="W199">
        <v>75</v>
      </c>
      <c r="X199">
        <v>2</v>
      </c>
      <c r="Y199">
        <v>31</v>
      </c>
      <c r="Z199">
        <v>98</v>
      </c>
      <c r="AA199">
        <v>10</v>
      </c>
      <c r="AB199">
        <v>10</v>
      </c>
      <c r="AC199">
        <v>10</v>
      </c>
      <c r="AD199">
        <v>10</v>
      </c>
      <c r="AE199">
        <v>10</v>
      </c>
      <c r="AF199">
        <v>10</v>
      </c>
      <c r="AG199" t="s">
        <v>37</v>
      </c>
    </row>
    <row r="200" spans="1:33" x14ac:dyDescent="0.3">
      <c r="A200">
        <v>10710</v>
      </c>
      <c r="B200" t="s">
        <v>577</v>
      </c>
      <c r="C200">
        <v>38170</v>
      </c>
      <c r="D200" s="1">
        <v>40069</v>
      </c>
      <c r="E200" t="s">
        <v>578</v>
      </c>
      <c r="I200" t="s">
        <v>36</v>
      </c>
      <c r="J200">
        <v>1</v>
      </c>
      <c r="K200" t="s">
        <v>37</v>
      </c>
      <c r="L200" t="s">
        <v>37</v>
      </c>
      <c r="M200" t="s">
        <v>294</v>
      </c>
      <c r="O200" t="s">
        <v>47</v>
      </c>
      <c r="P200">
        <v>48.878999999999998</v>
      </c>
      <c r="Q200">
        <v>2.3160799999999999</v>
      </c>
      <c r="R200" t="s">
        <v>41</v>
      </c>
      <c r="S200" t="s">
        <v>42</v>
      </c>
      <c r="T200">
        <v>4</v>
      </c>
      <c r="U200">
        <v>1</v>
      </c>
      <c r="V200" t="s">
        <v>579</v>
      </c>
      <c r="W200">
        <v>90</v>
      </c>
      <c r="X200">
        <v>3</v>
      </c>
      <c r="Y200">
        <v>730</v>
      </c>
      <c r="Z200">
        <v>88</v>
      </c>
      <c r="AA200">
        <v>9</v>
      </c>
      <c r="AB200">
        <v>9</v>
      </c>
      <c r="AC200">
        <v>10</v>
      </c>
      <c r="AD200">
        <v>10</v>
      </c>
      <c r="AE200">
        <v>10</v>
      </c>
      <c r="AF200">
        <v>9</v>
      </c>
      <c r="AG200" t="s">
        <v>37</v>
      </c>
    </row>
    <row r="201" spans="1:33" x14ac:dyDescent="0.3">
      <c r="A201">
        <v>11213</v>
      </c>
      <c r="B201" t="s">
        <v>580</v>
      </c>
      <c r="C201">
        <v>41322</v>
      </c>
      <c r="D201" s="1">
        <v>40081</v>
      </c>
      <c r="E201" t="s">
        <v>45</v>
      </c>
      <c r="F201" t="s">
        <v>59</v>
      </c>
      <c r="G201">
        <v>1</v>
      </c>
      <c r="H201">
        <v>0.73</v>
      </c>
      <c r="I201" t="s">
        <v>36</v>
      </c>
      <c r="J201">
        <v>2</v>
      </c>
      <c r="K201" t="s">
        <v>37</v>
      </c>
      <c r="L201" t="s">
        <v>37</v>
      </c>
      <c r="M201" t="s">
        <v>122</v>
      </c>
      <c r="O201" t="s">
        <v>47</v>
      </c>
      <c r="P201">
        <v>48.871099999999998</v>
      </c>
      <c r="Q201">
        <v>2.3742399999999999</v>
      </c>
      <c r="R201" t="s">
        <v>51</v>
      </c>
      <c r="S201" t="s">
        <v>52</v>
      </c>
      <c r="T201">
        <v>6</v>
      </c>
      <c r="U201">
        <v>1</v>
      </c>
      <c r="V201" t="s">
        <v>581</v>
      </c>
      <c r="W201">
        <v>170</v>
      </c>
      <c r="X201">
        <v>1</v>
      </c>
      <c r="Y201">
        <v>730</v>
      </c>
      <c r="Z201">
        <v>92</v>
      </c>
      <c r="AA201">
        <v>10</v>
      </c>
      <c r="AB201">
        <v>8</v>
      </c>
      <c r="AC201">
        <v>10</v>
      </c>
      <c r="AD201">
        <v>10</v>
      </c>
      <c r="AE201">
        <v>9</v>
      </c>
      <c r="AF201">
        <v>9</v>
      </c>
      <c r="AG201" t="s">
        <v>36</v>
      </c>
    </row>
    <row r="202" spans="1:33" x14ac:dyDescent="0.3">
      <c r="A202">
        <v>11848</v>
      </c>
      <c r="B202" t="s">
        <v>582</v>
      </c>
      <c r="C202">
        <v>44626</v>
      </c>
      <c r="D202" s="1">
        <v>40095</v>
      </c>
      <c r="E202" t="s">
        <v>45</v>
      </c>
      <c r="F202" t="s">
        <v>59</v>
      </c>
      <c r="G202">
        <v>1</v>
      </c>
      <c r="H202">
        <v>1</v>
      </c>
      <c r="I202" t="s">
        <v>36</v>
      </c>
      <c r="J202">
        <v>1</v>
      </c>
      <c r="K202" t="s">
        <v>37</v>
      </c>
      <c r="L202" t="s">
        <v>37</v>
      </c>
      <c r="M202" t="s">
        <v>82</v>
      </c>
      <c r="O202" t="s">
        <v>47</v>
      </c>
      <c r="P202">
        <v>48.865780000000001</v>
      </c>
      <c r="Q202">
        <v>2.3770500000000001</v>
      </c>
      <c r="R202" t="s">
        <v>41</v>
      </c>
      <c r="S202" t="s">
        <v>42</v>
      </c>
      <c r="T202">
        <v>3</v>
      </c>
      <c r="V202" t="s">
        <v>583</v>
      </c>
      <c r="W202">
        <v>50</v>
      </c>
      <c r="X202">
        <v>30</v>
      </c>
      <c r="Y202">
        <v>305</v>
      </c>
      <c r="Z202">
        <v>90</v>
      </c>
      <c r="AA202">
        <v>9</v>
      </c>
      <c r="AB202">
        <v>9</v>
      </c>
      <c r="AC202">
        <v>10</v>
      </c>
      <c r="AD202">
        <v>10</v>
      </c>
      <c r="AE202">
        <v>10</v>
      </c>
      <c r="AF202">
        <v>9</v>
      </c>
      <c r="AG202" t="s">
        <v>37</v>
      </c>
    </row>
    <row r="203" spans="1:33" x14ac:dyDescent="0.3">
      <c r="A203">
        <v>12343</v>
      </c>
      <c r="B203" t="s">
        <v>584</v>
      </c>
      <c r="C203">
        <v>47727</v>
      </c>
      <c r="D203" s="1">
        <v>40108</v>
      </c>
      <c r="E203" t="s">
        <v>34</v>
      </c>
      <c r="H203">
        <v>1</v>
      </c>
      <c r="I203" t="s">
        <v>36</v>
      </c>
      <c r="J203">
        <v>1</v>
      </c>
      <c r="K203" t="s">
        <v>37</v>
      </c>
      <c r="L203" t="s">
        <v>36</v>
      </c>
      <c r="M203" t="s">
        <v>68</v>
      </c>
      <c r="N203" t="s">
        <v>39</v>
      </c>
      <c r="O203" t="s">
        <v>40</v>
      </c>
      <c r="P203">
        <v>40.811750000000004</v>
      </c>
      <c r="Q203">
        <v>-73.944779999999994</v>
      </c>
      <c r="R203" t="s">
        <v>41</v>
      </c>
      <c r="S203" t="s">
        <v>42</v>
      </c>
      <c r="T203">
        <v>3</v>
      </c>
      <c r="U203">
        <v>1</v>
      </c>
      <c r="V203" t="s">
        <v>585</v>
      </c>
      <c r="W203">
        <v>150</v>
      </c>
      <c r="X203">
        <v>30</v>
      </c>
      <c r="Y203">
        <v>730</v>
      </c>
      <c r="Z203">
        <v>96</v>
      </c>
      <c r="AA203">
        <v>10</v>
      </c>
      <c r="AB203">
        <v>9</v>
      </c>
      <c r="AC203">
        <v>10</v>
      </c>
      <c r="AD203">
        <v>10</v>
      </c>
      <c r="AE203">
        <v>9</v>
      </c>
      <c r="AF203">
        <v>9</v>
      </c>
      <c r="AG203" t="s">
        <v>37</v>
      </c>
    </row>
    <row r="204" spans="1:33" x14ac:dyDescent="0.3">
      <c r="A204">
        <v>12937</v>
      </c>
      <c r="B204" t="s">
        <v>586</v>
      </c>
      <c r="C204">
        <v>50124</v>
      </c>
      <c r="D204" s="1">
        <v>40117</v>
      </c>
      <c r="E204" t="s">
        <v>34</v>
      </c>
      <c r="F204" t="s">
        <v>50</v>
      </c>
      <c r="G204">
        <v>1</v>
      </c>
      <c r="H204">
        <v>0.87</v>
      </c>
      <c r="I204" t="s">
        <v>36</v>
      </c>
      <c r="J204">
        <v>1</v>
      </c>
      <c r="K204" t="s">
        <v>37</v>
      </c>
      <c r="L204" t="s">
        <v>36</v>
      </c>
      <c r="M204" t="s">
        <v>587</v>
      </c>
      <c r="N204" t="s">
        <v>284</v>
      </c>
      <c r="O204" t="s">
        <v>40</v>
      </c>
      <c r="P204">
        <v>40.747709999999998</v>
      </c>
      <c r="Q204">
        <v>-73.947400000000002</v>
      </c>
      <c r="R204" t="s">
        <v>351</v>
      </c>
      <c r="S204" t="s">
        <v>52</v>
      </c>
      <c r="T204">
        <v>4</v>
      </c>
      <c r="U204">
        <v>1</v>
      </c>
      <c r="V204" t="s">
        <v>588</v>
      </c>
      <c r="W204">
        <v>130</v>
      </c>
      <c r="X204">
        <v>2</v>
      </c>
      <c r="Y204">
        <v>20</v>
      </c>
      <c r="Z204">
        <v>98</v>
      </c>
      <c r="AA204">
        <v>10</v>
      </c>
      <c r="AB204">
        <v>10</v>
      </c>
      <c r="AC204">
        <v>10</v>
      </c>
      <c r="AD204">
        <v>10</v>
      </c>
      <c r="AE204">
        <v>10</v>
      </c>
      <c r="AF204">
        <v>10</v>
      </c>
      <c r="AG204" t="s">
        <v>36</v>
      </c>
    </row>
    <row r="205" spans="1:33" x14ac:dyDescent="0.3">
      <c r="A205">
        <v>13808</v>
      </c>
      <c r="B205" t="s">
        <v>589</v>
      </c>
      <c r="C205">
        <v>54275</v>
      </c>
      <c r="D205" s="1">
        <v>40131</v>
      </c>
      <c r="E205" t="s">
        <v>34</v>
      </c>
      <c r="F205" t="s">
        <v>35</v>
      </c>
      <c r="G205">
        <v>1</v>
      </c>
      <c r="H205">
        <v>0.94</v>
      </c>
      <c r="I205" t="s">
        <v>36</v>
      </c>
      <c r="J205">
        <v>3</v>
      </c>
      <c r="K205" t="s">
        <v>37</v>
      </c>
      <c r="L205" t="s">
        <v>37</v>
      </c>
      <c r="M205" t="s">
        <v>63</v>
      </c>
      <c r="N205" t="s">
        <v>56</v>
      </c>
      <c r="O205" t="s">
        <v>40</v>
      </c>
      <c r="P205">
        <v>40.680639999999997</v>
      </c>
      <c r="Q205">
        <v>-73.940389999999994</v>
      </c>
      <c r="R205" t="s">
        <v>351</v>
      </c>
      <c r="S205" t="s">
        <v>52</v>
      </c>
      <c r="T205">
        <v>2</v>
      </c>
      <c r="U205">
        <v>1</v>
      </c>
      <c r="V205" t="s">
        <v>590</v>
      </c>
      <c r="W205">
        <v>81</v>
      </c>
      <c r="X205">
        <v>2</v>
      </c>
      <c r="Y205">
        <v>1125</v>
      </c>
      <c r="Z205">
        <v>93</v>
      </c>
      <c r="AA205">
        <v>10</v>
      </c>
      <c r="AB205">
        <v>9</v>
      </c>
      <c r="AC205">
        <v>10</v>
      </c>
      <c r="AD205">
        <v>10</v>
      </c>
      <c r="AE205">
        <v>9</v>
      </c>
      <c r="AF205">
        <v>9</v>
      </c>
      <c r="AG205" t="s">
        <v>36</v>
      </c>
    </row>
    <row r="206" spans="1:33" x14ac:dyDescent="0.3">
      <c r="A206">
        <v>14290</v>
      </c>
      <c r="B206" t="s">
        <v>591</v>
      </c>
      <c r="C206">
        <v>56104</v>
      </c>
      <c r="D206" s="1">
        <v>40137</v>
      </c>
      <c r="E206" t="s">
        <v>34</v>
      </c>
      <c r="F206" t="s">
        <v>59</v>
      </c>
      <c r="G206">
        <v>0.9</v>
      </c>
      <c r="H206">
        <v>0.63</v>
      </c>
      <c r="I206" t="s">
        <v>36</v>
      </c>
      <c r="J206">
        <v>3</v>
      </c>
      <c r="K206" t="s">
        <v>37</v>
      </c>
      <c r="L206" t="s">
        <v>37</v>
      </c>
      <c r="M206" t="s">
        <v>55</v>
      </c>
      <c r="N206" t="s">
        <v>56</v>
      </c>
      <c r="O206" t="s">
        <v>40</v>
      </c>
      <c r="P206">
        <v>40.7042</v>
      </c>
      <c r="Q206">
        <v>-73.935599999999994</v>
      </c>
      <c r="R206" t="s">
        <v>64</v>
      </c>
      <c r="S206" t="s">
        <v>42</v>
      </c>
      <c r="T206">
        <v>2</v>
      </c>
      <c r="U206">
        <v>2</v>
      </c>
      <c r="V206" t="s">
        <v>592</v>
      </c>
      <c r="W206">
        <v>157</v>
      </c>
      <c r="X206">
        <v>3</v>
      </c>
      <c r="Y206">
        <v>60</v>
      </c>
      <c r="Z206">
        <v>95</v>
      </c>
      <c r="AA206">
        <v>10</v>
      </c>
      <c r="AB206">
        <v>9</v>
      </c>
      <c r="AC206">
        <v>10</v>
      </c>
      <c r="AD206">
        <v>9</v>
      </c>
      <c r="AE206">
        <v>10</v>
      </c>
      <c r="AF206">
        <v>9</v>
      </c>
      <c r="AG206" t="s">
        <v>36</v>
      </c>
    </row>
    <row r="207" spans="1:33" x14ac:dyDescent="0.3">
      <c r="A207">
        <v>14941</v>
      </c>
      <c r="B207" t="s">
        <v>593</v>
      </c>
      <c r="C207">
        <v>58819</v>
      </c>
      <c r="D207" s="1">
        <v>40147</v>
      </c>
      <c r="E207" t="s">
        <v>45</v>
      </c>
      <c r="F207" t="s">
        <v>59</v>
      </c>
      <c r="G207">
        <v>1</v>
      </c>
      <c r="H207">
        <v>1</v>
      </c>
      <c r="I207" t="s">
        <v>36</v>
      </c>
      <c r="J207">
        <v>0</v>
      </c>
      <c r="K207" t="s">
        <v>37</v>
      </c>
      <c r="L207" t="s">
        <v>37</v>
      </c>
      <c r="M207" t="s">
        <v>71</v>
      </c>
      <c r="O207" t="s">
        <v>47</v>
      </c>
      <c r="P207">
        <v>48.883650000000003</v>
      </c>
      <c r="Q207">
        <v>2.3347699999999998</v>
      </c>
      <c r="R207" t="s">
        <v>41</v>
      </c>
      <c r="S207" t="s">
        <v>42</v>
      </c>
      <c r="T207">
        <v>4</v>
      </c>
      <c r="U207">
        <v>1</v>
      </c>
      <c r="V207" t="s">
        <v>594</v>
      </c>
      <c r="W207">
        <v>54</v>
      </c>
      <c r="X207">
        <v>1</v>
      </c>
      <c r="Y207">
        <v>120</v>
      </c>
      <c r="Z207">
        <v>97</v>
      </c>
      <c r="AA207">
        <v>10</v>
      </c>
      <c r="AB207">
        <v>10</v>
      </c>
      <c r="AC207">
        <v>10</v>
      </c>
      <c r="AD207">
        <v>10</v>
      </c>
      <c r="AE207">
        <v>10</v>
      </c>
      <c r="AF207">
        <v>9</v>
      </c>
      <c r="AG207" t="s">
        <v>36</v>
      </c>
    </row>
    <row r="208" spans="1:33" x14ac:dyDescent="0.3">
      <c r="A208">
        <v>15180</v>
      </c>
      <c r="B208" t="s">
        <v>595</v>
      </c>
      <c r="C208">
        <v>59663</v>
      </c>
      <c r="D208" s="1">
        <v>40150</v>
      </c>
      <c r="E208" t="s">
        <v>100</v>
      </c>
      <c r="H208">
        <v>0</v>
      </c>
      <c r="I208" t="s">
        <v>36</v>
      </c>
      <c r="J208">
        <v>1</v>
      </c>
      <c r="K208" t="s">
        <v>36</v>
      </c>
      <c r="L208" t="s">
        <v>37</v>
      </c>
      <c r="M208" t="s">
        <v>596</v>
      </c>
      <c r="O208" t="s">
        <v>97</v>
      </c>
      <c r="P208">
        <v>-34.111240000000002</v>
      </c>
      <c r="Q208">
        <v>18.82349</v>
      </c>
      <c r="R208" t="s">
        <v>41</v>
      </c>
      <c r="S208" t="s">
        <v>42</v>
      </c>
      <c r="T208">
        <v>2</v>
      </c>
      <c r="U208">
        <v>1</v>
      </c>
      <c r="V208" t="s">
        <v>597</v>
      </c>
      <c r="W208">
        <v>580</v>
      </c>
      <c r="X208">
        <v>2</v>
      </c>
      <c r="Y208">
        <v>730</v>
      </c>
      <c r="AG208" t="s">
        <v>36</v>
      </c>
    </row>
    <row r="209" spans="1:33" x14ac:dyDescent="0.3">
      <c r="A209">
        <v>15331</v>
      </c>
      <c r="B209" t="s">
        <v>598</v>
      </c>
      <c r="C209">
        <v>60058</v>
      </c>
      <c r="D209" s="1">
        <v>40151</v>
      </c>
      <c r="E209" t="s">
        <v>100</v>
      </c>
      <c r="I209" t="s">
        <v>36</v>
      </c>
      <c r="J209">
        <v>1</v>
      </c>
      <c r="K209" t="s">
        <v>37</v>
      </c>
      <c r="L209" t="s">
        <v>36</v>
      </c>
      <c r="M209" t="s">
        <v>599</v>
      </c>
      <c r="O209" t="s">
        <v>97</v>
      </c>
      <c r="P209">
        <v>-33.970689999999998</v>
      </c>
      <c r="Q209">
        <v>18.496970000000001</v>
      </c>
      <c r="R209" t="s">
        <v>41</v>
      </c>
      <c r="S209" t="s">
        <v>42</v>
      </c>
      <c r="T209">
        <v>3</v>
      </c>
      <c r="U209">
        <v>1</v>
      </c>
      <c r="V209" t="s">
        <v>600</v>
      </c>
      <c r="W209">
        <v>596</v>
      </c>
      <c r="X209">
        <v>2</v>
      </c>
      <c r="Y209">
        <v>180</v>
      </c>
      <c r="Z209">
        <v>100</v>
      </c>
      <c r="AA209">
        <v>10</v>
      </c>
      <c r="AB209">
        <v>10</v>
      </c>
      <c r="AC209">
        <v>10</v>
      </c>
      <c r="AD209">
        <v>10</v>
      </c>
      <c r="AE209">
        <v>8</v>
      </c>
      <c r="AF209">
        <v>10</v>
      </c>
      <c r="AG209" t="s">
        <v>36</v>
      </c>
    </row>
    <row r="210" spans="1:33" x14ac:dyDescent="0.3">
      <c r="A210">
        <v>15385</v>
      </c>
      <c r="B210" t="s">
        <v>601</v>
      </c>
      <c r="C210">
        <v>60252</v>
      </c>
      <c r="D210" s="1">
        <v>40152</v>
      </c>
      <c r="E210" t="s">
        <v>34</v>
      </c>
      <c r="F210" t="s">
        <v>50</v>
      </c>
      <c r="G210">
        <v>1</v>
      </c>
      <c r="H210">
        <v>1</v>
      </c>
      <c r="I210" t="s">
        <v>37</v>
      </c>
      <c r="J210">
        <v>1</v>
      </c>
      <c r="K210" t="s">
        <v>37</v>
      </c>
      <c r="L210" t="s">
        <v>37</v>
      </c>
      <c r="M210" t="s">
        <v>55</v>
      </c>
      <c r="N210" t="s">
        <v>56</v>
      </c>
      <c r="O210" t="s">
        <v>40</v>
      </c>
      <c r="P210">
        <v>40.711849999999998</v>
      </c>
      <c r="Q210">
        <v>-73.962040000000002</v>
      </c>
      <c r="R210" t="s">
        <v>51</v>
      </c>
      <c r="S210" t="s">
        <v>52</v>
      </c>
      <c r="T210">
        <v>1</v>
      </c>
      <c r="U210">
        <v>1</v>
      </c>
      <c r="V210" t="s">
        <v>602</v>
      </c>
      <c r="W210">
        <v>80</v>
      </c>
      <c r="X210">
        <v>7</v>
      </c>
      <c r="Y210">
        <v>60</v>
      </c>
      <c r="Z210">
        <v>97</v>
      </c>
      <c r="AA210">
        <v>10</v>
      </c>
      <c r="AB210">
        <v>10</v>
      </c>
      <c r="AC210">
        <v>10</v>
      </c>
      <c r="AD210">
        <v>10</v>
      </c>
      <c r="AE210">
        <v>10</v>
      </c>
      <c r="AF210">
        <v>9</v>
      </c>
      <c r="AG210" t="s">
        <v>36</v>
      </c>
    </row>
    <row r="211" spans="1:33" x14ac:dyDescent="0.3">
      <c r="A211">
        <v>15704</v>
      </c>
      <c r="B211" t="s">
        <v>603</v>
      </c>
      <c r="C211">
        <v>61441</v>
      </c>
      <c r="D211" s="1">
        <v>40156</v>
      </c>
      <c r="E211" t="s">
        <v>100</v>
      </c>
      <c r="F211" t="s">
        <v>59</v>
      </c>
      <c r="G211">
        <v>1</v>
      </c>
      <c r="H211">
        <v>0.05</v>
      </c>
      <c r="I211" t="s">
        <v>36</v>
      </c>
      <c r="J211">
        <v>5</v>
      </c>
      <c r="K211" t="s">
        <v>37</v>
      </c>
      <c r="L211" t="s">
        <v>37</v>
      </c>
      <c r="M211" t="s">
        <v>604</v>
      </c>
      <c r="O211" t="s">
        <v>97</v>
      </c>
      <c r="P211">
        <v>-33.964619999999996</v>
      </c>
      <c r="Q211">
        <v>18.37595</v>
      </c>
      <c r="R211" t="s">
        <v>211</v>
      </c>
      <c r="S211" t="s">
        <v>42</v>
      </c>
      <c r="T211">
        <v>12</v>
      </c>
      <c r="U211">
        <v>6</v>
      </c>
      <c r="V211" t="s">
        <v>605</v>
      </c>
      <c r="W211">
        <v>17900</v>
      </c>
      <c r="X211">
        <v>4</v>
      </c>
      <c r="Y211">
        <v>730</v>
      </c>
      <c r="Z211">
        <v>100</v>
      </c>
      <c r="AA211">
        <v>10</v>
      </c>
      <c r="AB211">
        <v>10</v>
      </c>
      <c r="AC211">
        <v>10</v>
      </c>
      <c r="AD211">
        <v>10</v>
      </c>
      <c r="AE211">
        <v>10</v>
      </c>
      <c r="AF211">
        <v>10</v>
      </c>
      <c r="AG211" t="s">
        <v>36</v>
      </c>
    </row>
    <row r="212" spans="1:33" x14ac:dyDescent="0.3">
      <c r="A212">
        <v>16326</v>
      </c>
      <c r="B212" t="s">
        <v>606</v>
      </c>
      <c r="C212">
        <v>63588</v>
      </c>
      <c r="D212" s="1">
        <v>40163</v>
      </c>
      <c r="E212" t="s">
        <v>34</v>
      </c>
      <c r="F212" t="s">
        <v>50</v>
      </c>
      <c r="G212">
        <v>1</v>
      </c>
      <c r="H212">
        <v>0.38</v>
      </c>
      <c r="I212" t="s">
        <v>37</v>
      </c>
      <c r="J212">
        <v>2</v>
      </c>
      <c r="K212" t="s">
        <v>37</v>
      </c>
      <c r="L212" t="s">
        <v>37</v>
      </c>
      <c r="M212" t="s">
        <v>153</v>
      </c>
      <c r="N212" t="s">
        <v>56</v>
      </c>
      <c r="O212" t="s">
        <v>40</v>
      </c>
      <c r="P212">
        <v>40.678109999999997</v>
      </c>
      <c r="Q212">
        <v>-73.964280000000002</v>
      </c>
      <c r="R212" t="s">
        <v>128</v>
      </c>
      <c r="S212" t="s">
        <v>42</v>
      </c>
      <c r="T212">
        <v>8</v>
      </c>
      <c r="U212">
        <v>4</v>
      </c>
      <c r="V212" t="s">
        <v>607</v>
      </c>
      <c r="W212">
        <v>200</v>
      </c>
      <c r="X212">
        <v>30</v>
      </c>
      <c r="Y212">
        <v>730</v>
      </c>
      <c r="Z212">
        <v>99</v>
      </c>
      <c r="AA212">
        <v>10</v>
      </c>
      <c r="AB212">
        <v>10</v>
      </c>
      <c r="AC212">
        <v>10</v>
      </c>
      <c r="AD212">
        <v>10</v>
      </c>
      <c r="AE212">
        <v>10</v>
      </c>
      <c r="AF212">
        <v>10</v>
      </c>
      <c r="AG212" t="s">
        <v>36</v>
      </c>
    </row>
    <row r="213" spans="1:33" x14ac:dyDescent="0.3">
      <c r="A213">
        <v>16595</v>
      </c>
      <c r="B213" t="s">
        <v>608</v>
      </c>
      <c r="C213">
        <v>64522</v>
      </c>
      <c r="D213" s="1">
        <v>40167</v>
      </c>
      <c r="E213" t="s">
        <v>34</v>
      </c>
      <c r="F213" t="s">
        <v>59</v>
      </c>
      <c r="G213">
        <v>1</v>
      </c>
      <c r="H213">
        <v>0.89</v>
      </c>
      <c r="I213" t="s">
        <v>36</v>
      </c>
      <c r="J213">
        <v>1</v>
      </c>
      <c r="K213" t="s">
        <v>37</v>
      </c>
      <c r="L213" t="s">
        <v>37</v>
      </c>
      <c r="M213" t="s">
        <v>55</v>
      </c>
      <c r="N213" t="s">
        <v>56</v>
      </c>
      <c r="O213" t="s">
        <v>40</v>
      </c>
      <c r="P213">
        <v>40.709330000000001</v>
      </c>
      <c r="Q213">
        <v>-73.967920000000007</v>
      </c>
      <c r="R213" t="s">
        <v>64</v>
      </c>
      <c r="S213" t="s">
        <v>42</v>
      </c>
      <c r="T213">
        <v>2</v>
      </c>
      <c r="U213">
        <v>1</v>
      </c>
      <c r="V213" t="s">
        <v>609</v>
      </c>
      <c r="W213">
        <v>250</v>
      </c>
      <c r="X213">
        <v>1</v>
      </c>
      <c r="Y213">
        <v>1125</v>
      </c>
      <c r="Z213">
        <v>94</v>
      </c>
      <c r="AA213">
        <v>10</v>
      </c>
      <c r="AB213">
        <v>10</v>
      </c>
      <c r="AC213">
        <v>10</v>
      </c>
      <c r="AD213">
        <v>10</v>
      </c>
      <c r="AE213">
        <v>10</v>
      </c>
      <c r="AF213">
        <v>9</v>
      </c>
      <c r="AG213" t="s">
        <v>36</v>
      </c>
    </row>
    <row r="214" spans="1:33" x14ac:dyDescent="0.3">
      <c r="A214">
        <v>17037</v>
      </c>
      <c r="B214" t="s">
        <v>610</v>
      </c>
      <c r="C214">
        <v>66035</v>
      </c>
      <c r="D214" s="1">
        <v>40174</v>
      </c>
      <c r="E214" t="s">
        <v>34</v>
      </c>
      <c r="F214" t="s">
        <v>59</v>
      </c>
      <c r="G214">
        <v>1</v>
      </c>
      <c r="H214">
        <v>1</v>
      </c>
      <c r="I214" t="s">
        <v>36</v>
      </c>
      <c r="J214">
        <v>1</v>
      </c>
      <c r="K214" t="s">
        <v>37</v>
      </c>
      <c r="L214" t="s">
        <v>37</v>
      </c>
      <c r="M214" t="s">
        <v>114</v>
      </c>
      <c r="N214" t="s">
        <v>39</v>
      </c>
      <c r="O214" t="s">
        <v>40</v>
      </c>
      <c r="P214">
        <v>40.721620000000001</v>
      </c>
      <c r="Q214">
        <v>-73.980080000000001</v>
      </c>
      <c r="R214" t="s">
        <v>41</v>
      </c>
      <c r="S214" t="s">
        <v>42</v>
      </c>
      <c r="T214">
        <v>2</v>
      </c>
      <c r="U214">
        <v>1</v>
      </c>
      <c r="V214" t="s">
        <v>611</v>
      </c>
      <c r="W214">
        <v>250</v>
      </c>
      <c r="X214">
        <v>30</v>
      </c>
      <c r="Y214">
        <v>90</v>
      </c>
      <c r="Z214">
        <v>96</v>
      </c>
      <c r="AA214">
        <v>10</v>
      </c>
      <c r="AB214">
        <v>10</v>
      </c>
      <c r="AC214">
        <v>10</v>
      </c>
      <c r="AD214">
        <v>10</v>
      </c>
      <c r="AE214">
        <v>9</v>
      </c>
      <c r="AF214">
        <v>9</v>
      </c>
      <c r="AG214" t="s">
        <v>36</v>
      </c>
    </row>
    <row r="215" spans="1:33" x14ac:dyDescent="0.3">
      <c r="A215">
        <v>17604</v>
      </c>
      <c r="B215" t="s">
        <v>612</v>
      </c>
      <c r="C215">
        <v>2330</v>
      </c>
      <c r="D215" s="1">
        <v>39680</v>
      </c>
      <c r="E215" t="s">
        <v>77</v>
      </c>
      <c r="H215">
        <v>0</v>
      </c>
      <c r="I215" t="s">
        <v>36</v>
      </c>
      <c r="J215">
        <v>3</v>
      </c>
      <c r="K215" t="s">
        <v>37</v>
      </c>
      <c r="L215" t="s">
        <v>37</v>
      </c>
      <c r="M215" t="s">
        <v>613</v>
      </c>
      <c r="O215" t="s">
        <v>79</v>
      </c>
      <c r="P215">
        <v>41.734690000000001</v>
      </c>
      <c r="Q215">
        <v>12.2712</v>
      </c>
      <c r="R215" t="s">
        <v>41</v>
      </c>
      <c r="S215" t="s">
        <v>42</v>
      </c>
      <c r="T215">
        <v>4</v>
      </c>
      <c r="U215">
        <v>2</v>
      </c>
      <c r="V215" t="s">
        <v>614</v>
      </c>
      <c r="W215">
        <v>75</v>
      </c>
      <c r="X215">
        <v>3</v>
      </c>
      <c r="Y215">
        <v>90</v>
      </c>
      <c r="Z215">
        <v>60</v>
      </c>
      <c r="AA215">
        <v>9</v>
      </c>
      <c r="AB215">
        <v>6</v>
      </c>
      <c r="AC215">
        <v>10</v>
      </c>
      <c r="AD215">
        <v>10</v>
      </c>
      <c r="AE215">
        <v>9</v>
      </c>
      <c r="AF215">
        <v>5</v>
      </c>
      <c r="AG215" t="s">
        <v>36</v>
      </c>
    </row>
    <row r="216" spans="1:33" x14ac:dyDescent="0.3">
      <c r="A216">
        <v>17918</v>
      </c>
      <c r="B216" t="s">
        <v>615</v>
      </c>
      <c r="C216">
        <v>20633</v>
      </c>
      <c r="D216" s="1">
        <v>39972</v>
      </c>
      <c r="E216" t="s">
        <v>45</v>
      </c>
      <c r="I216" t="s">
        <v>37</v>
      </c>
      <c r="J216">
        <v>2</v>
      </c>
      <c r="K216" t="s">
        <v>37</v>
      </c>
      <c r="L216" t="s">
        <v>37</v>
      </c>
      <c r="M216" t="s">
        <v>319</v>
      </c>
      <c r="O216" t="s">
        <v>47</v>
      </c>
      <c r="P216">
        <v>48.882820000000002</v>
      </c>
      <c r="Q216">
        <v>2.3327200000000001</v>
      </c>
      <c r="R216" t="s">
        <v>41</v>
      </c>
      <c r="S216" t="s">
        <v>42</v>
      </c>
      <c r="T216">
        <v>3</v>
      </c>
      <c r="U216">
        <v>2</v>
      </c>
      <c r="V216" t="s">
        <v>616</v>
      </c>
      <c r="W216">
        <v>110</v>
      </c>
      <c r="X216">
        <v>2</v>
      </c>
      <c r="Y216">
        <v>15</v>
      </c>
      <c r="Z216">
        <v>80</v>
      </c>
      <c r="AA216">
        <v>10</v>
      </c>
      <c r="AB216">
        <v>10</v>
      </c>
      <c r="AC216">
        <v>10</v>
      </c>
      <c r="AD216">
        <v>10</v>
      </c>
      <c r="AE216">
        <v>10</v>
      </c>
      <c r="AF216">
        <v>8</v>
      </c>
      <c r="AG216" t="s">
        <v>36</v>
      </c>
    </row>
    <row r="217" spans="1:33" x14ac:dyDescent="0.3">
      <c r="A217">
        <v>18195</v>
      </c>
      <c r="B217" t="s">
        <v>617</v>
      </c>
      <c r="C217">
        <v>70091</v>
      </c>
      <c r="D217" s="1">
        <v>40190</v>
      </c>
      <c r="E217" t="s">
        <v>34</v>
      </c>
      <c r="F217" t="s">
        <v>35</v>
      </c>
      <c r="G217">
        <v>1</v>
      </c>
      <c r="H217">
        <v>0.55000000000000004</v>
      </c>
      <c r="I217" t="s">
        <v>37</v>
      </c>
      <c r="J217">
        <v>2</v>
      </c>
      <c r="K217" t="s">
        <v>37</v>
      </c>
      <c r="L217" t="s">
        <v>36</v>
      </c>
      <c r="M217" t="s">
        <v>392</v>
      </c>
      <c r="N217" t="s">
        <v>284</v>
      </c>
      <c r="O217" t="s">
        <v>40</v>
      </c>
      <c r="P217">
        <v>40.745899999999999</v>
      </c>
      <c r="Q217">
        <v>-73.907640000000001</v>
      </c>
      <c r="R217" t="s">
        <v>115</v>
      </c>
      <c r="S217" t="s">
        <v>52</v>
      </c>
      <c r="T217">
        <v>2</v>
      </c>
      <c r="U217">
        <v>1</v>
      </c>
      <c r="V217" t="s">
        <v>618</v>
      </c>
      <c r="W217">
        <v>70</v>
      </c>
      <c r="X217">
        <v>30</v>
      </c>
      <c r="Y217">
        <v>365</v>
      </c>
      <c r="Z217">
        <v>99</v>
      </c>
      <c r="AA217">
        <v>10</v>
      </c>
      <c r="AB217">
        <v>10</v>
      </c>
      <c r="AC217">
        <v>10</v>
      </c>
      <c r="AD217">
        <v>10</v>
      </c>
      <c r="AE217">
        <v>10</v>
      </c>
      <c r="AF217">
        <v>10</v>
      </c>
      <c r="AG217" t="s">
        <v>36</v>
      </c>
    </row>
    <row r="218" spans="1:33" x14ac:dyDescent="0.3">
      <c r="A218">
        <v>18764</v>
      </c>
      <c r="B218" t="s">
        <v>619</v>
      </c>
      <c r="C218">
        <v>72014</v>
      </c>
      <c r="D218" s="1">
        <v>40198</v>
      </c>
      <c r="E218" t="s">
        <v>34</v>
      </c>
      <c r="I218" t="s">
        <v>36</v>
      </c>
      <c r="J218">
        <v>1</v>
      </c>
      <c r="K218" t="s">
        <v>37</v>
      </c>
      <c r="L218" t="s">
        <v>37</v>
      </c>
      <c r="M218" t="s">
        <v>55</v>
      </c>
      <c r="N218" t="s">
        <v>56</v>
      </c>
      <c r="O218" t="s">
        <v>40</v>
      </c>
      <c r="P218">
        <v>40.711539999999999</v>
      </c>
      <c r="Q218">
        <v>-73.961119999999994</v>
      </c>
      <c r="R218" t="s">
        <v>51</v>
      </c>
      <c r="S218" t="s">
        <v>52</v>
      </c>
      <c r="T218">
        <v>4</v>
      </c>
      <c r="U218">
        <v>2</v>
      </c>
      <c r="V218" t="s">
        <v>620</v>
      </c>
      <c r="W218">
        <v>145</v>
      </c>
      <c r="X218">
        <v>30</v>
      </c>
      <c r="Y218">
        <v>90</v>
      </c>
      <c r="Z218">
        <v>89</v>
      </c>
      <c r="AA218">
        <v>9</v>
      </c>
      <c r="AB218">
        <v>9</v>
      </c>
      <c r="AC218">
        <v>10</v>
      </c>
      <c r="AD218">
        <v>10</v>
      </c>
      <c r="AE218">
        <v>9</v>
      </c>
      <c r="AF218">
        <v>9</v>
      </c>
      <c r="AG218" t="s">
        <v>36</v>
      </c>
    </row>
    <row r="219" spans="1:33" x14ac:dyDescent="0.3">
      <c r="A219">
        <v>19271</v>
      </c>
      <c r="B219" t="s">
        <v>621</v>
      </c>
      <c r="C219">
        <v>73439</v>
      </c>
      <c r="D219" s="1">
        <v>40203</v>
      </c>
      <c r="E219" t="s">
        <v>100</v>
      </c>
      <c r="F219" t="s">
        <v>50</v>
      </c>
      <c r="G219">
        <v>1</v>
      </c>
      <c r="H219">
        <v>0.86</v>
      </c>
      <c r="I219" t="s">
        <v>37</v>
      </c>
      <c r="J219">
        <v>3</v>
      </c>
      <c r="K219" t="s">
        <v>37</v>
      </c>
      <c r="L219" t="s">
        <v>37</v>
      </c>
      <c r="M219" t="s">
        <v>622</v>
      </c>
      <c r="O219" t="s">
        <v>97</v>
      </c>
      <c r="P219">
        <v>-33.979050000000001</v>
      </c>
      <c r="Q219">
        <v>18.456759999999999</v>
      </c>
      <c r="R219" t="s">
        <v>336</v>
      </c>
      <c r="S219" t="s">
        <v>42</v>
      </c>
      <c r="T219">
        <v>2</v>
      </c>
      <c r="U219">
        <v>1</v>
      </c>
      <c r="V219" t="s">
        <v>623</v>
      </c>
      <c r="W219">
        <v>475</v>
      </c>
      <c r="X219">
        <v>2</v>
      </c>
      <c r="Y219">
        <v>60</v>
      </c>
      <c r="Z219">
        <v>98</v>
      </c>
      <c r="AA219">
        <v>10</v>
      </c>
      <c r="AB219">
        <v>10</v>
      </c>
      <c r="AC219">
        <v>10</v>
      </c>
      <c r="AD219">
        <v>10</v>
      </c>
      <c r="AE219">
        <v>10</v>
      </c>
      <c r="AF219">
        <v>10</v>
      </c>
      <c r="AG219" t="s">
        <v>36</v>
      </c>
    </row>
    <row r="220" spans="1:33" x14ac:dyDescent="0.3">
      <c r="A220">
        <v>19561</v>
      </c>
      <c r="B220" t="s">
        <v>624</v>
      </c>
      <c r="C220">
        <v>74188</v>
      </c>
      <c r="D220" s="1">
        <v>40205</v>
      </c>
      <c r="E220" t="s">
        <v>145</v>
      </c>
      <c r="I220" t="s">
        <v>36</v>
      </c>
      <c r="J220">
        <v>1</v>
      </c>
      <c r="K220" t="s">
        <v>36</v>
      </c>
      <c r="L220" t="s">
        <v>36</v>
      </c>
      <c r="M220" t="s">
        <v>625</v>
      </c>
      <c r="O220" t="s">
        <v>97</v>
      </c>
      <c r="P220">
        <v>-33.841920000000002</v>
      </c>
      <c r="Q220">
        <v>18.67661</v>
      </c>
      <c r="R220" t="s">
        <v>51</v>
      </c>
      <c r="S220" t="s">
        <v>52</v>
      </c>
      <c r="T220">
        <v>4</v>
      </c>
      <c r="U220">
        <v>1</v>
      </c>
      <c r="V220" t="s">
        <v>626</v>
      </c>
      <c r="W220">
        <v>2926</v>
      </c>
      <c r="X220">
        <v>2</v>
      </c>
      <c r="Y220">
        <v>730</v>
      </c>
      <c r="AG220" t="s">
        <v>36</v>
      </c>
    </row>
    <row r="221" spans="1:33" x14ac:dyDescent="0.3">
      <c r="A221">
        <v>20125</v>
      </c>
      <c r="B221" t="s">
        <v>627</v>
      </c>
      <c r="C221">
        <v>76161</v>
      </c>
      <c r="D221" s="1">
        <v>40210</v>
      </c>
      <c r="E221" t="s">
        <v>145</v>
      </c>
      <c r="I221" t="s">
        <v>36</v>
      </c>
      <c r="J221">
        <v>1</v>
      </c>
      <c r="K221" t="s">
        <v>36</v>
      </c>
      <c r="L221" t="s">
        <v>36</v>
      </c>
      <c r="M221" t="s">
        <v>628</v>
      </c>
      <c r="O221" t="s">
        <v>97</v>
      </c>
      <c r="P221">
        <v>-34.028109999999998</v>
      </c>
      <c r="Q221">
        <v>18.48246</v>
      </c>
      <c r="R221" t="s">
        <v>51</v>
      </c>
      <c r="S221" t="s">
        <v>52</v>
      </c>
      <c r="T221">
        <v>2</v>
      </c>
      <c r="U221">
        <v>1</v>
      </c>
      <c r="V221" t="s">
        <v>186</v>
      </c>
      <c r="W221">
        <v>1381</v>
      </c>
      <c r="X221">
        <v>1</v>
      </c>
      <c r="Y221">
        <v>730</v>
      </c>
      <c r="AG221" t="s">
        <v>36</v>
      </c>
    </row>
    <row r="222" spans="1:33" x14ac:dyDescent="0.3">
      <c r="A222">
        <v>20403</v>
      </c>
      <c r="B222" t="s">
        <v>629</v>
      </c>
      <c r="C222">
        <v>76971</v>
      </c>
      <c r="D222" s="1">
        <v>40212</v>
      </c>
      <c r="E222" t="s">
        <v>100</v>
      </c>
      <c r="I222" t="s">
        <v>36</v>
      </c>
      <c r="J222">
        <v>1</v>
      </c>
      <c r="K222" t="s">
        <v>37</v>
      </c>
      <c r="L222" t="s">
        <v>36</v>
      </c>
      <c r="M222" t="s">
        <v>630</v>
      </c>
      <c r="O222" t="s">
        <v>97</v>
      </c>
      <c r="P222">
        <v>-34.103029999999997</v>
      </c>
      <c r="Q222">
        <v>18.870760000000001</v>
      </c>
      <c r="R222" t="s">
        <v>168</v>
      </c>
      <c r="S222" t="s">
        <v>42</v>
      </c>
      <c r="T222">
        <v>8</v>
      </c>
      <c r="U222">
        <v>4</v>
      </c>
      <c r="V222" t="s">
        <v>631</v>
      </c>
      <c r="W222">
        <v>8000</v>
      </c>
      <c r="X222">
        <v>7</v>
      </c>
      <c r="Y222">
        <v>730</v>
      </c>
      <c r="AG222" t="s">
        <v>36</v>
      </c>
    </row>
    <row r="223" spans="1:33" x14ac:dyDescent="0.3">
      <c r="A223">
        <v>20611</v>
      </c>
      <c r="B223" t="s">
        <v>632</v>
      </c>
      <c r="C223">
        <v>72014</v>
      </c>
      <c r="D223" s="1">
        <v>40198</v>
      </c>
      <c r="E223" t="s">
        <v>34</v>
      </c>
      <c r="I223" t="s">
        <v>36</v>
      </c>
      <c r="J223">
        <v>1</v>
      </c>
      <c r="K223" t="s">
        <v>37</v>
      </c>
      <c r="L223" t="s">
        <v>37</v>
      </c>
      <c r="M223" t="s">
        <v>55</v>
      </c>
      <c r="N223" t="s">
        <v>56</v>
      </c>
      <c r="O223" t="s">
        <v>40</v>
      </c>
      <c r="P223">
        <v>40.711559999999999</v>
      </c>
      <c r="Q223">
        <v>-73.962180000000004</v>
      </c>
      <c r="R223" t="s">
        <v>51</v>
      </c>
      <c r="S223" t="s">
        <v>52</v>
      </c>
      <c r="T223">
        <v>2</v>
      </c>
      <c r="U223">
        <v>1</v>
      </c>
      <c r="V223" t="s">
        <v>633</v>
      </c>
      <c r="W223">
        <v>85</v>
      </c>
      <c r="X223">
        <v>30</v>
      </c>
      <c r="Y223">
        <v>200</v>
      </c>
      <c r="Z223">
        <v>94</v>
      </c>
      <c r="AA223">
        <v>10</v>
      </c>
      <c r="AB223">
        <v>9</v>
      </c>
      <c r="AC223">
        <v>10</v>
      </c>
      <c r="AD223">
        <v>10</v>
      </c>
      <c r="AE223">
        <v>10</v>
      </c>
      <c r="AF223">
        <v>9</v>
      </c>
      <c r="AG223" t="s">
        <v>36</v>
      </c>
    </row>
    <row r="224" spans="1:33" x14ac:dyDescent="0.3">
      <c r="A224">
        <v>20724</v>
      </c>
      <c r="B224" t="s">
        <v>634</v>
      </c>
      <c r="C224">
        <v>961342</v>
      </c>
      <c r="D224" s="1">
        <v>40767</v>
      </c>
      <c r="E224" t="s">
        <v>635</v>
      </c>
      <c r="F224" t="s">
        <v>50</v>
      </c>
      <c r="G224">
        <v>0.7</v>
      </c>
      <c r="H224">
        <v>0.38</v>
      </c>
      <c r="I224" t="s">
        <v>36</v>
      </c>
      <c r="J224">
        <v>1</v>
      </c>
      <c r="K224" t="s">
        <v>37</v>
      </c>
      <c r="L224" t="s">
        <v>37</v>
      </c>
      <c r="M224" t="s">
        <v>63</v>
      </c>
      <c r="N224" t="s">
        <v>56</v>
      </c>
      <c r="O224" t="s">
        <v>40</v>
      </c>
      <c r="P224">
        <v>40.698979999999999</v>
      </c>
      <c r="Q224">
        <v>-73.940250000000006</v>
      </c>
      <c r="R224" t="s">
        <v>147</v>
      </c>
      <c r="S224" t="s">
        <v>52</v>
      </c>
      <c r="T224">
        <v>2</v>
      </c>
      <c r="U224">
        <v>1</v>
      </c>
      <c r="V224" t="s">
        <v>636</v>
      </c>
      <c r="W224">
        <v>50</v>
      </c>
      <c r="X224">
        <v>5</v>
      </c>
      <c r="Y224">
        <v>100</v>
      </c>
      <c r="Z224">
        <v>87</v>
      </c>
      <c r="AA224">
        <v>9</v>
      </c>
      <c r="AB224">
        <v>8</v>
      </c>
      <c r="AC224">
        <v>9</v>
      </c>
      <c r="AD224">
        <v>8</v>
      </c>
      <c r="AE224">
        <v>9</v>
      </c>
      <c r="AF224">
        <v>9</v>
      </c>
      <c r="AG224" t="s">
        <v>36</v>
      </c>
    </row>
    <row r="225" spans="1:33" x14ac:dyDescent="0.3">
      <c r="A225">
        <v>20913</v>
      </c>
      <c r="B225" t="s">
        <v>637</v>
      </c>
      <c r="C225">
        <v>79402</v>
      </c>
      <c r="D225" s="1">
        <v>40218</v>
      </c>
      <c r="E225" t="s">
        <v>34</v>
      </c>
      <c r="I225" t="s">
        <v>36</v>
      </c>
      <c r="J225">
        <v>1</v>
      </c>
      <c r="K225" t="s">
        <v>37</v>
      </c>
      <c r="L225" t="s">
        <v>37</v>
      </c>
      <c r="M225" t="s">
        <v>55</v>
      </c>
      <c r="N225" t="s">
        <v>56</v>
      </c>
      <c r="O225" t="s">
        <v>40</v>
      </c>
      <c r="P225">
        <v>40.70984</v>
      </c>
      <c r="Q225">
        <v>-73.957750000000004</v>
      </c>
      <c r="R225" t="s">
        <v>41</v>
      </c>
      <c r="S225" t="s">
        <v>42</v>
      </c>
      <c r="T225">
        <v>2</v>
      </c>
      <c r="U225">
        <v>1</v>
      </c>
      <c r="V225" t="s">
        <v>638</v>
      </c>
      <c r="W225">
        <v>80</v>
      </c>
      <c r="X225">
        <v>30</v>
      </c>
      <c r="Y225">
        <v>365</v>
      </c>
      <c r="Z225">
        <v>81</v>
      </c>
      <c r="AA225">
        <v>9</v>
      </c>
      <c r="AB225">
        <v>7</v>
      </c>
      <c r="AC225">
        <v>9</v>
      </c>
      <c r="AD225">
        <v>9</v>
      </c>
      <c r="AE225">
        <v>9</v>
      </c>
      <c r="AF225">
        <v>8</v>
      </c>
      <c r="AG225" t="s">
        <v>36</v>
      </c>
    </row>
    <row r="226" spans="1:33" x14ac:dyDescent="0.3">
      <c r="A226">
        <v>21193</v>
      </c>
      <c r="B226" t="s">
        <v>639</v>
      </c>
      <c r="C226">
        <v>80755</v>
      </c>
      <c r="D226" s="1">
        <v>40222</v>
      </c>
      <c r="E226" t="s">
        <v>77</v>
      </c>
      <c r="H226">
        <v>1</v>
      </c>
      <c r="I226" t="s">
        <v>37</v>
      </c>
      <c r="J226">
        <v>4</v>
      </c>
      <c r="K226" t="s">
        <v>37</v>
      </c>
      <c r="L226" t="s">
        <v>37</v>
      </c>
      <c r="M226" t="s">
        <v>78</v>
      </c>
      <c r="O226" t="s">
        <v>79</v>
      </c>
      <c r="P226">
        <v>41.910290000000003</v>
      </c>
      <c r="Q226">
        <v>12.44703</v>
      </c>
      <c r="R226" t="s">
        <v>111</v>
      </c>
      <c r="S226" t="s">
        <v>52</v>
      </c>
      <c r="T226">
        <v>2</v>
      </c>
      <c r="U226">
        <v>1</v>
      </c>
      <c r="V226" t="s">
        <v>640</v>
      </c>
      <c r="W226">
        <v>50</v>
      </c>
      <c r="X226">
        <v>2</v>
      </c>
      <c r="Y226">
        <v>730</v>
      </c>
      <c r="Z226">
        <v>93</v>
      </c>
      <c r="AA226">
        <v>10</v>
      </c>
      <c r="AB226">
        <v>10</v>
      </c>
      <c r="AC226">
        <v>10</v>
      </c>
      <c r="AD226">
        <v>10</v>
      </c>
      <c r="AE226">
        <v>9</v>
      </c>
      <c r="AF226">
        <v>10</v>
      </c>
      <c r="AG226" t="s">
        <v>37</v>
      </c>
    </row>
    <row r="227" spans="1:33" x14ac:dyDescent="0.3">
      <c r="A227">
        <v>21282</v>
      </c>
      <c r="B227" t="s">
        <v>641</v>
      </c>
      <c r="C227">
        <v>81178</v>
      </c>
      <c r="D227" s="1">
        <v>40223</v>
      </c>
      <c r="E227" t="s">
        <v>45</v>
      </c>
      <c r="F227" t="s">
        <v>50</v>
      </c>
      <c r="G227">
        <v>0.5</v>
      </c>
      <c r="H227">
        <v>0.5</v>
      </c>
      <c r="I227" t="s">
        <v>36</v>
      </c>
      <c r="J227">
        <v>1</v>
      </c>
      <c r="K227" t="s">
        <v>37</v>
      </c>
      <c r="L227" t="s">
        <v>37</v>
      </c>
      <c r="M227" t="s">
        <v>71</v>
      </c>
      <c r="O227" t="s">
        <v>47</v>
      </c>
      <c r="P227">
        <v>48.88691</v>
      </c>
      <c r="Q227">
        <v>2.3548300000000002</v>
      </c>
      <c r="R227" t="s">
        <v>41</v>
      </c>
      <c r="S227" t="s">
        <v>42</v>
      </c>
      <c r="T227">
        <v>4</v>
      </c>
      <c r="U227">
        <v>2</v>
      </c>
      <c r="V227" t="s">
        <v>642</v>
      </c>
      <c r="W227">
        <v>65</v>
      </c>
      <c r="X227">
        <v>6</v>
      </c>
      <c r="Y227">
        <v>36</v>
      </c>
      <c r="Z227">
        <v>86</v>
      </c>
      <c r="AA227">
        <v>9</v>
      </c>
      <c r="AB227">
        <v>9</v>
      </c>
      <c r="AC227">
        <v>10</v>
      </c>
      <c r="AD227">
        <v>10</v>
      </c>
      <c r="AE227">
        <v>8</v>
      </c>
      <c r="AF227">
        <v>9</v>
      </c>
      <c r="AG227" t="s">
        <v>36</v>
      </c>
    </row>
    <row r="228" spans="1:33" x14ac:dyDescent="0.3">
      <c r="A228">
        <v>21794</v>
      </c>
      <c r="B228" t="s">
        <v>643</v>
      </c>
      <c r="C228">
        <v>83257</v>
      </c>
      <c r="D228" s="1">
        <v>40229</v>
      </c>
      <c r="E228" t="s">
        <v>34</v>
      </c>
      <c r="H228">
        <v>1</v>
      </c>
      <c r="I228" t="s">
        <v>36</v>
      </c>
      <c r="J228">
        <v>2</v>
      </c>
      <c r="K228" t="s">
        <v>37</v>
      </c>
      <c r="L228" t="s">
        <v>37</v>
      </c>
      <c r="M228" t="s">
        <v>133</v>
      </c>
      <c r="N228" t="s">
        <v>39</v>
      </c>
      <c r="O228" t="s">
        <v>40</v>
      </c>
      <c r="P228">
        <v>40.740079999999999</v>
      </c>
      <c r="Q228">
        <v>-74.002709999999993</v>
      </c>
      <c r="R228" t="s">
        <v>51</v>
      </c>
      <c r="S228" t="s">
        <v>52</v>
      </c>
      <c r="T228">
        <v>2</v>
      </c>
      <c r="U228">
        <v>1</v>
      </c>
      <c r="V228" t="s">
        <v>644</v>
      </c>
      <c r="W228">
        <v>85</v>
      </c>
      <c r="X228">
        <v>30</v>
      </c>
      <c r="Y228">
        <v>1125</v>
      </c>
      <c r="Z228">
        <v>99</v>
      </c>
      <c r="AA228">
        <v>10</v>
      </c>
      <c r="AB228">
        <v>10</v>
      </c>
      <c r="AC228">
        <v>10</v>
      </c>
      <c r="AD228">
        <v>10</v>
      </c>
      <c r="AE228">
        <v>10</v>
      </c>
      <c r="AF228">
        <v>10</v>
      </c>
      <c r="AG228" t="s">
        <v>36</v>
      </c>
    </row>
    <row r="229" spans="1:33" x14ac:dyDescent="0.3">
      <c r="A229">
        <v>22573</v>
      </c>
      <c r="B229" t="s">
        <v>645</v>
      </c>
      <c r="C229">
        <v>86882</v>
      </c>
      <c r="D229" s="1">
        <v>40238</v>
      </c>
      <c r="E229" t="s">
        <v>77</v>
      </c>
      <c r="F229" t="s">
        <v>59</v>
      </c>
      <c r="G229">
        <v>1</v>
      </c>
      <c r="H229">
        <v>1</v>
      </c>
      <c r="I229" t="s">
        <v>36</v>
      </c>
      <c r="J229">
        <v>1</v>
      </c>
      <c r="K229" t="s">
        <v>37</v>
      </c>
      <c r="L229" t="s">
        <v>37</v>
      </c>
      <c r="M229" t="s">
        <v>214</v>
      </c>
      <c r="O229" t="s">
        <v>79</v>
      </c>
      <c r="P229">
        <v>41.890779999999999</v>
      </c>
      <c r="Q229">
        <v>12.526339999999999</v>
      </c>
      <c r="R229" t="s">
        <v>64</v>
      </c>
      <c r="S229" t="s">
        <v>42</v>
      </c>
      <c r="T229">
        <v>4</v>
      </c>
      <c r="U229">
        <v>1</v>
      </c>
      <c r="V229" t="s">
        <v>646</v>
      </c>
      <c r="W229">
        <v>70</v>
      </c>
      <c r="X229">
        <v>28</v>
      </c>
      <c r="Y229">
        <v>1125</v>
      </c>
      <c r="Z229">
        <v>94</v>
      </c>
      <c r="AA229">
        <v>10</v>
      </c>
      <c r="AB229">
        <v>9</v>
      </c>
      <c r="AC229">
        <v>10</v>
      </c>
      <c r="AD229">
        <v>10</v>
      </c>
      <c r="AE229">
        <v>9</v>
      </c>
      <c r="AF229">
        <v>9</v>
      </c>
      <c r="AG229" t="s">
        <v>36</v>
      </c>
    </row>
    <row r="230" spans="1:33" x14ac:dyDescent="0.3">
      <c r="A230">
        <v>23135</v>
      </c>
      <c r="B230" t="s">
        <v>647</v>
      </c>
      <c r="C230">
        <v>11481</v>
      </c>
      <c r="D230" s="1">
        <v>39898</v>
      </c>
      <c r="E230" t="s">
        <v>34</v>
      </c>
      <c r="F230" t="s">
        <v>50</v>
      </c>
      <c r="G230">
        <v>0.56999999999999995</v>
      </c>
      <c r="H230">
        <v>0.25</v>
      </c>
      <c r="I230" t="s">
        <v>36</v>
      </c>
      <c r="J230">
        <v>3</v>
      </c>
      <c r="K230" t="s">
        <v>37</v>
      </c>
      <c r="L230" t="s">
        <v>37</v>
      </c>
      <c r="M230" t="s">
        <v>648</v>
      </c>
      <c r="N230" t="s">
        <v>56</v>
      </c>
      <c r="O230" t="s">
        <v>40</v>
      </c>
      <c r="P230">
        <v>40.679670000000002</v>
      </c>
      <c r="Q230">
        <v>-74.001540000000006</v>
      </c>
      <c r="R230" t="s">
        <v>41</v>
      </c>
      <c r="S230" t="s">
        <v>42</v>
      </c>
      <c r="T230">
        <v>3</v>
      </c>
      <c r="U230">
        <v>2</v>
      </c>
      <c r="V230" t="s">
        <v>649</v>
      </c>
      <c r="W230">
        <v>125</v>
      </c>
      <c r="X230">
        <v>30</v>
      </c>
      <c r="Y230">
        <v>120</v>
      </c>
      <c r="Z230">
        <v>94</v>
      </c>
      <c r="AA230">
        <v>10</v>
      </c>
      <c r="AB230">
        <v>10</v>
      </c>
      <c r="AC230">
        <v>10</v>
      </c>
      <c r="AD230">
        <v>10</v>
      </c>
      <c r="AE230">
        <v>10</v>
      </c>
      <c r="AF230">
        <v>10</v>
      </c>
      <c r="AG230" t="s">
        <v>36</v>
      </c>
    </row>
    <row r="231" spans="1:33" x14ac:dyDescent="0.3">
      <c r="A231">
        <v>23686</v>
      </c>
      <c r="B231" t="s">
        <v>650</v>
      </c>
      <c r="C231">
        <v>93790</v>
      </c>
      <c r="D231" s="1">
        <v>40252</v>
      </c>
      <c r="E231" t="s">
        <v>34</v>
      </c>
      <c r="F231" t="s">
        <v>59</v>
      </c>
      <c r="G231">
        <v>1</v>
      </c>
      <c r="H231">
        <v>0.96</v>
      </c>
      <c r="I231" t="s">
        <v>37</v>
      </c>
      <c r="J231">
        <v>2</v>
      </c>
      <c r="K231" t="s">
        <v>37</v>
      </c>
      <c r="L231" t="s">
        <v>37</v>
      </c>
      <c r="M231" t="s">
        <v>463</v>
      </c>
      <c r="N231" t="s">
        <v>39</v>
      </c>
      <c r="O231" t="s">
        <v>40</v>
      </c>
      <c r="P231">
        <v>40.730960000000003</v>
      </c>
      <c r="Q231">
        <v>-74.003190000000004</v>
      </c>
      <c r="R231" t="s">
        <v>168</v>
      </c>
      <c r="S231" t="s">
        <v>42</v>
      </c>
      <c r="T231">
        <v>5</v>
      </c>
      <c r="U231">
        <v>3</v>
      </c>
      <c r="V231" t="s">
        <v>651</v>
      </c>
      <c r="W231">
        <v>459</v>
      </c>
      <c r="X231">
        <v>5</v>
      </c>
      <c r="Y231">
        <v>30</v>
      </c>
      <c r="Z231">
        <v>88</v>
      </c>
      <c r="AA231">
        <v>9</v>
      </c>
      <c r="AB231">
        <v>9</v>
      </c>
      <c r="AC231">
        <v>9</v>
      </c>
      <c r="AD231">
        <v>9</v>
      </c>
      <c r="AE231">
        <v>10</v>
      </c>
      <c r="AF231">
        <v>9</v>
      </c>
      <c r="AG231" t="s">
        <v>36</v>
      </c>
    </row>
    <row r="232" spans="1:33" x14ac:dyDescent="0.3">
      <c r="A232">
        <v>24480</v>
      </c>
      <c r="B232" t="s">
        <v>652</v>
      </c>
      <c r="C232">
        <v>99249</v>
      </c>
      <c r="D232" s="1">
        <v>40263</v>
      </c>
      <c r="E232" t="s">
        <v>479</v>
      </c>
      <c r="F232" t="s">
        <v>35</v>
      </c>
      <c r="G232">
        <v>1</v>
      </c>
      <c r="I232" t="s">
        <v>36</v>
      </c>
      <c r="J232">
        <v>0</v>
      </c>
      <c r="K232" t="s">
        <v>37</v>
      </c>
      <c r="L232" t="s">
        <v>37</v>
      </c>
      <c r="M232" t="s">
        <v>538</v>
      </c>
      <c r="O232" t="s">
        <v>127</v>
      </c>
      <c r="P232">
        <v>-22.985700000000001</v>
      </c>
      <c r="Q232">
        <v>-43.201929999999997</v>
      </c>
      <c r="R232" t="s">
        <v>41</v>
      </c>
      <c r="S232" t="s">
        <v>42</v>
      </c>
      <c r="T232">
        <v>2</v>
      </c>
      <c r="U232">
        <v>1</v>
      </c>
      <c r="V232" t="s">
        <v>653</v>
      </c>
      <c r="W232">
        <v>307</v>
      </c>
      <c r="X232">
        <v>3</v>
      </c>
      <c r="Y232">
        <v>90</v>
      </c>
      <c r="Z232">
        <v>95</v>
      </c>
      <c r="AA232">
        <v>10</v>
      </c>
      <c r="AB232">
        <v>10</v>
      </c>
      <c r="AC232">
        <v>10</v>
      </c>
      <c r="AD232">
        <v>10</v>
      </c>
      <c r="AE232">
        <v>10</v>
      </c>
      <c r="AF232">
        <v>9</v>
      </c>
      <c r="AG232" t="s">
        <v>36</v>
      </c>
    </row>
    <row r="233" spans="1:33" x14ac:dyDescent="0.3">
      <c r="A233">
        <v>25406</v>
      </c>
      <c r="B233" t="s">
        <v>654</v>
      </c>
      <c r="C233">
        <v>105538</v>
      </c>
      <c r="D233" s="1">
        <v>40276</v>
      </c>
      <c r="E233" t="s">
        <v>34</v>
      </c>
      <c r="I233" t="s">
        <v>36</v>
      </c>
      <c r="J233">
        <v>1</v>
      </c>
      <c r="K233" t="s">
        <v>37</v>
      </c>
      <c r="L233" t="s">
        <v>37</v>
      </c>
      <c r="M233" t="s">
        <v>55</v>
      </c>
      <c r="N233" t="s">
        <v>56</v>
      </c>
      <c r="O233" t="s">
        <v>40</v>
      </c>
      <c r="P233">
        <v>40.714590000000001</v>
      </c>
      <c r="Q233">
        <v>-73.948440000000005</v>
      </c>
      <c r="R233" t="s">
        <v>41</v>
      </c>
      <c r="S233" t="s">
        <v>42</v>
      </c>
      <c r="T233">
        <v>4</v>
      </c>
      <c r="U233">
        <v>1</v>
      </c>
      <c r="V233" t="s">
        <v>655</v>
      </c>
      <c r="W233">
        <v>83</v>
      </c>
      <c r="X233">
        <v>30</v>
      </c>
      <c r="Y233">
        <v>100</v>
      </c>
      <c r="Z233">
        <v>92</v>
      </c>
      <c r="AA233">
        <v>10</v>
      </c>
      <c r="AB233">
        <v>9</v>
      </c>
      <c r="AC233">
        <v>10</v>
      </c>
      <c r="AD233">
        <v>10</v>
      </c>
      <c r="AE233">
        <v>10</v>
      </c>
      <c r="AF233">
        <v>9</v>
      </c>
      <c r="AG233" t="s">
        <v>36</v>
      </c>
    </row>
    <row r="234" spans="1:33" x14ac:dyDescent="0.3">
      <c r="A234">
        <v>26277</v>
      </c>
      <c r="B234" t="s">
        <v>656</v>
      </c>
      <c r="C234">
        <v>111158</v>
      </c>
      <c r="D234" s="1">
        <v>40288</v>
      </c>
      <c r="E234" t="s">
        <v>657</v>
      </c>
      <c r="I234" t="s">
        <v>36</v>
      </c>
      <c r="J234">
        <v>1</v>
      </c>
      <c r="K234" t="s">
        <v>37</v>
      </c>
      <c r="L234" t="s">
        <v>36</v>
      </c>
      <c r="M234" t="s">
        <v>345</v>
      </c>
      <c r="O234" t="s">
        <v>47</v>
      </c>
      <c r="P234">
        <v>48.862670000000001</v>
      </c>
      <c r="Q234">
        <v>2.3417400000000002</v>
      </c>
      <c r="R234" t="s">
        <v>41</v>
      </c>
      <c r="S234" t="s">
        <v>42</v>
      </c>
      <c r="T234">
        <v>4</v>
      </c>
      <c r="U234">
        <v>1</v>
      </c>
      <c r="V234" t="s">
        <v>658</v>
      </c>
      <c r="W234">
        <v>100</v>
      </c>
      <c r="X234">
        <v>2</v>
      </c>
      <c r="Y234">
        <v>100</v>
      </c>
      <c r="Z234">
        <v>82</v>
      </c>
      <c r="AA234">
        <v>8</v>
      </c>
      <c r="AB234">
        <v>8</v>
      </c>
      <c r="AC234">
        <v>9</v>
      </c>
      <c r="AD234">
        <v>9</v>
      </c>
      <c r="AE234">
        <v>10</v>
      </c>
      <c r="AF234">
        <v>8</v>
      </c>
      <c r="AG234" t="s">
        <v>36</v>
      </c>
    </row>
    <row r="235" spans="1:33" x14ac:dyDescent="0.3">
      <c r="A235">
        <v>26567</v>
      </c>
      <c r="B235" t="s">
        <v>659</v>
      </c>
      <c r="C235">
        <v>112799</v>
      </c>
      <c r="D235" s="1">
        <v>40291</v>
      </c>
      <c r="E235" t="s">
        <v>45</v>
      </c>
      <c r="H235">
        <v>0.67</v>
      </c>
      <c r="I235" t="s">
        <v>37</v>
      </c>
      <c r="J235">
        <v>3</v>
      </c>
      <c r="K235" t="s">
        <v>37</v>
      </c>
      <c r="L235" t="s">
        <v>37</v>
      </c>
      <c r="M235" t="s">
        <v>264</v>
      </c>
      <c r="O235" t="s">
        <v>47</v>
      </c>
      <c r="P235">
        <v>48.897129999999997</v>
      </c>
      <c r="Q235">
        <v>2.32254</v>
      </c>
      <c r="R235" t="s">
        <v>41</v>
      </c>
      <c r="S235" t="s">
        <v>42</v>
      </c>
      <c r="T235">
        <v>2</v>
      </c>
      <c r="U235">
        <v>2</v>
      </c>
      <c r="V235" t="s">
        <v>660</v>
      </c>
      <c r="W235">
        <v>49</v>
      </c>
      <c r="X235">
        <v>7</v>
      </c>
      <c r="Y235">
        <v>75</v>
      </c>
      <c r="Z235">
        <v>80</v>
      </c>
      <c r="AA235">
        <v>9</v>
      </c>
      <c r="AB235">
        <v>8</v>
      </c>
      <c r="AC235">
        <v>9</v>
      </c>
      <c r="AD235">
        <v>8</v>
      </c>
      <c r="AE235">
        <v>8</v>
      </c>
      <c r="AF235">
        <v>8</v>
      </c>
      <c r="AG235" t="s">
        <v>36</v>
      </c>
    </row>
    <row r="236" spans="1:33" x14ac:dyDescent="0.3">
      <c r="A236">
        <v>26957</v>
      </c>
      <c r="B236" t="s">
        <v>661</v>
      </c>
      <c r="C236">
        <v>3280</v>
      </c>
      <c r="D236" s="1">
        <v>39719</v>
      </c>
      <c r="E236" t="s">
        <v>77</v>
      </c>
      <c r="F236" t="s">
        <v>35</v>
      </c>
      <c r="G236">
        <v>1</v>
      </c>
      <c r="H236">
        <v>1</v>
      </c>
      <c r="I236" t="s">
        <v>36</v>
      </c>
      <c r="J236">
        <v>3</v>
      </c>
      <c r="K236" t="s">
        <v>37</v>
      </c>
      <c r="L236" t="s">
        <v>36</v>
      </c>
      <c r="M236" t="s">
        <v>78</v>
      </c>
      <c r="O236" t="s">
        <v>79</v>
      </c>
      <c r="P236">
        <v>41.887880000000003</v>
      </c>
      <c r="Q236">
        <v>12.47151</v>
      </c>
      <c r="R236" t="s">
        <v>111</v>
      </c>
      <c r="S236" t="s">
        <v>52</v>
      </c>
      <c r="T236">
        <v>2</v>
      </c>
      <c r="U236">
        <v>1</v>
      </c>
      <c r="V236" t="s">
        <v>112</v>
      </c>
      <c r="W236">
        <v>37</v>
      </c>
      <c r="X236">
        <v>1</v>
      </c>
      <c r="Y236">
        <v>1125</v>
      </c>
      <c r="Z236">
        <v>96</v>
      </c>
      <c r="AA236">
        <v>9</v>
      </c>
      <c r="AB236">
        <v>10</v>
      </c>
      <c r="AC236">
        <v>10</v>
      </c>
      <c r="AD236">
        <v>10</v>
      </c>
      <c r="AE236">
        <v>10</v>
      </c>
      <c r="AF236">
        <v>10</v>
      </c>
      <c r="AG236" t="s">
        <v>36</v>
      </c>
    </row>
    <row r="237" spans="1:33" x14ac:dyDescent="0.3">
      <c r="A237">
        <v>27271</v>
      </c>
      <c r="B237" t="s">
        <v>662</v>
      </c>
      <c r="C237">
        <v>117026</v>
      </c>
      <c r="D237" s="1">
        <v>40300</v>
      </c>
      <c r="E237" t="s">
        <v>205</v>
      </c>
      <c r="I237" t="s">
        <v>36</v>
      </c>
      <c r="J237">
        <v>1</v>
      </c>
      <c r="K237" t="s">
        <v>37</v>
      </c>
      <c r="L237" t="s">
        <v>37</v>
      </c>
      <c r="M237" t="s">
        <v>206</v>
      </c>
      <c r="O237" t="s">
        <v>207</v>
      </c>
      <c r="P237">
        <v>41.032539999999997</v>
      </c>
      <c r="Q237">
        <v>28.981529999999999</v>
      </c>
      <c r="R237" t="s">
        <v>41</v>
      </c>
      <c r="S237" t="s">
        <v>42</v>
      </c>
      <c r="T237">
        <v>2</v>
      </c>
      <c r="U237">
        <v>1</v>
      </c>
      <c r="V237" t="s">
        <v>663</v>
      </c>
      <c r="W237">
        <v>269</v>
      </c>
      <c r="X237">
        <v>30</v>
      </c>
      <c r="Y237">
        <v>90</v>
      </c>
      <c r="Z237">
        <v>98</v>
      </c>
      <c r="AA237">
        <v>10</v>
      </c>
      <c r="AB237">
        <v>9</v>
      </c>
      <c r="AC237">
        <v>10</v>
      </c>
      <c r="AD237">
        <v>10</v>
      </c>
      <c r="AE237">
        <v>10</v>
      </c>
      <c r="AF237">
        <v>10</v>
      </c>
      <c r="AG237" t="s">
        <v>36</v>
      </c>
    </row>
    <row r="238" spans="1:33" x14ac:dyDescent="0.3">
      <c r="A238">
        <v>27816</v>
      </c>
      <c r="B238" t="s">
        <v>664</v>
      </c>
      <c r="C238">
        <v>119186</v>
      </c>
      <c r="D238" s="1">
        <v>40304</v>
      </c>
      <c r="E238" t="s">
        <v>77</v>
      </c>
      <c r="H238">
        <v>1</v>
      </c>
      <c r="I238" t="s">
        <v>36</v>
      </c>
      <c r="J238">
        <v>3</v>
      </c>
      <c r="K238" t="s">
        <v>37</v>
      </c>
      <c r="L238" t="s">
        <v>37</v>
      </c>
      <c r="M238" t="s">
        <v>78</v>
      </c>
      <c r="O238" t="s">
        <v>79</v>
      </c>
      <c r="P238">
        <v>41.896030000000003</v>
      </c>
      <c r="Q238">
        <v>12.47174</v>
      </c>
      <c r="R238" t="s">
        <v>64</v>
      </c>
      <c r="S238" t="s">
        <v>42</v>
      </c>
      <c r="T238">
        <v>2</v>
      </c>
      <c r="U238">
        <v>1</v>
      </c>
      <c r="V238" t="s">
        <v>665</v>
      </c>
      <c r="W238">
        <v>55</v>
      </c>
      <c r="X238">
        <v>2</v>
      </c>
      <c r="Y238">
        <v>1125</v>
      </c>
      <c r="Z238">
        <v>87</v>
      </c>
      <c r="AA238">
        <v>9</v>
      </c>
      <c r="AB238">
        <v>8</v>
      </c>
      <c r="AC238">
        <v>9</v>
      </c>
      <c r="AD238">
        <v>9</v>
      </c>
      <c r="AE238">
        <v>10</v>
      </c>
      <c r="AF238">
        <v>9</v>
      </c>
      <c r="AG238" t="s">
        <v>36</v>
      </c>
    </row>
    <row r="239" spans="1:33" x14ac:dyDescent="0.3">
      <c r="A239">
        <v>27979</v>
      </c>
      <c r="B239" t="s">
        <v>666</v>
      </c>
      <c r="C239">
        <v>120541</v>
      </c>
      <c r="D239" s="1">
        <v>40306</v>
      </c>
      <c r="E239" t="s">
        <v>234</v>
      </c>
      <c r="I239" t="s">
        <v>36</v>
      </c>
      <c r="J239">
        <v>2</v>
      </c>
      <c r="K239" t="s">
        <v>37</v>
      </c>
      <c r="L239" t="s">
        <v>36</v>
      </c>
      <c r="M239" t="s">
        <v>667</v>
      </c>
      <c r="O239" t="s">
        <v>196</v>
      </c>
      <c r="P239">
        <v>13.66746</v>
      </c>
      <c r="Q239">
        <v>100.61539999999999</v>
      </c>
      <c r="R239" t="s">
        <v>51</v>
      </c>
      <c r="S239" t="s">
        <v>52</v>
      </c>
      <c r="T239">
        <v>2</v>
      </c>
      <c r="U239">
        <v>1</v>
      </c>
      <c r="V239" t="s">
        <v>668</v>
      </c>
      <c r="W239">
        <v>1141</v>
      </c>
      <c r="X239">
        <v>1</v>
      </c>
      <c r="Y239">
        <v>730</v>
      </c>
      <c r="AG239" t="s">
        <v>36</v>
      </c>
    </row>
    <row r="240" spans="1:33" x14ac:dyDescent="0.3">
      <c r="A240">
        <v>28707</v>
      </c>
      <c r="B240" t="s">
        <v>669</v>
      </c>
      <c r="C240">
        <v>59964</v>
      </c>
      <c r="D240" s="1">
        <v>40151</v>
      </c>
      <c r="E240" t="s">
        <v>100</v>
      </c>
      <c r="F240" t="s">
        <v>59</v>
      </c>
      <c r="G240">
        <v>1</v>
      </c>
      <c r="H240">
        <v>1</v>
      </c>
      <c r="I240" t="s">
        <v>36</v>
      </c>
      <c r="J240">
        <v>3</v>
      </c>
      <c r="K240" t="s">
        <v>37</v>
      </c>
      <c r="L240" t="s">
        <v>37</v>
      </c>
      <c r="M240" t="s">
        <v>101</v>
      </c>
      <c r="O240" t="s">
        <v>97</v>
      </c>
      <c r="P240">
        <v>-34.036439999999999</v>
      </c>
      <c r="Q240">
        <v>18.431000000000001</v>
      </c>
      <c r="R240" t="s">
        <v>41</v>
      </c>
      <c r="S240" t="s">
        <v>42</v>
      </c>
      <c r="T240">
        <v>2</v>
      </c>
      <c r="U240">
        <v>1</v>
      </c>
      <c r="V240" t="s">
        <v>670</v>
      </c>
      <c r="W240">
        <v>800</v>
      </c>
      <c r="X240">
        <v>2</v>
      </c>
      <c r="Y240">
        <v>365</v>
      </c>
      <c r="Z240">
        <v>100</v>
      </c>
      <c r="AA240">
        <v>10</v>
      </c>
      <c r="AB240">
        <v>10</v>
      </c>
      <c r="AC240">
        <v>10</v>
      </c>
      <c r="AD240">
        <v>10</v>
      </c>
      <c r="AE240">
        <v>10</v>
      </c>
      <c r="AF240">
        <v>10</v>
      </c>
      <c r="AG240" t="s">
        <v>36</v>
      </c>
    </row>
    <row r="241" spans="1:33" x14ac:dyDescent="0.3">
      <c r="A241">
        <v>29013</v>
      </c>
      <c r="B241" t="s">
        <v>671</v>
      </c>
      <c r="C241">
        <v>35935</v>
      </c>
      <c r="D241" s="1">
        <v>40059</v>
      </c>
      <c r="E241" t="s">
        <v>34</v>
      </c>
      <c r="F241" t="s">
        <v>59</v>
      </c>
      <c r="G241">
        <v>1</v>
      </c>
      <c r="H241">
        <v>1</v>
      </c>
      <c r="I241" t="s">
        <v>36</v>
      </c>
      <c r="J241">
        <v>0</v>
      </c>
      <c r="K241" t="s">
        <v>37</v>
      </c>
      <c r="L241" t="s">
        <v>37</v>
      </c>
      <c r="M241" t="s">
        <v>63</v>
      </c>
      <c r="N241" t="s">
        <v>56</v>
      </c>
      <c r="O241" t="s">
        <v>40</v>
      </c>
      <c r="P241">
        <v>40.683320000000002</v>
      </c>
      <c r="Q241">
        <v>-73.954700000000003</v>
      </c>
      <c r="R241" t="s">
        <v>51</v>
      </c>
      <c r="S241" t="s">
        <v>52</v>
      </c>
      <c r="T241">
        <v>2</v>
      </c>
      <c r="U241">
        <v>1</v>
      </c>
      <c r="V241" t="s">
        <v>672</v>
      </c>
      <c r="W241">
        <v>70</v>
      </c>
      <c r="X241">
        <v>30</v>
      </c>
      <c r="Y241">
        <v>730</v>
      </c>
      <c r="Z241">
        <v>93</v>
      </c>
      <c r="AA241">
        <v>9</v>
      </c>
      <c r="AB241">
        <v>9</v>
      </c>
      <c r="AC241">
        <v>9</v>
      </c>
      <c r="AD241">
        <v>10</v>
      </c>
      <c r="AE241">
        <v>9</v>
      </c>
      <c r="AF241">
        <v>9</v>
      </c>
      <c r="AG241" t="s">
        <v>36</v>
      </c>
    </row>
    <row r="242" spans="1:33" x14ac:dyDescent="0.3">
      <c r="A242">
        <v>29606</v>
      </c>
      <c r="B242" t="s">
        <v>673</v>
      </c>
      <c r="C242">
        <v>127506</v>
      </c>
      <c r="D242" s="1">
        <v>40316</v>
      </c>
      <c r="E242" t="s">
        <v>77</v>
      </c>
      <c r="F242" t="s">
        <v>59</v>
      </c>
      <c r="G242">
        <v>1</v>
      </c>
      <c r="H242">
        <v>1</v>
      </c>
      <c r="I242" t="s">
        <v>36</v>
      </c>
      <c r="J242">
        <v>1</v>
      </c>
      <c r="K242" t="s">
        <v>37</v>
      </c>
      <c r="L242" t="s">
        <v>37</v>
      </c>
      <c r="M242" t="s">
        <v>541</v>
      </c>
      <c r="O242" t="s">
        <v>79</v>
      </c>
      <c r="P242">
        <v>41.878549999999997</v>
      </c>
      <c r="Q242">
        <v>12.451420000000001</v>
      </c>
      <c r="R242" t="s">
        <v>128</v>
      </c>
      <c r="S242" t="s">
        <v>42</v>
      </c>
      <c r="T242">
        <v>7</v>
      </c>
      <c r="U242">
        <v>2</v>
      </c>
      <c r="V242" t="s">
        <v>674</v>
      </c>
      <c r="W242">
        <v>50</v>
      </c>
      <c r="X242">
        <v>2</v>
      </c>
      <c r="Y242">
        <v>30</v>
      </c>
      <c r="Z242">
        <v>94</v>
      </c>
      <c r="AA242">
        <v>9</v>
      </c>
      <c r="AB242">
        <v>10</v>
      </c>
      <c r="AC242">
        <v>9</v>
      </c>
      <c r="AD242">
        <v>10</v>
      </c>
      <c r="AE242">
        <v>9</v>
      </c>
      <c r="AF242">
        <v>9</v>
      </c>
      <c r="AG242" t="s">
        <v>37</v>
      </c>
    </row>
    <row r="243" spans="1:33" x14ac:dyDescent="0.3">
      <c r="A243">
        <v>30031</v>
      </c>
      <c r="B243" t="s">
        <v>675</v>
      </c>
      <c r="C243">
        <v>129352</v>
      </c>
      <c r="D243" s="1">
        <v>40319</v>
      </c>
      <c r="E243" t="s">
        <v>34</v>
      </c>
      <c r="H243">
        <v>1</v>
      </c>
      <c r="I243" t="s">
        <v>37</v>
      </c>
      <c r="J243">
        <v>1</v>
      </c>
      <c r="K243" t="s">
        <v>37</v>
      </c>
      <c r="L243" t="s">
        <v>37</v>
      </c>
      <c r="M243" t="s">
        <v>326</v>
      </c>
      <c r="N243" t="s">
        <v>56</v>
      </c>
      <c r="O243" t="s">
        <v>40</v>
      </c>
      <c r="P243">
        <v>40.734940000000002</v>
      </c>
      <c r="Q243">
        <v>-73.950299999999999</v>
      </c>
      <c r="R243" t="s">
        <v>134</v>
      </c>
      <c r="S243" t="s">
        <v>52</v>
      </c>
      <c r="T243">
        <v>2</v>
      </c>
      <c r="U243">
        <v>1</v>
      </c>
      <c r="V243" t="s">
        <v>676</v>
      </c>
      <c r="W243">
        <v>49</v>
      </c>
      <c r="X243">
        <v>30</v>
      </c>
      <c r="Y243">
        <v>30</v>
      </c>
      <c r="Z243">
        <v>98</v>
      </c>
      <c r="AA243">
        <v>10</v>
      </c>
      <c r="AB243">
        <v>9</v>
      </c>
      <c r="AC243">
        <v>10</v>
      </c>
      <c r="AD243">
        <v>10</v>
      </c>
      <c r="AE243">
        <v>10</v>
      </c>
      <c r="AF243">
        <v>10</v>
      </c>
      <c r="AG243" t="s">
        <v>37</v>
      </c>
    </row>
    <row r="244" spans="1:33" x14ac:dyDescent="0.3">
      <c r="A244">
        <v>31130</v>
      </c>
      <c r="B244" t="s">
        <v>677</v>
      </c>
      <c r="C244">
        <v>117287</v>
      </c>
      <c r="D244" s="1">
        <v>40300</v>
      </c>
      <c r="E244" t="s">
        <v>34</v>
      </c>
      <c r="F244" t="s">
        <v>59</v>
      </c>
      <c r="G244">
        <v>1</v>
      </c>
      <c r="H244">
        <v>0.75</v>
      </c>
      <c r="I244" t="s">
        <v>37</v>
      </c>
      <c r="J244">
        <v>3</v>
      </c>
      <c r="K244" t="s">
        <v>37</v>
      </c>
      <c r="L244" t="s">
        <v>37</v>
      </c>
      <c r="M244" t="s">
        <v>191</v>
      </c>
      <c r="N244" t="s">
        <v>39</v>
      </c>
      <c r="O244" t="s">
        <v>40</v>
      </c>
      <c r="P244">
        <v>40.769210000000001</v>
      </c>
      <c r="Q244">
        <v>-73.983279999999993</v>
      </c>
      <c r="R244" t="s">
        <v>51</v>
      </c>
      <c r="S244" t="s">
        <v>52</v>
      </c>
      <c r="T244">
        <v>2</v>
      </c>
      <c r="U244">
        <v>1</v>
      </c>
      <c r="V244" t="s">
        <v>678</v>
      </c>
      <c r="W244">
        <v>99</v>
      </c>
      <c r="X244">
        <v>2</v>
      </c>
      <c r="Y244">
        <v>365</v>
      </c>
      <c r="Z244">
        <v>97</v>
      </c>
      <c r="AA244">
        <v>10</v>
      </c>
      <c r="AB244">
        <v>10</v>
      </c>
      <c r="AC244">
        <v>10</v>
      </c>
      <c r="AD244">
        <v>10</v>
      </c>
      <c r="AE244">
        <v>10</v>
      </c>
      <c r="AF244">
        <v>10</v>
      </c>
      <c r="AG244" t="s">
        <v>37</v>
      </c>
    </row>
    <row r="245" spans="1:33" x14ac:dyDescent="0.3">
      <c r="A245">
        <v>31464</v>
      </c>
      <c r="B245" t="s">
        <v>679</v>
      </c>
      <c r="C245">
        <v>135112</v>
      </c>
      <c r="D245" s="1">
        <v>40328</v>
      </c>
      <c r="E245" t="s">
        <v>77</v>
      </c>
      <c r="F245" t="s">
        <v>35</v>
      </c>
      <c r="G245">
        <v>1</v>
      </c>
      <c r="H245">
        <v>1</v>
      </c>
      <c r="I245" t="s">
        <v>37</v>
      </c>
      <c r="J245">
        <v>2</v>
      </c>
      <c r="K245" t="s">
        <v>37</v>
      </c>
      <c r="L245" t="s">
        <v>37</v>
      </c>
      <c r="M245" t="s">
        <v>680</v>
      </c>
      <c r="O245" t="s">
        <v>79</v>
      </c>
      <c r="P245">
        <v>41.914900000000003</v>
      </c>
      <c r="Q245">
        <v>12.54632</v>
      </c>
      <c r="R245" t="s">
        <v>51</v>
      </c>
      <c r="S245" t="s">
        <v>52</v>
      </c>
      <c r="T245">
        <v>2</v>
      </c>
      <c r="U245">
        <v>1</v>
      </c>
      <c r="V245" t="s">
        <v>681</v>
      </c>
      <c r="W245">
        <v>49</v>
      </c>
      <c r="X245">
        <v>2</v>
      </c>
      <c r="Y245">
        <v>30</v>
      </c>
      <c r="Z245">
        <v>97</v>
      </c>
      <c r="AA245">
        <v>10</v>
      </c>
      <c r="AB245">
        <v>10</v>
      </c>
      <c r="AC245">
        <v>10</v>
      </c>
      <c r="AD245">
        <v>10</v>
      </c>
      <c r="AE245">
        <v>10</v>
      </c>
      <c r="AF245">
        <v>10</v>
      </c>
      <c r="AG245" t="s">
        <v>37</v>
      </c>
    </row>
    <row r="246" spans="1:33" x14ac:dyDescent="0.3">
      <c r="A246">
        <v>31902</v>
      </c>
      <c r="B246" t="s">
        <v>682</v>
      </c>
      <c r="C246">
        <v>137292</v>
      </c>
      <c r="D246" s="1">
        <v>40331</v>
      </c>
      <c r="E246" t="s">
        <v>34</v>
      </c>
      <c r="I246" t="s">
        <v>36</v>
      </c>
      <c r="J246">
        <v>1</v>
      </c>
      <c r="K246" t="s">
        <v>37</v>
      </c>
      <c r="L246" t="s">
        <v>37</v>
      </c>
      <c r="M246" t="s">
        <v>683</v>
      </c>
      <c r="N246" t="s">
        <v>56</v>
      </c>
      <c r="O246" t="s">
        <v>40</v>
      </c>
      <c r="P246">
        <v>40.631880000000002</v>
      </c>
      <c r="Q246">
        <v>-73.932479999999998</v>
      </c>
      <c r="R246" t="s">
        <v>147</v>
      </c>
      <c r="S246" t="s">
        <v>52</v>
      </c>
      <c r="T246">
        <v>2</v>
      </c>
      <c r="U246">
        <v>3</v>
      </c>
      <c r="V246" t="s">
        <v>684</v>
      </c>
      <c r="W246">
        <v>80</v>
      </c>
      <c r="X246">
        <v>30</v>
      </c>
      <c r="Y246">
        <v>90</v>
      </c>
      <c r="Z246">
        <v>87</v>
      </c>
      <c r="AA246">
        <v>8</v>
      </c>
      <c r="AB246">
        <v>8</v>
      </c>
      <c r="AC246">
        <v>9</v>
      </c>
      <c r="AD246">
        <v>9</v>
      </c>
      <c r="AE246">
        <v>9</v>
      </c>
      <c r="AF246">
        <v>9</v>
      </c>
      <c r="AG246" t="s">
        <v>36</v>
      </c>
    </row>
    <row r="247" spans="1:33" x14ac:dyDescent="0.3">
      <c r="A247">
        <v>32082</v>
      </c>
      <c r="B247" t="s">
        <v>685</v>
      </c>
      <c r="C247">
        <v>138401</v>
      </c>
      <c r="D247" s="1">
        <v>40333</v>
      </c>
      <c r="E247" t="s">
        <v>45</v>
      </c>
      <c r="H247">
        <v>1</v>
      </c>
      <c r="I247" t="s">
        <v>36</v>
      </c>
      <c r="J247">
        <v>1</v>
      </c>
      <c r="K247" t="s">
        <v>37</v>
      </c>
      <c r="L247" t="s">
        <v>37</v>
      </c>
      <c r="M247" t="s">
        <v>413</v>
      </c>
      <c r="O247" t="s">
        <v>47</v>
      </c>
      <c r="P247">
        <v>48.85069</v>
      </c>
      <c r="Q247">
        <v>2.3731100000000001</v>
      </c>
      <c r="R247" t="s">
        <v>41</v>
      </c>
      <c r="S247" t="s">
        <v>42</v>
      </c>
      <c r="T247">
        <v>2</v>
      </c>
      <c r="U247">
        <v>1</v>
      </c>
      <c r="V247" t="s">
        <v>686</v>
      </c>
      <c r="W247">
        <v>170</v>
      </c>
      <c r="X247">
        <v>3</v>
      </c>
      <c r="Y247">
        <v>60</v>
      </c>
      <c r="Z247">
        <v>99</v>
      </c>
      <c r="AA247">
        <v>10</v>
      </c>
      <c r="AB247">
        <v>10</v>
      </c>
      <c r="AC247">
        <v>10</v>
      </c>
      <c r="AD247">
        <v>10</v>
      </c>
      <c r="AE247">
        <v>10</v>
      </c>
      <c r="AF247">
        <v>10</v>
      </c>
      <c r="AG247" t="s">
        <v>37</v>
      </c>
    </row>
    <row r="248" spans="1:33" x14ac:dyDescent="0.3">
      <c r="A248">
        <v>33009</v>
      </c>
      <c r="B248" t="s">
        <v>687</v>
      </c>
      <c r="C248">
        <v>143027</v>
      </c>
      <c r="D248" s="1">
        <v>40341</v>
      </c>
      <c r="E248" t="s">
        <v>34</v>
      </c>
      <c r="F248" t="s">
        <v>50</v>
      </c>
      <c r="G248">
        <v>1</v>
      </c>
      <c r="H248">
        <v>1</v>
      </c>
      <c r="I248" t="s">
        <v>37</v>
      </c>
      <c r="J248">
        <v>1</v>
      </c>
      <c r="K248" t="s">
        <v>37</v>
      </c>
      <c r="L248" t="s">
        <v>37</v>
      </c>
      <c r="M248" t="s">
        <v>55</v>
      </c>
      <c r="N248" t="s">
        <v>56</v>
      </c>
      <c r="O248" t="s">
        <v>40</v>
      </c>
      <c r="P248">
        <v>40.714919999999999</v>
      </c>
      <c r="Q248">
        <v>-73.959350000000001</v>
      </c>
      <c r="R248" t="s">
        <v>41</v>
      </c>
      <c r="S248" t="s">
        <v>42</v>
      </c>
      <c r="T248">
        <v>2</v>
      </c>
      <c r="U248">
        <v>1</v>
      </c>
      <c r="V248" t="s">
        <v>688</v>
      </c>
      <c r="W248">
        <v>195</v>
      </c>
      <c r="X248">
        <v>4</v>
      </c>
      <c r="Y248">
        <v>60</v>
      </c>
      <c r="Z248">
        <v>99</v>
      </c>
      <c r="AA248">
        <v>10</v>
      </c>
      <c r="AB248">
        <v>10</v>
      </c>
      <c r="AC248">
        <v>10</v>
      </c>
      <c r="AD248">
        <v>10</v>
      </c>
      <c r="AE248">
        <v>10</v>
      </c>
      <c r="AF248">
        <v>10</v>
      </c>
      <c r="AG248" t="s">
        <v>36</v>
      </c>
    </row>
    <row r="249" spans="1:33" x14ac:dyDescent="0.3">
      <c r="A249">
        <v>33210</v>
      </c>
      <c r="B249" t="s">
        <v>689</v>
      </c>
      <c r="C249">
        <v>76961</v>
      </c>
      <c r="D249" s="1">
        <v>40212</v>
      </c>
      <c r="E249" t="s">
        <v>45</v>
      </c>
      <c r="I249" t="s">
        <v>36</v>
      </c>
      <c r="J249">
        <v>1</v>
      </c>
      <c r="K249" t="s">
        <v>37</v>
      </c>
      <c r="L249" t="s">
        <v>37</v>
      </c>
      <c r="M249" t="s">
        <v>403</v>
      </c>
      <c r="O249" t="s">
        <v>47</v>
      </c>
      <c r="P249">
        <v>48.854860000000002</v>
      </c>
      <c r="Q249">
        <v>2.3288500000000001</v>
      </c>
      <c r="R249" t="s">
        <v>41</v>
      </c>
      <c r="S249" t="s">
        <v>42</v>
      </c>
      <c r="T249">
        <v>2</v>
      </c>
      <c r="V249" t="s">
        <v>690</v>
      </c>
      <c r="W249">
        <v>129</v>
      </c>
      <c r="X249">
        <v>4</v>
      </c>
      <c r="Y249">
        <v>360</v>
      </c>
      <c r="Z249">
        <v>92</v>
      </c>
      <c r="AA249">
        <v>9</v>
      </c>
      <c r="AB249">
        <v>9</v>
      </c>
      <c r="AC249">
        <v>9</v>
      </c>
      <c r="AD249">
        <v>9</v>
      </c>
      <c r="AE249">
        <v>10</v>
      </c>
      <c r="AF249">
        <v>9</v>
      </c>
      <c r="AG249" t="s">
        <v>37</v>
      </c>
    </row>
    <row r="250" spans="1:33" x14ac:dyDescent="0.3">
      <c r="A250">
        <v>33993</v>
      </c>
      <c r="B250" t="s">
        <v>691</v>
      </c>
      <c r="C250">
        <v>146671</v>
      </c>
      <c r="D250" s="1">
        <v>40346</v>
      </c>
      <c r="E250" t="s">
        <v>45</v>
      </c>
      <c r="F250" t="s">
        <v>50</v>
      </c>
      <c r="G250">
        <v>1</v>
      </c>
      <c r="H250">
        <v>1</v>
      </c>
      <c r="I250" t="s">
        <v>36</v>
      </c>
      <c r="J250">
        <v>1</v>
      </c>
      <c r="K250" t="s">
        <v>37</v>
      </c>
      <c r="L250" t="s">
        <v>37</v>
      </c>
      <c r="M250" t="s">
        <v>71</v>
      </c>
      <c r="O250" t="s">
        <v>47</v>
      </c>
      <c r="P250">
        <v>48.890740000000001</v>
      </c>
      <c r="Q250">
        <v>2.3334600000000001</v>
      </c>
      <c r="R250" t="s">
        <v>41</v>
      </c>
      <c r="S250" t="s">
        <v>42</v>
      </c>
      <c r="T250">
        <v>2</v>
      </c>
      <c r="U250">
        <v>1</v>
      </c>
      <c r="V250" t="s">
        <v>692</v>
      </c>
      <c r="W250">
        <v>193</v>
      </c>
      <c r="X250">
        <v>2</v>
      </c>
      <c r="Y250">
        <v>365</v>
      </c>
      <c r="Z250">
        <v>99</v>
      </c>
      <c r="AA250">
        <v>10</v>
      </c>
      <c r="AB250">
        <v>10</v>
      </c>
      <c r="AC250">
        <v>10</v>
      </c>
      <c r="AD250">
        <v>10</v>
      </c>
      <c r="AE250">
        <v>10</v>
      </c>
      <c r="AF250">
        <v>9</v>
      </c>
      <c r="AG250" t="s">
        <v>36</v>
      </c>
    </row>
    <row r="251" spans="1:33" x14ac:dyDescent="0.3">
      <c r="A251">
        <v>35065</v>
      </c>
      <c r="B251" t="s">
        <v>693</v>
      </c>
      <c r="C251">
        <v>150876</v>
      </c>
      <c r="D251" s="1">
        <v>40352</v>
      </c>
      <c r="E251" t="s">
        <v>45</v>
      </c>
      <c r="F251" t="s">
        <v>59</v>
      </c>
      <c r="G251">
        <v>0.98</v>
      </c>
      <c r="H251">
        <v>0.92</v>
      </c>
      <c r="I251" t="s">
        <v>37</v>
      </c>
      <c r="J251">
        <v>2</v>
      </c>
      <c r="K251" t="s">
        <v>37</v>
      </c>
      <c r="L251" t="s">
        <v>37</v>
      </c>
      <c r="M251" t="s">
        <v>403</v>
      </c>
      <c r="O251" t="s">
        <v>47</v>
      </c>
      <c r="P251">
        <v>48.85284</v>
      </c>
      <c r="Q251">
        <v>2.32517</v>
      </c>
      <c r="R251" t="s">
        <v>41</v>
      </c>
      <c r="S251" t="s">
        <v>42</v>
      </c>
      <c r="T251">
        <v>2</v>
      </c>
      <c r="U251">
        <v>1</v>
      </c>
      <c r="V251" t="s">
        <v>694</v>
      </c>
      <c r="W251">
        <v>103</v>
      </c>
      <c r="X251">
        <v>1</v>
      </c>
      <c r="Y251">
        <v>60</v>
      </c>
      <c r="Z251">
        <v>93</v>
      </c>
      <c r="AA251">
        <v>10</v>
      </c>
      <c r="AB251">
        <v>9</v>
      </c>
      <c r="AC251">
        <v>10</v>
      </c>
      <c r="AD251">
        <v>10</v>
      </c>
      <c r="AE251">
        <v>10</v>
      </c>
      <c r="AF251">
        <v>9</v>
      </c>
      <c r="AG251" t="s">
        <v>36</v>
      </c>
    </row>
    <row r="252" spans="1:33" x14ac:dyDescent="0.3">
      <c r="A252">
        <v>35697</v>
      </c>
      <c r="B252" t="s">
        <v>695</v>
      </c>
      <c r="C252">
        <v>153430</v>
      </c>
      <c r="D252" s="1">
        <v>40356</v>
      </c>
      <c r="E252" t="s">
        <v>45</v>
      </c>
      <c r="F252" t="s">
        <v>50</v>
      </c>
      <c r="G252">
        <v>1</v>
      </c>
      <c r="I252" t="s">
        <v>36</v>
      </c>
      <c r="J252">
        <v>0</v>
      </c>
      <c r="K252" t="s">
        <v>37</v>
      </c>
      <c r="L252" t="s">
        <v>37</v>
      </c>
      <c r="M252" t="s">
        <v>264</v>
      </c>
      <c r="O252" t="s">
        <v>47</v>
      </c>
      <c r="P252">
        <v>48.887430000000002</v>
      </c>
      <c r="Q252">
        <v>2.3181099999999999</v>
      </c>
      <c r="R252" t="s">
        <v>41</v>
      </c>
      <c r="S252" t="s">
        <v>42</v>
      </c>
      <c r="T252">
        <v>4</v>
      </c>
      <c r="U252">
        <v>1</v>
      </c>
      <c r="V252" t="s">
        <v>696</v>
      </c>
      <c r="W252">
        <v>115</v>
      </c>
      <c r="X252">
        <v>2</v>
      </c>
      <c r="Y252">
        <v>15</v>
      </c>
      <c r="Z252">
        <v>100</v>
      </c>
      <c r="AA252">
        <v>10</v>
      </c>
      <c r="AB252">
        <v>10</v>
      </c>
      <c r="AC252">
        <v>10</v>
      </c>
      <c r="AD252">
        <v>8</v>
      </c>
      <c r="AE252">
        <v>10</v>
      </c>
      <c r="AF252">
        <v>8</v>
      </c>
      <c r="AG252" t="s">
        <v>36</v>
      </c>
    </row>
    <row r="253" spans="1:33" x14ac:dyDescent="0.3">
      <c r="A253">
        <v>35807</v>
      </c>
      <c r="B253" t="s">
        <v>697</v>
      </c>
      <c r="C253">
        <v>153749</v>
      </c>
      <c r="D253" s="1">
        <v>40356</v>
      </c>
      <c r="E253" t="s">
        <v>698</v>
      </c>
      <c r="I253" t="s">
        <v>36</v>
      </c>
      <c r="J253">
        <v>1</v>
      </c>
      <c r="K253" t="s">
        <v>37</v>
      </c>
      <c r="L253" t="s">
        <v>36</v>
      </c>
      <c r="M253" t="s">
        <v>667</v>
      </c>
      <c r="O253" t="s">
        <v>196</v>
      </c>
      <c r="P253">
        <v>13.67388</v>
      </c>
      <c r="Q253">
        <v>100.60905</v>
      </c>
      <c r="R253" t="s">
        <v>51</v>
      </c>
      <c r="S253" t="s">
        <v>52</v>
      </c>
      <c r="T253">
        <v>2</v>
      </c>
      <c r="U253">
        <v>1</v>
      </c>
      <c r="V253" t="s">
        <v>699</v>
      </c>
      <c r="W253">
        <v>1649</v>
      </c>
      <c r="X253">
        <v>1</v>
      </c>
      <c r="Y253">
        <v>730</v>
      </c>
      <c r="AG253" t="s">
        <v>36</v>
      </c>
    </row>
    <row r="254" spans="1:33" x14ac:dyDescent="0.3">
      <c r="A254">
        <v>36267</v>
      </c>
      <c r="B254" t="s">
        <v>700</v>
      </c>
      <c r="C254">
        <v>47196</v>
      </c>
      <c r="D254" s="1">
        <v>40106</v>
      </c>
      <c r="E254" t="s">
        <v>45</v>
      </c>
      <c r="I254" t="s">
        <v>36</v>
      </c>
      <c r="J254">
        <v>2</v>
      </c>
      <c r="K254" t="s">
        <v>37</v>
      </c>
      <c r="L254" t="s">
        <v>36</v>
      </c>
      <c r="M254" t="s">
        <v>82</v>
      </c>
      <c r="O254" t="s">
        <v>47</v>
      </c>
      <c r="P254">
        <v>48.85145</v>
      </c>
      <c r="Q254">
        <v>2.3870300000000002</v>
      </c>
      <c r="R254" t="s">
        <v>41</v>
      </c>
      <c r="S254" t="s">
        <v>42</v>
      </c>
      <c r="T254">
        <v>5</v>
      </c>
      <c r="U254">
        <v>2</v>
      </c>
      <c r="V254" t="s">
        <v>701</v>
      </c>
      <c r="W254">
        <v>110</v>
      </c>
      <c r="X254">
        <v>6</v>
      </c>
      <c r="Y254">
        <v>60</v>
      </c>
      <c r="Z254">
        <v>94</v>
      </c>
      <c r="AA254">
        <v>10</v>
      </c>
      <c r="AB254">
        <v>9</v>
      </c>
      <c r="AC254">
        <v>10</v>
      </c>
      <c r="AD254">
        <v>9</v>
      </c>
      <c r="AE254">
        <v>9</v>
      </c>
      <c r="AF254">
        <v>10</v>
      </c>
      <c r="AG254" t="s">
        <v>36</v>
      </c>
    </row>
    <row r="255" spans="1:33" x14ac:dyDescent="0.3">
      <c r="A255">
        <v>36483</v>
      </c>
      <c r="B255" t="s">
        <v>702</v>
      </c>
      <c r="C255">
        <v>156910</v>
      </c>
      <c r="D255" s="1">
        <v>40361</v>
      </c>
      <c r="E255" t="s">
        <v>100</v>
      </c>
      <c r="F255" t="s">
        <v>35</v>
      </c>
      <c r="G255">
        <v>1</v>
      </c>
      <c r="H255">
        <v>1</v>
      </c>
      <c r="I255" t="s">
        <v>37</v>
      </c>
      <c r="J255">
        <v>5</v>
      </c>
      <c r="K255" t="s">
        <v>37</v>
      </c>
      <c r="L255" t="s">
        <v>37</v>
      </c>
      <c r="M255" t="s">
        <v>250</v>
      </c>
      <c r="O255" t="s">
        <v>97</v>
      </c>
      <c r="P255">
        <v>-33.821199999999997</v>
      </c>
      <c r="Q255">
        <v>18.483229999999999</v>
      </c>
      <c r="R255" t="s">
        <v>147</v>
      </c>
      <c r="S255" t="s">
        <v>52</v>
      </c>
      <c r="T255">
        <v>2</v>
      </c>
      <c r="U255">
        <v>1</v>
      </c>
      <c r="V255" t="s">
        <v>703</v>
      </c>
      <c r="W255">
        <v>550</v>
      </c>
      <c r="X255">
        <v>3</v>
      </c>
      <c r="Y255">
        <v>730</v>
      </c>
      <c r="Z255">
        <v>95</v>
      </c>
      <c r="AA255">
        <v>9</v>
      </c>
      <c r="AB255">
        <v>9</v>
      </c>
      <c r="AC255">
        <v>10</v>
      </c>
      <c r="AD255">
        <v>10</v>
      </c>
      <c r="AE255">
        <v>9</v>
      </c>
      <c r="AF255">
        <v>9</v>
      </c>
      <c r="AG255" t="s">
        <v>36</v>
      </c>
    </row>
    <row r="256" spans="1:33" x14ac:dyDescent="0.3">
      <c r="A256">
        <v>36586</v>
      </c>
      <c r="B256" t="s">
        <v>704</v>
      </c>
      <c r="C256">
        <v>157430</v>
      </c>
      <c r="D256" s="1">
        <v>40362</v>
      </c>
      <c r="E256" t="s">
        <v>45</v>
      </c>
      <c r="F256" t="s">
        <v>142</v>
      </c>
      <c r="G256">
        <v>0</v>
      </c>
      <c r="H256">
        <v>0</v>
      </c>
      <c r="I256" t="s">
        <v>36</v>
      </c>
      <c r="J256">
        <v>1</v>
      </c>
      <c r="K256" t="s">
        <v>37</v>
      </c>
      <c r="L256" t="s">
        <v>37</v>
      </c>
      <c r="M256" t="s">
        <v>253</v>
      </c>
      <c r="O256" t="s">
        <v>47</v>
      </c>
      <c r="P256">
        <v>48.880470000000003</v>
      </c>
      <c r="Q256">
        <v>2.3940800000000002</v>
      </c>
      <c r="R256" t="s">
        <v>41</v>
      </c>
      <c r="S256" t="s">
        <v>42</v>
      </c>
      <c r="T256">
        <v>1</v>
      </c>
      <c r="U256">
        <v>1</v>
      </c>
      <c r="V256" t="s">
        <v>705</v>
      </c>
      <c r="W256">
        <v>53</v>
      </c>
      <c r="X256">
        <v>10</v>
      </c>
      <c r="Y256">
        <v>1125</v>
      </c>
      <c r="Z256">
        <v>96</v>
      </c>
      <c r="AA256">
        <v>10</v>
      </c>
      <c r="AB256">
        <v>9</v>
      </c>
      <c r="AC256">
        <v>10</v>
      </c>
      <c r="AD256">
        <v>10</v>
      </c>
      <c r="AE256">
        <v>10</v>
      </c>
      <c r="AF256">
        <v>10</v>
      </c>
      <c r="AG256" t="s">
        <v>36</v>
      </c>
    </row>
    <row r="257" spans="1:33" x14ac:dyDescent="0.3">
      <c r="A257">
        <v>37054</v>
      </c>
      <c r="B257" t="s">
        <v>706</v>
      </c>
      <c r="C257">
        <v>160020</v>
      </c>
      <c r="D257" s="1">
        <v>40366</v>
      </c>
      <c r="E257" t="s">
        <v>77</v>
      </c>
      <c r="F257" t="s">
        <v>59</v>
      </c>
      <c r="G257">
        <v>1</v>
      </c>
      <c r="H257">
        <v>1</v>
      </c>
      <c r="I257" t="s">
        <v>37</v>
      </c>
      <c r="J257">
        <v>8</v>
      </c>
      <c r="K257" t="s">
        <v>37</v>
      </c>
      <c r="L257" t="s">
        <v>37</v>
      </c>
      <c r="M257" t="s">
        <v>78</v>
      </c>
      <c r="O257" t="s">
        <v>79</v>
      </c>
      <c r="P257">
        <v>41.894840000000002</v>
      </c>
      <c r="Q257">
        <v>12.487579999999999</v>
      </c>
      <c r="R257" t="s">
        <v>41</v>
      </c>
      <c r="S257" t="s">
        <v>42</v>
      </c>
      <c r="T257">
        <v>2</v>
      </c>
      <c r="U257">
        <v>1</v>
      </c>
      <c r="V257" t="s">
        <v>707</v>
      </c>
      <c r="W257">
        <v>72</v>
      </c>
      <c r="X257">
        <v>2</v>
      </c>
      <c r="Y257">
        <v>730</v>
      </c>
      <c r="Z257">
        <v>93</v>
      </c>
      <c r="AA257">
        <v>9</v>
      </c>
      <c r="AB257">
        <v>9</v>
      </c>
      <c r="AC257">
        <v>10</v>
      </c>
      <c r="AD257">
        <v>10</v>
      </c>
      <c r="AE257">
        <v>10</v>
      </c>
      <c r="AF257">
        <v>9</v>
      </c>
      <c r="AG257" t="s">
        <v>37</v>
      </c>
    </row>
    <row r="258" spans="1:33" x14ac:dyDescent="0.3">
      <c r="A258">
        <v>38663</v>
      </c>
      <c r="B258" t="s">
        <v>708</v>
      </c>
      <c r="C258">
        <v>165789</v>
      </c>
      <c r="D258" s="1">
        <v>40372</v>
      </c>
      <c r="E258" t="s">
        <v>34</v>
      </c>
      <c r="F258" t="s">
        <v>50</v>
      </c>
      <c r="G258">
        <v>0.75</v>
      </c>
      <c r="I258" t="s">
        <v>36</v>
      </c>
      <c r="J258">
        <v>1</v>
      </c>
      <c r="K258" t="s">
        <v>37</v>
      </c>
      <c r="L258" t="s">
        <v>37</v>
      </c>
      <c r="M258" t="s">
        <v>709</v>
      </c>
      <c r="N258" t="s">
        <v>56</v>
      </c>
      <c r="O258" t="s">
        <v>40</v>
      </c>
      <c r="P258">
        <v>40.685589999999998</v>
      </c>
      <c r="Q258">
        <v>-73.980940000000004</v>
      </c>
      <c r="R258" t="s">
        <v>168</v>
      </c>
      <c r="S258" t="s">
        <v>42</v>
      </c>
      <c r="T258">
        <v>13</v>
      </c>
      <c r="U258">
        <v>5</v>
      </c>
      <c r="V258" t="s">
        <v>710</v>
      </c>
      <c r="W258">
        <v>650</v>
      </c>
      <c r="X258">
        <v>3</v>
      </c>
      <c r="Y258">
        <v>60</v>
      </c>
      <c r="Z258">
        <v>93</v>
      </c>
      <c r="AA258">
        <v>10</v>
      </c>
      <c r="AB258">
        <v>9</v>
      </c>
      <c r="AC258">
        <v>10</v>
      </c>
      <c r="AD258">
        <v>10</v>
      </c>
      <c r="AE258">
        <v>10</v>
      </c>
      <c r="AF258">
        <v>9</v>
      </c>
      <c r="AG258" t="s">
        <v>36</v>
      </c>
    </row>
    <row r="259" spans="1:33" x14ac:dyDescent="0.3">
      <c r="A259">
        <v>39572</v>
      </c>
      <c r="B259" t="s">
        <v>711</v>
      </c>
      <c r="C259">
        <v>169927</v>
      </c>
      <c r="D259" s="1">
        <v>40376</v>
      </c>
      <c r="E259" t="s">
        <v>712</v>
      </c>
      <c r="H259">
        <v>0</v>
      </c>
      <c r="I259" t="s">
        <v>36</v>
      </c>
      <c r="J259">
        <v>2</v>
      </c>
      <c r="K259" t="s">
        <v>37</v>
      </c>
      <c r="L259" t="s">
        <v>37</v>
      </c>
      <c r="M259" t="s">
        <v>435</v>
      </c>
      <c r="N259" t="s">
        <v>39</v>
      </c>
      <c r="O259" t="s">
        <v>40</v>
      </c>
      <c r="P259">
        <v>40.762329999999999</v>
      </c>
      <c r="Q259">
        <v>-73.98854</v>
      </c>
      <c r="R259" t="s">
        <v>51</v>
      </c>
      <c r="S259" t="s">
        <v>52</v>
      </c>
      <c r="T259">
        <v>2</v>
      </c>
      <c r="U259">
        <v>1</v>
      </c>
      <c r="V259" t="s">
        <v>713</v>
      </c>
      <c r="W259">
        <v>139</v>
      </c>
      <c r="X259">
        <v>30</v>
      </c>
      <c r="Y259">
        <v>1125</v>
      </c>
      <c r="Z259">
        <v>97</v>
      </c>
      <c r="AA259">
        <v>10</v>
      </c>
      <c r="AB259">
        <v>10</v>
      </c>
      <c r="AC259">
        <v>10</v>
      </c>
      <c r="AD259">
        <v>10</v>
      </c>
      <c r="AE259">
        <v>10</v>
      </c>
      <c r="AF259">
        <v>10</v>
      </c>
      <c r="AG259" t="s">
        <v>36</v>
      </c>
    </row>
    <row r="260" spans="1:33" x14ac:dyDescent="0.3">
      <c r="A260">
        <v>39666</v>
      </c>
      <c r="B260" t="s">
        <v>714</v>
      </c>
      <c r="C260">
        <v>170397</v>
      </c>
      <c r="D260" s="1">
        <v>40377</v>
      </c>
      <c r="E260" t="s">
        <v>45</v>
      </c>
      <c r="I260" t="s">
        <v>37</v>
      </c>
      <c r="J260">
        <v>1</v>
      </c>
      <c r="K260" t="s">
        <v>37</v>
      </c>
      <c r="L260" t="s">
        <v>37</v>
      </c>
      <c r="M260" t="s">
        <v>60</v>
      </c>
      <c r="O260" t="s">
        <v>47</v>
      </c>
      <c r="P260">
        <v>48.85172</v>
      </c>
      <c r="Q260">
        <v>2.3550399999999998</v>
      </c>
      <c r="R260" t="s">
        <v>41</v>
      </c>
      <c r="S260" t="s">
        <v>42</v>
      </c>
      <c r="T260">
        <v>2</v>
      </c>
      <c r="U260">
        <v>1</v>
      </c>
      <c r="V260" t="s">
        <v>715</v>
      </c>
      <c r="W260">
        <v>659</v>
      </c>
      <c r="X260">
        <v>2</v>
      </c>
      <c r="Y260">
        <v>365</v>
      </c>
      <c r="Z260">
        <v>96</v>
      </c>
      <c r="AA260">
        <v>10</v>
      </c>
      <c r="AB260">
        <v>10</v>
      </c>
      <c r="AC260">
        <v>9</v>
      </c>
      <c r="AD260">
        <v>10</v>
      </c>
      <c r="AE260">
        <v>10</v>
      </c>
      <c r="AF260">
        <v>9</v>
      </c>
      <c r="AG260" t="s">
        <v>36</v>
      </c>
    </row>
    <row r="261" spans="1:33" x14ac:dyDescent="0.3">
      <c r="A261">
        <v>40174</v>
      </c>
      <c r="B261" t="s">
        <v>716</v>
      </c>
      <c r="C261">
        <v>172460</v>
      </c>
      <c r="D261" s="1">
        <v>40378</v>
      </c>
      <c r="E261" t="s">
        <v>717</v>
      </c>
      <c r="F261" t="s">
        <v>59</v>
      </c>
      <c r="G261">
        <v>1</v>
      </c>
      <c r="H261">
        <v>0.39</v>
      </c>
      <c r="I261" t="s">
        <v>36</v>
      </c>
      <c r="J261">
        <v>2</v>
      </c>
      <c r="K261" t="s">
        <v>37</v>
      </c>
      <c r="L261" t="s">
        <v>37</v>
      </c>
      <c r="M261" t="s">
        <v>60</v>
      </c>
      <c r="O261" t="s">
        <v>47</v>
      </c>
      <c r="P261">
        <v>48.853619999999999</v>
      </c>
      <c r="Q261">
        <v>2.3633600000000001</v>
      </c>
      <c r="R261" t="s">
        <v>41</v>
      </c>
      <c r="S261" t="s">
        <v>42</v>
      </c>
      <c r="T261">
        <v>2</v>
      </c>
      <c r="U261">
        <v>1</v>
      </c>
      <c r="V261" t="s">
        <v>718</v>
      </c>
      <c r="W261">
        <v>87</v>
      </c>
      <c r="X261">
        <v>2</v>
      </c>
      <c r="Y261">
        <v>60</v>
      </c>
      <c r="Z261">
        <v>98</v>
      </c>
      <c r="AA261">
        <v>10</v>
      </c>
      <c r="AB261">
        <v>9</v>
      </c>
      <c r="AC261">
        <v>10</v>
      </c>
      <c r="AD261">
        <v>10</v>
      </c>
      <c r="AE261">
        <v>10</v>
      </c>
      <c r="AF261">
        <v>9</v>
      </c>
      <c r="AG261" t="s">
        <v>36</v>
      </c>
    </row>
    <row r="262" spans="1:33" x14ac:dyDescent="0.3">
      <c r="A262">
        <v>41077</v>
      </c>
      <c r="B262" t="s">
        <v>719</v>
      </c>
      <c r="C262">
        <v>178239</v>
      </c>
      <c r="D262" s="1">
        <v>40382</v>
      </c>
      <c r="E262" t="s">
        <v>45</v>
      </c>
      <c r="I262" t="s">
        <v>36</v>
      </c>
      <c r="J262">
        <v>1</v>
      </c>
      <c r="K262" t="s">
        <v>37</v>
      </c>
      <c r="L262" t="s">
        <v>37</v>
      </c>
      <c r="M262" t="s">
        <v>219</v>
      </c>
      <c r="O262" t="s">
        <v>47</v>
      </c>
      <c r="P262">
        <v>48.825150000000001</v>
      </c>
      <c r="Q262">
        <v>2.3626999999999998</v>
      </c>
      <c r="R262" t="s">
        <v>720</v>
      </c>
      <c r="S262" t="s">
        <v>200</v>
      </c>
      <c r="T262">
        <v>2</v>
      </c>
      <c r="U262">
        <v>1</v>
      </c>
      <c r="V262" t="s">
        <v>721</v>
      </c>
      <c r="W262">
        <v>99</v>
      </c>
      <c r="X262">
        <v>3</v>
      </c>
      <c r="Y262">
        <v>7</v>
      </c>
      <c r="Z262">
        <v>100</v>
      </c>
      <c r="AA262">
        <v>10</v>
      </c>
      <c r="AB262">
        <v>10</v>
      </c>
      <c r="AC262">
        <v>10</v>
      </c>
      <c r="AD262">
        <v>10</v>
      </c>
      <c r="AE262">
        <v>9</v>
      </c>
      <c r="AF262">
        <v>10</v>
      </c>
      <c r="AG262" t="s">
        <v>37</v>
      </c>
    </row>
    <row r="263" spans="1:33" x14ac:dyDescent="0.3">
      <c r="A263">
        <v>41753</v>
      </c>
      <c r="B263" t="s">
        <v>722</v>
      </c>
      <c r="C263">
        <v>182639</v>
      </c>
      <c r="D263" s="1">
        <v>40386</v>
      </c>
      <c r="E263" t="s">
        <v>205</v>
      </c>
      <c r="I263" t="s">
        <v>36</v>
      </c>
      <c r="J263">
        <v>6</v>
      </c>
      <c r="K263" t="s">
        <v>37</v>
      </c>
      <c r="L263" t="s">
        <v>36</v>
      </c>
      <c r="M263" t="s">
        <v>206</v>
      </c>
      <c r="O263" t="s">
        <v>207</v>
      </c>
      <c r="P263">
        <v>41.027250000000002</v>
      </c>
      <c r="Q263">
        <v>28.977180000000001</v>
      </c>
      <c r="R263" t="s">
        <v>41</v>
      </c>
      <c r="S263" t="s">
        <v>42</v>
      </c>
      <c r="T263">
        <v>5</v>
      </c>
      <c r="U263">
        <v>2</v>
      </c>
      <c r="V263" t="s">
        <v>723</v>
      </c>
      <c r="W263">
        <v>529</v>
      </c>
      <c r="X263">
        <v>5</v>
      </c>
      <c r="Y263">
        <v>365</v>
      </c>
      <c r="Z263">
        <v>92</v>
      </c>
      <c r="AA263">
        <v>9</v>
      </c>
      <c r="AB263">
        <v>10</v>
      </c>
      <c r="AC263">
        <v>10</v>
      </c>
      <c r="AD263">
        <v>10</v>
      </c>
      <c r="AE263">
        <v>9</v>
      </c>
      <c r="AF263">
        <v>9</v>
      </c>
      <c r="AG263" t="s">
        <v>36</v>
      </c>
    </row>
    <row r="264" spans="1:33" x14ac:dyDescent="0.3">
      <c r="A264">
        <v>42729</v>
      </c>
      <c r="B264" t="s">
        <v>724</v>
      </c>
      <c r="C264">
        <v>11481</v>
      </c>
      <c r="D264" s="1">
        <v>39898</v>
      </c>
      <c r="E264" t="s">
        <v>34</v>
      </c>
      <c r="F264" t="s">
        <v>50</v>
      </c>
      <c r="G264">
        <v>0.56999999999999995</v>
      </c>
      <c r="H264">
        <v>0.25</v>
      </c>
      <c r="I264" t="s">
        <v>36</v>
      </c>
      <c r="J264">
        <v>3</v>
      </c>
      <c r="K264" t="s">
        <v>37</v>
      </c>
      <c r="L264" t="s">
        <v>37</v>
      </c>
      <c r="M264" t="s">
        <v>725</v>
      </c>
      <c r="N264" t="s">
        <v>56</v>
      </c>
      <c r="O264" t="s">
        <v>40</v>
      </c>
      <c r="P264">
        <v>40.678539999999998</v>
      </c>
      <c r="Q264">
        <v>-74.002840000000006</v>
      </c>
      <c r="R264" t="s">
        <v>41</v>
      </c>
      <c r="S264" t="s">
        <v>42</v>
      </c>
      <c r="T264">
        <v>2</v>
      </c>
      <c r="U264">
        <v>2</v>
      </c>
      <c r="V264" t="s">
        <v>726</v>
      </c>
      <c r="W264">
        <v>125</v>
      </c>
      <c r="X264">
        <v>30</v>
      </c>
      <c r="Y264">
        <v>90</v>
      </c>
      <c r="Z264">
        <v>92</v>
      </c>
      <c r="AA264">
        <v>10</v>
      </c>
      <c r="AB264">
        <v>10</v>
      </c>
      <c r="AC264">
        <v>10</v>
      </c>
      <c r="AD264">
        <v>10</v>
      </c>
      <c r="AE264">
        <v>10</v>
      </c>
      <c r="AF264">
        <v>9</v>
      </c>
      <c r="AG264" t="s">
        <v>36</v>
      </c>
    </row>
    <row r="265" spans="1:33" x14ac:dyDescent="0.3">
      <c r="A265">
        <v>43355</v>
      </c>
      <c r="B265" t="s">
        <v>727</v>
      </c>
      <c r="C265">
        <v>187798</v>
      </c>
      <c r="D265" s="1">
        <v>40391</v>
      </c>
      <c r="E265" t="s">
        <v>45</v>
      </c>
      <c r="I265" t="s">
        <v>36</v>
      </c>
      <c r="J265">
        <v>1</v>
      </c>
      <c r="K265" t="s">
        <v>37</v>
      </c>
      <c r="L265" t="s">
        <v>37</v>
      </c>
      <c r="M265" t="s">
        <v>122</v>
      </c>
      <c r="O265" t="s">
        <v>47</v>
      </c>
      <c r="P265">
        <v>48.86965</v>
      </c>
      <c r="Q265">
        <v>2.3671899999999999</v>
      </c>
      <c r="R265" t="s">
        <v>41</v>
      </c>
      <c r="S265" t="s">
        <v>42</v>
      </c>
      <c r="T265">
        <v>2</v>
      </c>
      <c r="U265">
        <v>1</v>
      </c>
      <c r="V265" t="s">
        <v>728</v>
      </c>
      <c r="W265">
        <v>60</v>
      </c>
      <c r="X265">
        <v>28</v>
      </c>
      <c r="Y265">
        <v>360</v>
      </c>
      <c r="Z265">
        <v>74</v>
      </c>
      <c r="AA265">
        <v>8</v>
      </c>
      <c r="AB265">
        <v>7</v>
      </c>
      <c r="AC265">
        <v>9</v>
      </c>
      <c r="AD265">
        <v>9</v>
      </c>
      <c r="AE265">
        <v>8</v>
      </c>
      <c r="AF265">
        <v>7</v>
      </c>
      <c r="AG265" t="s">
        <v>37</v>
      </c>
    </row>
    <row r="266" spans="1:33" x14ac:dyDescent="0.3">
      <c r="A266">
        <v>44198</v>
      </c>
      <c r="B266" t="s">
        <v>729</v>
      </c>
      <c r="C266">
        <v>193617</v>
      </c>
      <c r="D266" s="1">
        <v>40396</v>
      </c>
      <c r="E266" t="s">
        <v>45</v>
      </c>
      <c r="I266" t="s">
        <v>36</v>
      </c>
      <c r="J266">
        <v>2</v>
      </c>
      <c r="K266" t="s">
        <v>37</v>
      </c>
      <c r="L266" t="s">
        <v>36</v>
      </c>
      <c r="M266" t="s">
        <v>122</v>
      </c>
      <c r="O266" t="s">
        <v>47</v>
      </c>
      <c r="P266">
        <v>48.87135</v>
      </c>
      <c r="Q266">
        <v>2.3570500000000001</v>
      </c>
      <c r="R266" t="s">
        <v>41</v>
      </c>
      <c r="S266" t="s">
        <v>42</v>
      </c>
      <c r="T266">
        <v>4</v>
      </c>
      <c r="U266">
        <v>1</v>
      </c>
      <c r="V266" t="s">
        <v>730</v>
      </c>
      <c r="W266">
        <v>89</v>
      </c>
      <c r="X266">
        <v>2</v>
      </c>
      <c r="Y266">
        <v>20</v>
      </c>
      <c r="Z266">
        <v>92</v>
      </c>
      <c r="AA266">
        <v>9</v>
      </c>
      <c r="AB266">
        <v>10</v>
      </c>
      <c r="AC266">
        <v>10</v>
      </c>
      <c r="AD266">
        <v>10</v>
      </c>
      <c r="AE266">
        <v>9</v>
      </c>
      <c r="AF266">
        <v>9</v>
      </c>
      <c r="AG266" t="s">
        <v>36</v>
      </c>
    </row>
    <row r="267" spans="1:33" x14ac:dyDescent="0.3">
      <c r="A267">
        <v>44421</v>
      </c>
      <c r="B267" t="s">
        <v>731</v>
      </c>
      <c r="C267">
        <v>194194</v>
      </c>
      <c r="D267" s="1">
        <v>40397</v>
      </c>
      <c r="E267" t="s">
        <v>205</v>
      </c>
      <c r="F267" t="s">
        <v>59</v>
      </c>
      <c r="G267">
        <v>1</v>
      </c>
      <c r="H267">
        <v>1</v>
      </c>
      <c r="I267" t="s">
        <v>37</v>
      </c>
      <c r="J267">
        <v>3</v>
      </c>
      <c r="K267" t="s">
        <v>37</v>
      </c>
      <c r="L267" t="s">
        <v>37</v>
      </c>
      <c r="M267" t="s">
        <v>206</v>
      </c>
      <c r="O267" t="s">
        <v>207</v>
      </c>
      <c r="P267">
        <v>41.030889999999999</v>
      </c>
      <c r="Q267">
        <v>28.980540000000001</v>
      </c>
      <c r="R267" t="s">
        <v>134</v>
      </c>
      <c r="S267" t="s">
        <v>52</v>
      </c>
      <c r="T267">
        <v>2</v>
      </c>
      <c r="U267">
        <v>1</v>
      </c>
      <c r="V267" t="s">
        <v>732</v>
      </c>
      <c r="W267">
        <v>834</v>
      </c>
      <c r="X267">
        <v>180</v>
      </c>
      <c r="Y267">
        <v>180</v>
      </c>
      <c r="Z267">
        <v>93</v>
      </c>
      <c r="AA267">
        <v>9</v>
      </c>
      <c r="AB267">
        <v>9</v>
      </c>
      <c r="AC267">
        <v>10</v>
      </c>
      <c r="AD267">
        <v>9</v>
      </c>
      <c r="AE267">
        <v>10</v>
      </c>
      <c r="AF267">
        <v>9</v>
      </c>
      <c r="AG267" t="s">
        <v>36</v>
      </c>
    </row>
    <row r="268" spans="1:33" x14ac:dyDescent="0.3">
      <c r="A268">
        <v>44616</v>
      </c>
      <c r="B268" t="s">
        <v>733</v>
      </c>
      <c r="C268">
        <v>196253</v>
      </c>
      <c r="D268" s="1">
        <v>40399</v>
      </c>
      <c r="E268" t="s">
        <v>734</v>
      </c>
      <c r="F268" t="s">
        <v>59</v>
      </c>
      <c r="G268">
        <v>1</v>
      </c>
      <c r="H268">
        <v>0.82</v>
      </c>
      <c r="I268" t="s">
        <v>37</v>
      </c>
      <c r="J268">
        <v>9</v>
      </c>
      <c r="K268" t="s">
        <v>37</v>
      </c>
      <c r="L268" t="s">
        <v>37</v>
      </c>
      <c r="M268" t="s">
        <v>735</v>
      </c>
      <c r="O268" t="s">
        <v>240</v>
      </c>
      <c r="P268">
        <v>19.410060000000001</v>
      </c>
      <c r="Q268">
        <v>-99.176450000000003</v>
      </c>
      <c r="R268" t="s">
        <v>168</v>
      </c>
      <c r="S268" t="s">
        <v>42</v>
      </c>
      <c r="T268">
        <v>14</v>
      </c>
      <c r="U268">
        <v>5</v>
      </c>
      <c r="V268" t="s">
        <v>736</v>
      </c>
      <c r="W268">
        <v>7293</v>
      </c>
      <c r="X268">
        <v>1</v>
      </c>
      <c r="Y268">
        <v>365</v>
      </c>
      <c r="Z268">
        <v>91</v>
      </c>
      <c r="AA268">
        <v>9</v>
      </c>
      <c r="AB268">
        <v>9</v>
      </c>
      <c r="AC268">
        <v>10</v>
      </c>
      <c r="AD268">
        <v>10</v>
      </c>
      <c r="AE268">
        <v>10</v>
      </c>
      <c r="AF268">
        <v>9</v>
      </c>
      <c r="AG268" t="s">
        <v>36</v>
      </c>
    </row>
    <row r="269" spans="1:33" x14ac:dyDescent="0.3">
      <c r="A269">
        <v>45630</v>
      </c>
      <c r="B269" t="s">
        <v>737</v>
      </c>
      <c r="C269">
        <v>202804</v>
      </c>
      <c r="D269" s="1">
        <v>40406</v>
      </c>
      <c r="E269" t="s">
        <v>45</v>
      </c>
      <c r="F269" t="s">
        <v>50</v>
      </c>
      <c r="G269">
        <v>0.5</v>
      </c>
      <c r="I269" t="s">
        <v>36</v>
      </c>
      <c r="J269">
        <v>2</v>
      </c>
      <c r="K269" t="s">
        <v>37</v>
      </c>
      <c r="L269" t="s">
        <v>37</v>
      </c>
      <c r="M269" t="s">
        <v>71</v>
      </c>
      <c r="O269" t="s">
        <v>47</v>
      </c>
      <c r="P269">
        <v>48.890779999999999</v>
      </c>
      <c r="Q269">
        <v>2.3601000000000001</v>
      </c>
      <c r="R269" t="s">
        <v>51</v>
      </c>
      <c r="S269" t="s">
        <v>52</v>
      </c>
      <c r="T269">
        <v>2</v>
      </c>
      <c r="U269">
        <v>1</v>
      </c>
      <c r="V269" t="s">
        <v>738</v>
      </c>
      <c r="W269">
        <v>36</v>
      </c>
      <c r="X269">
        <v>3</v>
      </c>
      <c r="Y269">
        <v>1125</v>
      </c>
      <c r="Z269">
        <v>92</v>
      </c>
      <c r="AA269">
        <v>9</v>
      </c>
      <c r="AB269">
        <v>9</v>
      </c>
      <c r="AC269">
        <v>9</v>
      </c>
      <c r="AD269">
        <v>10</v>
      </c>
      <c r="AE269">
        <v>9</v>
      </c>
      <c r="AF269">
        <v>9</v>
      </c>
      <c r="AG269" t="s">
        <v>36</v>
      </c>
    </row>
    <row r="270" spans="1:33" x14ac:dyDescent="0.3">
      <c r="A270">
        <v>45935</v>
      </c>
      <c r="B270" t="s">
        <v>739</v>
      </c>
      <c r="C270">
        <v>204586</v>
      </c>
      <c r="D270" s="1">
        <v>40407</v>
      </c>
      <c r="E270" t="s">
        <v>67</v>
      </c>
      <c r="I270" t="s">
        <v>36</v>
      </c>
      <c r="J270">
        <v>1</v>
      </c>
      <c r="K270" t="s">
        <v>37</v>
      </c>
      <c r="L270" t="s">
        <v>36</v>
      </c>
      <c r="M270" t="s">
        <v>740</v>
      </c>
      <c r="N270" t="s">
        <v>741</v>
      </c>
      <c r="O270" t="s">
        <v>40</v>
      </c>
      <c r="P270">
        <v>40.806399999999996</v>
      </c>
      <c r="Q270">
        <v>-73.923950000000005</v>
      </c>
      <c r="R270" t="s">
        <v>51</v>
      </c>
      <c r="S270" t="s">
        <v>52</v>
      </c>
      <c r="T270">
        <v>1</v>
      </c>
      <c r="U270">
        <v>1</v>
      </c>
      <c r="V270" t="s">
        <v>742</v>
      </c>
      <c r="W270">
        <v>60</v>
      </c>
      <c r="X270">
        <v>30</v>
      </c>
      <c r="Y270">
        <v>40</v>
      </c>
      <c r="AG270" t="s">
        <v>36</v>
      </c>
    </row>
    <row r="271" spans="1:33" x14ac:dyDescent="0.3">
      <c r="A271">
        <v>46669</v>
      </c>
      <c r="B271" t="s">
        <v>743</v>
      </c>
      <c r="C271">
        <v>205102</v>
      </c>
      <c r="D271" s="1">
        <v>40408</v>
      </c>
      <c r="E271" t="s">
        <v>77</v>
      </c>
      <c r="F271" t="s">
        <v>35</v>
      </c>
      <c r="G271">
        <v>1</v>
      </c>
      <c r="I271" t="s">
        <v>36</v>
      </c>
      <c r="J271">
        <v>2</v>
      </c>
      <c r="K271" t="s">
        <v>37</v>
      </c>
      <c r="L271" t="s">
        <v>36</v>
      </c>
      <c r="M271" t="s">
        <v>563</v>
      </c>
      <c r="O271" t="s">
        <v>79</v>
      </c>
      <c r="P271">
        <v>41.850560000000002</v>
      </c>
      <c r="Q271">
        <v>12.47259</v>
      </c>
      <c r="R271" t="s">
        <v>51</v>
      </c>
      <c r="S271" t="s">
        <v>52</v>
      </c>
      <c r="T271">
        <v>3</v>
      </c>
      <c r="U271">
        <v>1</v>
      </c>
      <c r="V271" t="s">
        <v>744</v>
      </c>
      <c r="W271">
        <v>50</v>
      </c>
      <c r="X271">
        <v>1</v>
      </c>
      <c r="Y271">
        <v>365</v>
      </c>
      <c r="Z271">
        <v>90</v>
      </c>
      <c r="AA271">
        <v>9</v>
      </c>
      <c r="AB271">
        <v>9</v>
      </c>
      <c r="AC271">
        <v>10</v>
      </c>
      <c r="AD271">
        <v>10</v>
      </c>
      <c r="AE271">
        <v>9</v>
      </c>
      <c r="AF271">
        <v>8</v>
      </c>
      <c r="AG271" t="s">
        <v>36</v>
      </c>
    </row>
    <row r="272" spans="1:33" x14ac:dyDescent="0.3">
      <c r="A272">
        <v>47213</v>
      </c>
      <c r="B272" t="s">
        <v>745</v>
      </c>
      <c r="C272">
        <v>205102</v>
      </c>
      <c r="D272" s="1">
        <v>40408</v>
      </c>
      <c r="E272" t="s">
        <v>77</v>
      </c>
      <c r="F272" t="s">
        <v>35</v>
      </c>
      <c r="G272">
        <v>1</v>
      </c>
      <c r="I272" t="s">
        <v>36</v>
      </c>
      <c r="J272">
        <v>2</v>
      </c>
      <c r="K272" t="s">
        <v>37</v>
      </c>
      <c r="L272" t="s">
        <v>36</v>
      </c>
      <c r="M272" t="s">
        <v>563</v>
      </c>
      <c r="O272" t="s">
        <v>79</v>
      </c>
      <c r="P272">
        <v>41.852200000000003</v>
      </c>
      <c r="Q272">
        <v>12.47255</v>
      </c>
      <c r="R272" t="s">
        <v>51</v>
      </c>
      <c r="S272" t="s">
        <v>52</v>
      </c>
      <c r="T272">
        <v>3</v>
      </c>
      <c r="U272">
        <v>1</v>
      </c>
      <c r="V272" t="s">
        <v>746</v>
      </c>
      <c r="W272">
        <v>50</v>
      </c>
      <c r="X272">
        <v>1</v>
      </c>
      <c r="Y272">
        <v>365</v>
      </c>
      <c r="Z272">
        <v>95</v>
      </c>
      <c r="AA272">
        <v>10</v>
      </c>
      <c r="AB272">
        <v>10</v>
      </c>
      <c r="AC272">
        <v>10</v>
      </c>
      <c r="AD272">
        <v>10</v>
      </c>
      <c r="AE272">
        <v>9</v>
      </c>
      <c r="AF272">
        <v>10</v>
      </c>
      <c r="AG272" t="s">
        <v>36</v>
      </c>
    </row>
    <row r="273" spans="1:33" x14ac:dyDescent="0.3">
      <c r="A273">
        <v>48305</v>
      </c>
      <c r="B273" t="s">
        <v>747</v>
      </c>
      <c r="C273">
        <v>70933</v>
      </c>
      <c r="D273" s="1">
        <v>40194</v>
      </c>
      <c r="E273" t="s">
        <v>537</v>
      </c>
      <c r="F273" t="s">
        <v>59</v>
      </c>
      <c r="G273">
        <v>0.87</v>
      </c>
      <c r="H273">
        <v>0.87</v>
      </c>
      <c r="I273" t="s">
        <v>36</v>
      </c>
      <c r="J273">
        <v>7</v>
      </c>
      <c r="K273" t="s">
        <v>37</v>
      </c>
      <c r="L273" t="s">
        <v>37</v>
      </c>
      <c r="M273" t="s">
        <v>538</v>
      </c>
      <c r="O273" t="s">
        <v>127</v>
      </c>
      <c r="P273">
        <v>-22.985990000000001</v>
      </c>
      <c r="Q273">
        <v>-43.20299</v>
      </c>
      <c r="R273" t="s">
        <v>41</v>
      </c>
      <c r="S273" t="s">
        <v>42</v>
      </c>
      <c r="T273">
        <v>13</v>
      </c>
      <c r="U273">
        <v>6</v>
      </c>
      <c r="V273" t="s">
        <v>748</v>
      </c>
      <c r="W273">
        <v>1751</v>
      </c>
      <c r="X273">
        <v>2</v>
      </c>
      <c r="Y273">
        <v>89</v>
      </c>
      <c r="Z273">
        <v>93</v>
      </c>
      <c r="AA273">
        <v>9</v>
      </c>
      <c r="AB273">
        <v>9</v>
      </c>
      <c r="AC273">
        <v>10</v>
      </c>
      <c r="AD273">
        <v>10</v>
      </c>
      <c r="AE273">
        <v>10</v>
      </c>
      <c r="AF273">
        <v>9</v>
      </c>
      <c r="AG273" t="s">
        <v>36</v>
      </c>
    </row>
    <row r="274" spans="1:33" x14ac:dyDescent="0.3">
      <c r="A274">
        <v>48719</v>
      </c>
      <c r="B274" t="s">
        <v>749</v>
      </c>
      <c r="C274">
        <v>221873</v>
      </c>
      <c r="D274" s="1">
        <v>40423</v>
      </c>
      <c r="E274" t="s">
        <v>34</v>
      </c>
      <c r="F274" t="s">
        <v>59</v>
      </c>
      <c r="G274">
        <v>1</v>
      </c>
      <c r="H274">
        <v>0.96</v>
      </c>
      <c r="I274" t="s">
        <v>37</v>
      </c>
      <c r="J274">
        <v>2</v>
      </c>
      <c r="K274" t="s">
        <v>37</v>
      </c>
      <c r="L274" t="s">
        <v>37</v>
      </c>
      <c r="M274" t="s">
        <v>505</v>
      </c>
      <c r="N274" t="s">
        <v>39</v>
      </c>
      <c r="O274" t="s">
        <v>40</v>
      </c>
      <c r="P274">
        <v>40.718820000000001</v>
      </c>
      <c r="Q274">
        <v>-73.988519999999994</v>
      </c>
      <c r="R274" t="s">
        <v>41</v>
      </c>
      <c r="S274" t="s">
        <v>42</v>
      </c>
      <c r="T274">
        <v>2</v>
      </c>
      <c r="U274">
        <v>1</v>
      </c>
      <c r="V274" t="s">
        <v>750</v>
      </c>
      <c r="W274">
        <v>192</v>
      </c>
      <c r="X274">
        <v>60</v>
      </c>
      <c r="Y274">
        <v>60</v>
      </c>
      <c r="Z274">
        <v>95</v>
      </c>
      <c r="AA274">
        <v>10</v>
      </c>
      <c r="AB274">
        <v>9</v>
      </c>
      <c r="AC274">
        <v>10</v>
      </c>
      <c r="AD274">
        <v>10</v>
      </c>
      <c r="AE274">
        <v>10</v>
      </c>
      <c r="AF274">
        <v>9</v>
      </c>
      <c r="AG274" t="s">
        <v>36</v>
      </c>
    </row>
    <row r="275" spans="1:33" x14ac:dyDescent="0.3">
      <c r="A275">
        <v>49206</v>
      </c>
      <c r="B275" t="s">
        <v>751</v>
      </c>
      <c r="C275">
        <v>212374</v>
      </c>
      <c r="D275" s="1">
        <v>40415</v>
      </c>
      <c r="E275" t="s">
        <v>77</v>
      </c>
      <c r="F275" t="s">
        <v>59</v>
      </c>
      <c r="G275">
        <v>1</v>
      </c>
      <c r="I275" t="s">
        <v>37</v>
      </c>
      <c r="J275">
        <v>2</v>
      </c>
      <c r="K275" t="s">
        <v>37</v>
      </c>
      <c r="L275" t="s">
        <v>37</v>
      </c>
      <c r="M275" t="s">
        <v>541</v>
      </c>
      <c r="O275" t="s">
        <v>79</v>
      </c>
      <c r="P275">
        <v>41.880380000000002</v>
      </c>
      <c r="Q275">
        <v>12.45725</v>
      </c>
      <c r="R275" t="s">
        <v>51</v>
      </c>
      <c r="S275" t="s">
        <v>52</v>
      </c>
      <c r="T275">
        <v>3</v>
      </c>
      <c r="U275">
        <v>1</v>
      </c>
      <c r="V275" t="s">
        <v>752</v>
      </c>
      <c r="W275">
        <v>45</v>
      </c>
      <c r="X275">
        <v>2</v>
      </c>
      <c r="Y275">
        <v>365</v>
      </c>
      <c r="Z275">
        <v>96</v>
      </c>
      <c r="AA275">
        <v>10</v>
      </c>
      <c r="AB275">
        <v>10</v>
      </c>
      <c r="AC275">
        <v>10</v>
      </c>
      <c r="AD275">
        <v>10</v>
      </c>
      <c r="AE275">
        <v>10</v>
      </c>
      <c r="AF275">
        <v>10</v>
      </c>
      <c r="AG275" t="s">
        <v>36</v>
      </c>
    </row>
    <row r="276" spans="1:33" x14ac:dyDescent="0.3">
      <c r="A276">
        <v>49955</v>
      </c>
      <c r="B276" t="s">
        <v>753</v>
      </c>
      <c r="C276">
        <v>228352</v>
      </c>
      <c r="D276" s="1">
        <v>40429</v>
      </c>
      <c r="E276" t="s">
        <v>205</v>
      </c>
      <c r="I276" t="s">
        <v>36</v>
      </c>
      <c r="J276">
        <v>1</v>
      </c>
      <c r="K276" t="s">
        <v>37</v>
      </c>
      <c r="L276" t="s">
        <v>36</v>
      </c>
      <c r="M276" t="s">
        <v>754</v>
      </c>
      <c r="O276" t="s">
        <v>207</v>
      </c>
      <c r="P276">
        <v>41.01717</v>
      </c>
      <c r="Q276">
        <v>28.963249999999999</v>
      </c>
      <c r="R276" t="s">
        <v>51</v>
      </c>
      <c r="S276" t="s">
        <v>52</v>
      </c>
      <c r="T276">
        <v>1</v>
      </c>
      <c r="U276">
        <v>1</v>
      </c>
      <c r="V276" t="s">
        <v>186</v>
      </c>
      <c r="W276">
        <v>449</v>
      </c>
      <c r="X276">
        <v>1</v>
      </c>
      <c r="Y276">
        <v>730</v>
      </c>
      <c r="AG276" t="s">
        <v>36</v>
      </c>
    </row>
    <row r="277" spans="1:33" x14ac:dyDescent="0.3">
      <c r="A277">
        <v>50447</v>
      </c>
      <c r="B277" t="s">
        <v>755</v>
      </c>
      <c r="C277">
        <v>9744</v>
      </c>
      <c r="D277" s="1">
        <v>39882</v>
      </c>
      <c r="E277" t="s">
        <v>34</v>
      </c>
      <c r="F277" t="s">
        <v>59</v>
      </c>
      <c r="G277">
        <v>1</v>
      </c>
      <c r="H277">
        <v>1</v>
      </c>
      <c r="I277" t="s">
        <v>37</v>
      </c>
      <c r="J277">
        <v>3</v>
      </c>
      <c r="K277" t="s">
        <v>37</v>
      </c>
      <c r="L277" t="s">
        <v>37</v>
      </c>
      <c r="M277" t="s">
        <v>179</v>
      </c>
      <c r="N277" t="s">
        <v>56</v>
      </c>
      <c r="O277" t="s">
        <v>40</v>
      </c>
      <c r="P277">
        <v>40.669319999999999</v>
      </c>
      <c r="Q277">
        <v>-73.989819999999995</v>
      </c>
      <c r="R277" t="s">
        <v>41</v>
      </c>
      <c r="S277" t="s">
        <v>42</v>
      </c>
      <c r="T277">
        <v>3</v>
      </c>
      <c r="U277">
        <v>1</v>
      </c>
      <c r="V277" t="s">
        <v>756</v>
      </c>
      <c r="W277">
        <v>99</v>
      </c>
      <c r="X277">
        <v>4</v>
      </c>
      <c r="Y277">
        <v>180</v>
      </c>
      <c r="Z277">
        <v>97</v>
      </c>
      <c r="AA277">
        <v>10</v>
      </c>
      <c r="AB277">
        <v>10</v>
      </c>
      <c r="AC277">
        <v>10</v>
      </c>
      <c r="AD277">
        <v>10</v>
      </c>
      <c r="AE277">
        <v>10</v>
      </c>
      <c r="AF277">
        <v>10</v>
      </c>
      <c r="AG277" t="s">
        <v>36</v>
      </c>
    </row>
    <row r="278" spans="1:33" x14ac:dyDescent="0.3">
      <c r="A278">
        <v>50759</v>
      </c>
      <c r="B278" t="s">
        <v>757</v>
      </c>
      <c r="C278">
        <v>233554</v>
      </c>
      <c r="D278" s="1">
        <v>40434</v>
      </c>
      <c r="E278" t="s">
        <v>758</v>
      </c>
      <c r="F278" t="s">
        <v>142</v>
      </c>
      <c r="G278">
        <v>0.3</v>
      </c>
      <c r="I278" t="s">
        <v>36</v>
      </c>
      <c r="J278">
        <v>4</v>
      </c>
      <c r="K278" t="s">
        <v>37</v>
      </c>
      <c r="L278" t="s">
        <v>36</v>
      </c>
      <c r="M278" t="s">
        <v>759</v>
      </c>
      <c r="O278" t="s">
        <v>127</v>
      </c>
      <c r="P278">
        <v>-23.003070000000001</v>
      </c>
      <c r="Q278">
        <v>-43.309109999999997</v>
      </c>
      <c r="R278" t="s">
        <v>168</v>
      </c>
      <c r="S278" t="s">
        <v>42</v>
      </c>
      <c r="T278">
        <v>12</v>
      </c>
      <c r="U278">
        <v>4</v>
      </c>
      <c r="V278" t="s">
        <v>760</v>
      </c>
      <c r="W278">
        <v>3382</v>
      </c>
      <c r="X278">
        <v>1</v>
      </c>
      <c r="Y278">
        <v>730</v>
      </c>
      <c r="Z278">
        <v>91</v>
      </c>
      <c r="AA278">
        <v>10</v>
      </c>
      <c r="AB278">
        <v>10</v>
      </c>
      <c r="AC278">
        <v>10</v>
      </c>
      <c r="AD278">
        <v>9</v>
      </c>
      <c r="AE278">
        <v>9</v>
      </c>
      <c r="AF278">
        <v>9</v>
      </c>
      <c r="AG278" t="s">
        <v>36</v>
      </c>
    </row>
    <row r="279" spans="1:33" x14ac:dyDescent="0.3">
      <c r="A279">
        <v>52465</v>
      </c>
      <c r="B279" t="s">
        <v>761</v>
      </c>
      <c r="C279">
        <v>242549</v>
      </c>
      <c r="D279" s="1">
        <v>40443</v>
      </c>
      <c r="E279" t="s">
        <v>77</v>
      </c>
      <c r="I279" t="s">
        <v>36</v>
      </c>
      <c r="J279">
        <v>1</v>
      </c>
      <c r="K279" t="s">
        <v>37</v>
      </c>
      <c r="L279" t="s">
        <v>36</v>
      </c>
      <c r="M279" t="s">
        <v>78</v>
      </c>
      <c r="O279" t="s">
        <v>79</v>
      </c>
      <c r="P279">
        <v>41.895679999999999</v>
      </c>
      <c r="Q279">
        <v>12.49858</v>
      </c>
      <c r="R279" t="s">
        <v>51</v>
      </c>
      <c r="S279" t="s">
        <v>52</v>
      </c>
      <c r="T279">
        <v>1</v>
      </c>
      <c r="U279">
        <v>1</v>
      </c>
      <c r="V279" t="s">
        <v>762</v>
      </c>
      <c r="W279">
        <v>60</v>
      </c>
      <c r="X279">
        <v>3</v>
      </c>
      <c r="Y279">
        <v>730</v>
      </c>
      <c r="AG279" t="s">
        <v>36</v>
      </c>
    </row>
    <row r="280" spans="1:33" x14ac:dyDescent="0.3">
      <c r="A280">
        <v>53265</v>
      </c>
      <c r="B280" t="s">
        <v>763</v>
      </c>
      <c r="C280">
        <v>247830</v>
      </c>
      <c r="D280" s="1">
        <v>40449</v>
      </c>
      <c r="E280" t="s">
        <v>764</v>
      </c>
      <c r="H280">
        <v>1</v>
      </c>
      <c r="I280" t="s">
        <v>37</v>
      </c>
      <c r="J280">
        <v>1</v>
      </c>
      <c r="K280" t="s">
        <v>37</v>
      </c>
      <c r="L280" t="s">
        <v>37</v>
      </c>
      <c r="M280" t="s">
        <v>150</v>
      </c>
      <c r="O280" t="s">
        <v>79</v>
      </c>
      <c r="P280">
        <v>41.898150000000001</v>
      </c>
      <c r="Q280">
        <v>12.455399999999999</v>
      </c>
      <c r="R280" t="s">
        <v>41</v>
      </c>
      <c r="S280" t="s">
        <v>42</v>
      </c>
      <c r="T280">
        <v>3</v>
      </c>
      <c r="U280">
        <v>1</v>
      </c>
      <c r="V280" t="s">
        <v>765</v>
      </c>
      <c r="W280">
        <v>58</v>
      </c>
      <c r="X280">
        <v>5</v>
      </c>
      <c r="Y280">
        <v>730</v>
      </c>
      <c r="Z280">
        <v>99</v>
      </c>
      <c r="AA280">
        <v>10</v>
      </c>
      <c r="AB280">
        <v>10</v>
      </c>
      <c r="AC280">
        <v>10</v>
      </c>
      <c r="AD280">
        <v>10</v>
      </c>
      <c r="AE280">
        <v>10</v>
      </c>
      <c r="AF280">
        <v>10</v>
      </c>
      <c r="AG280" t="s">
        <v>36</v>
      </c>
    </row>
    <row r="281" spans="1:33" x14ac:dyDescent="0.3">
      <c r="A281">
        <v>53469</v>
      </c>
      <c r="B281" t="s">
        <v>766</v>
      </c>
      <c r="C281">
        <v>204539</v>
      </c>
      <c r="D281" s="1">
        <v>40407</v>
      </c>
      <c r="E281" t="s">
        <v>34</v>
      </c>
      <c r="F281" t="s">
        <v>35</v>
      </c>
      <c r="G281">
        <v>0.9</v>
      </c>
      <c r="H281">
        <v>0.33</v>
      </c>
      <c r="I281" t="s">
        <v>36</v>
      </c>
      <c r="J281">
        <v>5</v>
      </c>
      <c r="K281" t="s">
        <v>37</v>
      </c>
      <c r="L281" t="s">
        <v>37</v>
      </c>
      <c r="M281" t="s">
        <v>767</v>
      </c>
      <c r="N281" t="s">
        <v>284</v>
      </c>
      <c r="O281" t="s">
        <v>40</v>
      </c>
      <c r="P281">
        <v>40.717219999999998</v>
      </c>
      <c r="Q281">
        <v>-73.878559999999993</v>
      </c>
      <c r="R281" t="s">
        <v>102</v>
      </c>
      <c r="S281" t="s">
        <v>42</v>
      </c>
      <c r="T281">
        <v>4</v>
      </c>
      <c r="U281">
        <v>1</v>
      </c>
      <c r="V281" t="s">
        <v>768</v>
      </c>
      <c r="W281">
        <v>107</v>
      </c>
      <c r="X281">
        <v>30</v>
      </c>
      <c r="Y281">
        <v>365</v>
      </c>
      <c r="Z281">
        <v>87</v>
      </c>
      <c r="AA281">
        <v>9</v>
      </c>
      <c r="AB281">
        <v>9</v>
      </c>
      <c r="AC281">
        <v>9</v>
      </c>
      <c r="AD281">
        <v>10</v>
      </c>
      <c r="AE281">
        <v>9</v>
      </c>
      <c r="AF281">
        <v>9</v>
      </c>
      <c r="AG281" t="s">
        <v>36</v>
      </c>
    </row>
    <row r="282" spans="1:33" x14ac:dyDescent="0.3">
      <c r="A282">
        <v>53734</v>
      </c>
      <c r="B282" t="s">
        <v>769</v>
      </c>
      <c r="C282">
        <v>250973</v>
      </c>
      <c r="D282" s="1">
        <v>40453</v>
      </c>
      <c r="E282" t="s">
        <v>45</v>
      </c>
      <c r="I282" t="s">
        <v>36</v>
      </c>
      <c r="J282">
        <v>2</v>
      </c>
      <c r="K282" t="s">
        <v>37</v>
      </c>
      <c r="L282" t="s">
        <v>37</v>
      </c>
      <c r="M282" t="s">
        <v>82</v>
      </c>
      <c r="O282" t="s">
        <v>47</v>
      </c>
      <c r="P282">
        <v>48.867559999999997</v>
      </c>
      <c r="Q282">
        <v>2.3690899999999999</v>
      </c>
      <c r="R282" t="s">
        <v>41</v>
      </c>
      <c r="S282" t="s">
        <v>42</v>
      </c>
      <c r="T282">
        <v>3</v>
      </c>
      <c r="U282">
        <v>2</v>
      </c>
      <c r="V282" t="s">
        <v>770</v>
      </c>
      <c r="W282">
        <v>130</v>
      </c>
      <c r="X282">
        <v>7</v>
      </c>
      <c r="Y282">
        <v>100</v>
      </c>
      <c r="Z282">
        <v>84</v>
      </c>
      <c r="AA282">
        <v>8</v>
      </c>
      <c r="AB282">
        <v>8</v>
      </c>
      <c r="AC282">
        <v>8</v>
      </c>
      <c r="AD282">
        <v>8</v>
      </c>
      <c r="AE282">
        <v>9</v>
      </c>
      <c r="AF282">
        <v>8</v>
      </c>
      <c r="AG282" t="s">
        <v>36</v>
      </c>
    </row>
    <row r="283" spans="1:33" x14ac:dyDescent="0.3">
      <c r="A283">
        <v>54466</v>
      </c>
      <c r="B283" t="s">
        <v>771</v>
      </c>
      <c r="C283">
        <v>253385</v>
      </c>
      <c r="D283" s="1">
        <v>40456</v>
      </c>
      <c r="E283" t="s">
        <v>34</v>
      </c>
      <c r="I283" t="s">
        <v>36</v>
      </c>
      <c r="J283">
        <v>1</v>
      </c>
      <c r="K283" t="s">
        <v>37</v>
      </c>
      <c r="L283" t="s">
        <v>37</v>
      </c>
      <c r="M283" t="s">
        <v>68</v>
      </c>
      <c r="N283" t="s">
        <v>39</v>
      </c>
      <c r="O283" t="s">
        <v>40</v>
      </c>
      <c r="P283">
        <v>40.802340000000001</v>
      </c>
      <c r="Q283">
        <v>-73.956029999999998</v>
      </c>
      <c r="R283" t="s">
        <v>51</v>
      </c>
      <c r="S283" t="s">
        <v>52</v>
      </c>
      <c r="T283">
        <v>2</v>
      </c>
      <c r="U283">
        <v>1</v>
      </c>
      <c r="V283" t="s">
        <v>772</v>
      </c>
      <c r="W283">
        <v>200</v>
      </c>
      <c r="X283">
        <v>30</v>
      </c>
      <c r="Y283">
        <v>60</v>
      </c>
      <c r="AG283" t="s">
        <v>36</v>
      </c>
    </row>
    <row r="284" spans="1:33" x14ac:dyDescent="0.3">
      <c r="A284">
        <v>54730</v>
      </c>
      <c r="B284" t="s">
        <v>773</v>
      </c>
      <c r="C284">
        <v>253705</v>
      </c>
      <c r="D284" s="1">
        <v>40456</v>
      </c>
      <c r="E284" t="s">
        <v>100</v>
      </c>
      <c r="I284" t="s">
        <v>36</v>
      </c>
      <c r="J284">
        <v>1</v>
      </c>
      <c r="K284" t="s">
        <v>37</v>
      </c>
      <c r="L284" t="s">
        <v>37</v>
      </c>
      <c r="M284" t="s">
        <v>604</v>
      </c>
      <c r="O284" t="s">
        <v>97</v>
      </c>
      <c r="P284">
        <v>-33.921599999999998</v>
      </c>
      <c r="Q284">
        <v>18.388950000000001</v>
      </c>
      <c r="R284" t="s">
        <v>41</v>
      </c>
      <c r="S284" t="s">
        <v>42</v>
      </c>
      <c r="T284">
        <v>2</v>
      </c>
      <c r="U284">
        <v>3</v>
      </c>
      <c r="V284" t="s">
        <v>774</v>
      </c>
      <c r="W284">
        <v>861</v>
      </c>
      <c r="X284">
        <v>365</v>
      </c>
      <c r="Y284">
        <v>1125</v>
      </c>
      <c r="AG284" t="s">
        <v>36</v>
      </c>
    </row>
    <row r="285" spans="1:33" x14ac:dyDescent="0.3">
      <c r="A285">
        <v>55239</v>
      </c>
      <c r="B285" t="s">
        <v>775</v>
      </c>
      <c r="C285">
        <v>260696</v>
      </c>
      <c r="D285" s="1">
        <v>40464</v>
      </c>
      <c r="E285" t="s">
        <v>45</v>
      </c>
      <c r="F285" t="s">
        <v>59</v>
      </c>
      <c r="G285">
        <v>1</v>
      </c>
      <c r="H285">
        <v>1</v>
      </c>
      <c r="I285" t="s">
        <v>36</v>
      </c>
      <c r="J285">
        <v>2</v>
      </c>
      <c r="K285" t="s">
        <v>37</v>
      </c>
      <c r="L285" t="s">
        <v>37</v>
      </c>
      <c r="M285" t="s">
        <v>294</v>
      </c>
      <c r="O285" t="s">
        <v>47</v>
      </c>
      <c r="P285">
        <v>48.872599999999998</v>
      </c>
      <c r="Q285">
        <v>2.3147700000000002</v>
      </c>
      <c r="R285" t="s">
        <v>41</v>
      </c>
      <c r="S285" t="s">
        <v>42</v>
      </c>
      <c r="T285">
        <v>4</v>
      </c>
      <c r="U285">
        <v>1</v>
      </c>
      <c r="V285" t="s">
        <v>776</v>
      </c>
      <c r="W285">
        <v>355</v>
      </c>
      <c r="X285">
        <v>2</v>
      </c>
      <c r="Y285">
        <v>45</v>
      </c>
      <c r="Z285">
        <v>100</v>
      </c>
      <c r="AA285">
        <v>10</v>
      </c>
      <c r="AB285">
        <v>10</v>
      </c>
      <c r="AC285">
        <v>10</v>
      </c>
      <c r="AD285">
        <v>10</v>
      </c>
      <c r="AE285">
        <v>10</v>
      </c>
      <c r="AF285">
        <v>10</v>
      </c>
      <c r="AG285" t="s">
        <v>36</v>
      </c>
    </row>
    <row r="286" spans="1:33" x14ac:dyDescent="0.3">
      <c r="A286">
        <v>55710</v>
      </c>
      <c r="B286" t="s">
        <v>777</v>
      </c>
      <c r="C286">
        <v>263254</v>
      </c>
      <c r="D286" s="1">
        <v>40467</v>
      </c>
      <c r="E286" t="s">
        <v>77</v>
      </c>
      <c r="F286" t="s">
        <v>59</v>
      </c>
      <c r="G286">
        <v>0.89</v>
      </c>
      <c r="H286">
        <v>1</v>
      </c>
      <c r="I286" t="s">
        <v>37</v>
      </c>
      <c r="J286">
        <v>5</v>
      </c>
      <c r="K286" t="s">
        <v>37</v>
      </c>
      <c r="L286" t="s">
        <v>37</v>
      </c>
      <c r="M286" t="s">
        <v>150</v>
      </c>
      <c r="O286" t="s">
        <v>79</v>
      </c>
      <c r="P286">
        <v>41.89723</v>
      </c>
      <c r="Q286">
        <v>12.451269999999999</v>
      </c>
      <c r="R286" t="s">
        <v>41</v>
      </c>
      <c r="S286" t="s">
        <v>42</v>
      </c>
      <c r="T286">
        <v>6</v>
      </c>
      <c r="U286">
        <v>2</v>
      </c>
      <c r="V286" t="s">
        <v>778</v>
      </c>
      <c r="W286">
        <v>126</v>
      </c>
      <c r="X286">
        <v>1</v>
      </c>
      <c r="Y286">
        <v>1000</v>
      </c>
      <c r="Z286">
        <v>99</v>
      </c>
      <c r="AA286">
        <v>10</v>
      </c>
      <c r="AB286">
        <v>9</v>
      </c>
      <c r="AC286">
        <v>10</v>
      </c>
      <c r="AD286">
        <v>10</v>
      </c>
      <c r="AE286">
        <v>10</v>
      </c>
      <c r="AF286">
        <v>10</v>
      </c>
      <c r="AG286" t="s">
        <v>37</v>
      </c>
    </row>
    <row r="287" spans="1:33" x14ac:dyDescent="0.3">
      <c r="A287">
        <v>56662</v>
      </c>
      <c r="B287" t="s">
        <v>779</v>
      </c>
      <c r="C287">
        <v>268825</v>
      </c>
      <c r="D287" s="1">
        <v>40474</v>
      </c>
      <c r="E287" t="s">
        <v>45</v>
      </c>
      <c r="H287">
        <v>0.5</v>
      </c>
      <c r="I287" t="s">
        <v>36</v>
      </c>
      <c r="J287">
        <v>1</v>
      </c>
      <c r="K287" t="s">
        <v>37</v>
      </c>
      <c r="L287" t="s">
        <v>37</v>
      </c>
      <c r="M287" t="s">
        <v>253</v>
      </c>
      <c r="O287" t="s">
        <v>47</v>
      </c>
      <c r="P287">
        <v>48.875160000000001</v>
      </c>
      <c r="Q287">
        <v>2.3838200000000001</v>
      </c>
      <c r="R287" t="s">
        <v>41</v>
      </c>
      <c r="S287" t="s">
        <v>42</v>
      </c>
      <c r="T287">
        <v>4</v>
      </c>
      <c r="U287">
        <v>2</v>
      </c>
      <c r="V287" t="s">
        <v>780</v>
      </c>
      <c r="W287">
        <v>150</v>
      </c>
      <c r="X287">
        <v>4</v>
      </c>
      <c r="Y287">
        <v>305</v>
      </c>
      <c r="Z287">
        <v>96</v>
      </c>
      <c r="AA287">
        <v>10</v>
      </c>
      <c r="AB287">
        <v>10</v>
      </c>
      <c r="AC287">
        <v>10</v>
      </c>
      <c r="AD287">
        <v>10</v>
      </c>
      <c r="AE287">
        <v>10</v>
      </c>
      <c r="AF287">
        <v>10</v>
      </c>
      <c r="AG287" t="s">
        <v>36</v>
      </c>
    </row>
    <row r="288" spans="1:33" x14ac:dyDescent="0.3">
      <c r="A288">
        <v>57297</v>
      </c>
      <c r="B288" t="s">
        <v>781</v>
      </c>
      <c r="C288">
        <v>199392</v>
      </c>
      <c r="D288" s="1">
        <v>40402</v>
      </c>
      <c r="E288" t="s">
        <v>34</v>
      </c>
      <c r="F288" t="s">
        <v>35</v>
      </c>
      <c r="G288">
        <v>1</v>
      </c>
      <c r="H288">
        <v>0.56000000000000005</v>
      </c>
      <c r="I288" t="s">
        <v>36</v>
      </c>
      <c r="J288">
        <v>1</v>
      </c>
      <c r="K288" t="s">
        <v>37</v>
      </c>
      <c r="L288" t="s">
        <v>37</v>
      </c>
      <c r="M288" t="s">
        <v>782</v>
      </c>
      <c r="N288" t="s">
        <v>56</v>
      </c>
      <c r="O288" t="s">
        <v>40</v>
      </c>
      <c r="P288">
        <v>40.689259999999997</v>
      </c>
      <c r="Q288">
        <v>-73.993859999999998</v>
      </c>
      <c r="R288" t="s">
        <v>41</v>
      </c>
      <c r="S288" t="s">
        <v>42</v>
      </c>
      <c r="T288">
        <v>3</v>
      </c>
      <c r="U288">
        <v>1</v>
      </c>
      <c r="V288" t="s">
        <v>783</v>
      </c>
      <c r="W288">
        <v>127</v>
      </c>
      <c r="X288">
        <v>30</v>
      </c>
      <c r="Y288">
        <v>90</v>
      </c>
      <c r="Z288">
        <v>94</v>
      </c>
      <c r="AA288">
        <v>10</v>
      </c>
      <c r="AB288">
        <v>10</v>
      </c>
      <c r="AC288">
        <v>10</v>
      </c>
      <c r="AD288">
        <v>10</v>
      </c>
      <c r="AE288">
        <v>10</v>
      </c>
      <c r="AF288">
        <v>9</v>
      </c>
      <c r="AG288" t="s">
        <v>36</v>
      </c>
    </row>
    <row r="289" spans="1:33" x14ac:dyDescent="0.3">
      <c r="A289">
        <v>57874</v>
      </c>
      <c r="B289" t="s">
        <v>784</v>
      </c>
      <c r="C289">
        <v>276291</v>
      </c>
      <c r="D289" s="1">
        <v>40483</v>
      </c>
      <c r="E289" t="s">
        <v>34</v>
      </c>
      <c r="F289" t="s">
        <v>59</v>
      </c>
      <c r="G289">
        <v>1</v>
      </c>
      <c r="H289">
        <v>0.98</v>
      </c>
      <c r="I289" t="s">
        <v>36</v>
      </c>
      <c r="J289">
        <v>2</v>
      </c>
      <c r="K289" t="s">
        <v>37</v>
      </c>
      <c r="L289" t="s">
        <v>37</v>
      </c>
      <c r="M289" t="s">
        <v>68</v>
      </c>
      <c r="N289" t="s">
        <v>39</v>
      </c>
      <c r="O289" t="s">
        <v>40</v>
      </c>
      <c r="P289">
        <v>40.809310000000004</v>
      </c>
      <c r="Q289">
        <v>-73.943430000000006</v>
      </c>
      <c r="R289" t="s">
        <v>51</v>
      </c>
      <c r="S289" t="s">
        <v>52</v>
      </c>
      <c r="T289">
        <v>2</v>
      </c>
      <c r="U289">
        <v>1</v>
      </c>
      <c r="V289" t="s">
        <v>785</v>
      </c>
      <c r="W289">
        <v>157</v>
      </c>
      <c r="X289">
        <v>3</v>
      </c>
      <c r="Y289">
        <v>365</v>
      </c>
      <c r="Z289">
        <v>97</v>
      </c>
      <c r="AA289">
        <v>10</v>
      </c>
      <c r="AB289">
        <v>10</v>
      </c>
      <c r="AC289">
        <v>10</v>
      </c>
      <c r="AD289">
        <v>10</v>
      </c>
      <c r="AE289">
        <v>10</v>
      </c>
      <c r="AF289">
        <v>10</v>
      </c>
      <c r="AG289" t="s">
        <v>37</v>
      </c>
    </row>
    <row r="290" spans="1:33" x14ac:dyDescent="0.3">
      <c r="A290">
        <v>58062</v>
      </c>
      <c r="B290" t="s">
        <v>786</v>
      </c>
      <c r="C290">
        <v>277394</v>
      </c>
      <c r="D290" s="1">
        <v>40485</v>
      </c>
      <c r="E290" t="s">
        <v>34</v>
      </c>
      <c r="H290">
        <v>1</v>
      </c>
      <c r="I290" t="s">
        <v>36</v>
      </c>
      <c r="J290">
        <v>1</v>
      </c>
      <c r="K290" t="s">
        <v>37</v>
      </c>
      <c r="L290" t="s">
        <v>36</v>
      </c>
      <c r="M290" t="s">
        <v>787</v>
      </c>
      <c r="N290" t="s">
        <v>56</v>
      </c>
      <c r="O290" t="s">
        <v>40</v>
      </c>
      <c r="P290">
        <v>40.659120000000001</v>
      </c>
      <c r="Q290">
        <v>-73.984200000000001</v>
      </c>
      <c r="R290" t="s">
        <v>351</v>
      </c>
      <c r="S290" t="s">
        <v>52</v>
      </c>
      <c r="T290">
        <v>4</v>
      </c>
      <c r="U290">
        <v>2</v>
      </c>
      <c r="V290" t="s">
        <v>788</v>
      </c>
      <c r="W290">
        <v>139</v>
      </c>
      <c r="X290">
        <v>2</v>
      </c>
      <c r="Y290">
        <v>30</v>
      </c>
      <c r="Z290">
        <v>94</v>
      </c>
      <c r="AA290">
        <v>9</v>
      </c>
      <c r="AB290">
        <v>9</v>
      </c>
      <c r="AC290">
        <v>10</v>
      </c>
      <c r="AD290">
        <v>10</v>
      </c>
      <c r="AE290">
        <v>10</v>
      </c>
      <c r="AF290">
        <v>10</v>
      </c>
      <c r="AG290" t="s">
        <v>36</v>
      </c>
    </row>
    <row r="291" spans="1:33" x14ac:dyDescent="0.3">
      <c r="A291">
        <v>58059</v>
      </c>
      <c r="B291" t="s">
        <v>789</v>
      </c>
      <c r="C291">
        <v>277379</v>
      </c>
      <c r="D291" s="1">
        <v>40485</v>
      </c>
      <c r="E291" t="s">
        <v>34</v>
      </c>
      <c r="F291" t="s">
        <v>59</v>
      </c>
      <c r="G291">
        <v>1</v>
      </c>
      <c r="H291">
        <v>0.96</v>
      </c>
      <c r="I291" t="s">
        <v>37</v>
      </c>
      <c r="J291">
        <v>2</v>
      </c>
      <c r="K291" t="s">
        <v>37</v>
      </c>
      <c r="L291" t="s">
        <v>37</v>
      </c>
      <c r="M291" t="s">
        <v>68</v>
      </c>
      <c r="N291" t="s">
        <v>39</v>
      </c>
      <c r="O291" t="s">
        <v>40</v>
      </c>
      <c r="P291">
        <v>40.825099999999999</v>
      </c>
      <c r="Q291">
        <v>-73.942869999999999</v>
      </c>
      <c r="R291" t="s">
        <v>51</v>
      </c>
      <c r="S291" t="s">
        <v>52</v>
      </c>
      <c r="T291">
        <v>2</v>
      </c>
      <c r="U291">
        <v>1</v>
      </c>
      <c r="V291" t="s">
        <v>790</v>
      </c>
      <c r="W291">
        <v>41</v>
      </c>
      <c r="X291">
        <v>1</v>
      </c>
      <c r="Y291">
        <v>30</v>
      </c>
      <c r="Z291">
        <v>94</v>
      </c>
      <c r="AA291">
        <v>10</v>
      </c>
      <c r="AB291">
        <v>10</v>
      </c>
      <c r="AC291">
        <v>10</v>
      </c>
      <c r="AD291">
        <v>10</v>
      </c>
      <c r="AE291">
        <v>10</v>
      </c>
      <c r="AF291">
        <v>10</v>
      </c>
      <c r="AG291" t="s">
        <v>36</v>
      </c>
    </row>
    <row r="292" spans="1:33" x14ac:dyDescent="0.3">
      <c r="A292">
        <v>58343</v>
      </c>
      <c r="B292" t="s">
        <v>791</v>
      </c>
      <c r="C292">
        <v>276894</v>
      </c>
      <c r="D292" s="1">
        <v>40484</v>
      </c>
      <c r="E292" t="s">
        <v>77</v>
      </c>
      <c r="F292" t="s">
        <v>59</v>
      </c>
      <c r="G292">
        <v>1</v>
      </c>
      <c r="H292">
        <v>1</v>
      </c>
      <c r="I292" t="s">
        <v>37</v>
      </c>
      <c r="J292">
        <v>12</v>
      </c>
      <c r="K292" t="s">
        <v>37</v>
      </c>
      <c r="L292" t="s">
        <v>37</v>
      </c>
      <c r="M292" t="s">
        <v>78</v>
      </c>
      <c r="O292" t="s">
        <v>79</v>
      </c>
      <c r="P292">
        <v>41.887</v>
      </c>
      <c r="Q292">
        <v>12.46711</v>
      </c>
      <c r="R292" t="s">
        <v>111</v>
      </c>
      <c r="S292" t="s">
        <v>52</v>
      </c>
      <c r="T292">
        <v>2</v>
      </c>
      <c r="U292">
        <v>1</v>
      </c>
      <c r="V292" t="s">
        <v>792</v>
      </c>
      <c r="W292">
        <v>110</v>
      </c>
      <c r="X292">
        <v>1</v>
      </c>
      <c r="Y292">
        <v>180</v>
      </c>
      <c r="Z292">
        <v>98</v>
      </c>
      <c r="AA292">
        <v>10</v>
      </c>
      <c r="AB292">
        <v>10</v>
      </c>
      <c r="AC292">
        <v>10</v>
      </c>
      <c r="AD292">
        <v>10</v>
      </c>
      <c r="AE292">
        <v>10</v>
      </c>
      <c r="AF292">
        <v>10</v>
      </c>
      <c r="AG292" t="s">
        <v>36</v>
      </c>
    </row>
    <row r="293" spans="1:33" x14ac:dyDescent="0.3">
      <c r="A293">
        <v>58506</v>
      </c>
      <c r="B293" t="s">
        <v>793</v>
      </c>
      <c r="C293">
        <v>279955</v>
      </c>
      <c r="D293" s="1">
        <v>40488</v>
      </c>
      <c r="E293" t="s">
        <v>277</v>
      </c>
      <c r="F293" t="s">
        <v>50</v>
      </c>
      <c r="G293">
        <v>1</v>
      </c>
      <c r="H293">
        <v>0.77</v>
      </c>
      <c r="I293" t="s">
        <v>36</v>
      </c>
      <c r="J293">
        <v>1</v>
      </c>
      <c r="K293" t="s">
        <v>37</v>
      </c>
      <c r="L293" t="s">
        <v>37</v>
      </c>
      <c r="M293" t="s">
        <v>794</v>
      </c>
      <c r="O293" t="s">
        <v>278</v>
      </c>
      <c r="P293">
        <v>-33.819270000000003</v>
      </c>
      <c r="Q293">
        <v>151.23652000000001</v>
      </c>
      <c r="R293" t="s">
        <v>168</v>
      </c>
      <c r="S293" t="s">
        <v>42</v>
      </c>
      <c r="T293">
        <v>4</v>
      </c>
      <c r="U293">
        <v>1</v>
      </c>
      <c r="V293" t="s">
        <v>795</v>
      </c>
      <c r="W293">
        <v>140</v>
      </c>
      <c r="X293">
        <v>2</v>
      </c>
      <c r="Y293">
        <v>90</v>
      </c>
      <c r="Z293">
        <v>91</v>
      </c>
      <c r="AA293">
        <v>9</v>
      </c>
      <c r="AB293">
        <v>9</v>
      </c>
      <c r="AC293">
        <v>10</v>
      </c>
      <c r="AD293">
        <v>10</v>
      </c>
      <c r="AE293">
        <v>10</v>
      </c>
      <c r="AF293">
        <v>9</v>
      </c>
      <c r="AG293" t="s">
        <v>36</v>
      </c>
    </row>
    <row r="294" spans="1:33" x14ac:dyDescent="0.3">
      <c r="A294">
        <v>59121</v>
      </c>
      <c r="B294" t="s">
        <v>796</v>
      </c>
      <c r="C294">
        <v>204539</v>
      </c>
      <c r="D294" s="1">
        <v>40407</v>
      </c>
      <c r="E294" t="s">
        <v>34</v>
      </c>
      <c r="F294" t="s">
        <v>35</v>
      </c>
      <c r="G294">
        <v>0.9</v>
      </c>
      <c r="H294">
        <v>0.33</v>
      </c>
      <c r="I294" t="s">
        <v>36</v>
      </c>
      <c r="J294">
        <v>5</v>
      </c>
      <c r="K294" t="s">
        <v>37</v>
      </c>
      <c r="L294" t="s">
        <v>37</v>
      </c>
      <c r="M294" t="s">
        <v>283</v>
      </c>
      <c r="N294" t="s">
        <v>284</v>
      </c>
      <c r="O294" t="s">
        <v>40</v>
      </c>
      <c r="P294">
        <v>40.70411</v>
      </c>
      <c r="Q294">
        <v>-73.899339999999995</v>
      </c>
      <c r="R294" t="s">
        <v>41</v>
      </c>
      <c r="S294" t="s">
        <v>42</v>
      </c>
      <c r="T294">
        <v>9</v>
      </c>
      <c r="U294">
        <v>3</v>
      </c>
      <c r="V294" t="s">
        <v>797</v>
      </c>
      <c r="W294">
        <v>186</v>
      </c>
      <c r="X294">
        <v>30</v>
      </c>
      <c r="Y294">
        <v>730</v>
      </c>
      <c r="Z294">
        <v>100</v>
      </c>
      <c r="AA294">
        <v>9</v>
      </c>
      <c r="AB294">
        <v>10</v>
      </c>
      <c r="AC294">
        <v>10</v>
      </c>
      <c r="AD294">
        <v>10</v>
      </c>
      <c r="AE294">
        <v>10</v>
      </c>
      <c r="AF294">
        <v>10</v>
      </c>
      <c r="AG294" t="s">
        <v>36</v>
      </c>
    </row>
    <row r="295" spans="1:33" x14ac:dyDescent="0.3">
      <c r="A295">
        <v>59508</v>
      </c>
      <c r="B295" t="s">
        <v>798</v>
      </c>
      <c r="C295">
        <v>266767</v>
      </c>
      <c r="D295" s="1">
        <v>40471</v>
      </c>
      <c r="E295" t="s">
        <v>45</v>
      </c>
      <c r="I295" t="s">
        <v>36</v>
      </c>
      <c r="J295">
        <v>1</v>
      </c>
      <c r="K295" t="s">
        <v>37</v>
      </c>
      <c r="L295" t="s">
        <v>37</v>
      </c>
      <c r="M295" t="s">
        <v>46</v>
      </c>
      <c r="O295" t="s">
        <v>47</v>
      </c>
      <c r="P295">
        <v>48.833289999999998</v>
      </c>
      <c r="Q295">
        <v>2.3306300000000002</v>
      </c>
      <c r="R295" t="s">
        <v>41</v>
      </c>
      <c r="S295" t="s">
        <v>42</v>
      </c>
      <c r="T295">
        <v>6</v>
      </c>
      <c r="U295">
        <v>3</v>
      </c>
      <c r="V295" t="s">
        <v>799</v>
      </c>
      <c r="W295">
        <v>84</v>
      </c>
      <c r="X295">
        <v>1</v>
      </c>
      <c r="Y295">
        <v>2</v>
      </c>
      <c r="Z295">
        <v>95</v>
      </c>
      <c r="AA295">
        <v>10</v>
      </c>
      <c r="AB295">
        <v>9</v>
      </c>
      <c r="AC295">
        <v>10</v>
      </c>
      <c r="AD295">
        <v>10</v>
      </c>
      <c r="AE295">
        <v>10</v>
      </c>
      <c r="AF295">
        <v>10</v>
      </c>
      <c r="AG295" t="s">
        <v>36</v>
      </c>
    </row>
    <row r="296" spans="1:33" x14ac:dyDescent="0.3">
      <c r="A296">
        <v>59959</v>
      </c>
      <c r="B296" t="s">
        <v>800</v>
      </c>
      <c r="C296">
        <v>288512</v>
      </c>
      <c r="D296" s="1">
        <v>40498</v>
      </c>
      <c r="E296" t="s">
        <v>45</v>
      </c>
      <c r="I296" t="s">
        <v>36</v>
      </c>
      <c r="J296">
        <v>1</v>
      </c>
      <c r="K296" t="s">
        <v>37</v>
      </c>
      <c r="L296" t="s">
        <v>37</v>
      </c>
      <c r="M296" t="s">
        <v>253</v>
      </c>
      <c r="O296" t="s">
        <v>47</v>
      </c>
      <c r="P296">
        <v>48.893680000000003</v>
      </c>
      <c r="Q296">
        <v>2.3841899999999998</v>
      </c>
      <c r="R296" t="s">
        <v>41</v>
      </c>
      <c r="S296" t="s">
        <v>42</v>
      </c>
      <c r="T296">
        <v>4</v>
      </c>
      <c r="U296">
        <v>1</v>
      </c>
      <c r="V296" t="s">
        <v>801</v>
      </c>
      <c r="W296">
        <v>130</v>
      </c>
      <c r="X296">
        <v>5</v>
      </c>
      <c r="Y296">
        <v>360</v>
      </c>
      <c r="Z296">
        <v>97</v>
      </c>
      <c r="AA296">
        <v>10</v>
      </c>
      <c r="AB296">
        <v>9</v>
      </c>
      <c r="AC296">
        <v>10</v>
      </c>
      <c r="AD296">
        <v>10</v>
      </c>
      <c r="AE296">
        <v>9</v>
      </c>
      <c r="AF296">
        <v>9</v>
      </c>
      <c r="AG296" t="s">
        <v>36</v>
      </c>
    </row>
    <row r="297" spans="1:33" x14ac:dyDescent="0.3">
      <c r="A297">
        <v>60457</v>
      </c>
      <c r="B297" t="s">
        <v>802</v>
      </c>
      <c r="C297">
        <v>99212</v>
      </c>
      <c r="D297" s="1">
        <v>40263</v>
      </c>
      <c r="E297" t="s">
        <v>34</v>
      </c>
      <c r="I297" t="s">
        <v>36</v>
      </c>
      <c r="J297">
        <v>0</v>
      </c>
      <c r="K297" t="s">
        <v>37</v>
      </c>
      <c r="L297" t="s">
        <v>37</v>
      </c>
      <c r="M297" t="s">
        <v>803</v>
      </c>
      <c r="N297" t="s">
        <v>39</v>
      </c>
      <c r="O297" t="s">
        <v>40</v>
      </c>
      <c r="P297">
        <v>40.731940000000002</v>
      </c>
      <c r="Q297">
        <v>-73.994739999999993</v>
      </c>
      <c r="R297" t="s">
        <v>41</v>
      </c>
      <c r="S297" t="s">
        <v>42</v>
      </c>
      <c r="T297">
        <v>3</v>
      </c>
      <c r="U297">
        <v>1</v>
      </c>
      <c r="V297" t="s">
        <v>804</v>
      </c>
      <c r="W297">
        <v>250</v>
      </c>
      <c r="X297">
        <v>30</v>
      </c>
      <c r="Y297">
        <v>365</v>
      </c>
      <c r="Z297">
        <v>98</v>
      </c>
      <c r="AA297">
        <v>9</v>
      </c>
      <c r="AB297">
        <v>9</v>
      </c>
      <c r="AC297">
        <v>10</v>
      </c>
      <c r="AD297">
        <v>10</v>
      </c>
      <c r="AE297">
        <v>10</v>
      </c>
      <c r="AF297">
        <v>9</v>
      </c>
      <c r="AG297" t="s">
        <v>36</v>
      </c>
    </row>
    <row r="298" spans="1:33" x14ac:dyDescent="0.3">
      <c r="A298">
        <v>60680</v>
      </c>
      <c r="B298" t="s">
        <v>805</v>
      </c>
      <c r="C298">
        <v>292630</v>
      </c>
      <c r="D298" s="1">
        <v>40502</v>
      </c>
      <c r="E298" t="s">
        <v>34</v>
      </c>
      <c r="F298" t="s">
        <v>59</v>
      </c>
      <c r="G298">
        <v>1</v>
      </c>
      <c r="H298">
        <v>1</v>
      </c>
      <c r="I298" t="s">
        <v>37</v>
      </c>
      <c r="J298">
        <v>2</v>
      </c>
      <c r="K298" t="s">
        <v>37</v>
      </c>
      <c r="L298" t="s">
        <v>37</v>
      </c>
      <c r="M298" t="s">
        <v>114</v>
      </c>
      <c r="N298" t="s">
        <v>39</v>
      </c>
      <c r="O298" t="s">
        <v>40</v>
      </c>
      <c r="P298">
        <v>40.72598</v>
      </c>
      <c r="Q298">
        <v>-73.979780000000005</v>
      </c>
      <c r="R298" t="s">
        <v>41</v>
      </c>
      <c r="S298" t="s">
        <v>42</v>
      </c>
      <c r="T298">
        <v>6</v>
      </c>
      <c r="U298">
        <v>1</v>
      </c>
      <c r="V298" t="s">
        <v>806</v>
      </c>
      <c r="W298">
        <v>99</v>
      </c>
      <c r="X298">
        <v>30</v>
      </c>
      <c r="Y298">
        <v>1125</v>
      </c>
      <c r="Z298">
        <v>91</v>
      </c>
      <c r="AA298">
        <v>10</v>
      </c>
      <c r="AB298">
        <v>9</v>
      </c>
      <c r="AC298">
        <v>10</v>
      </c>
      <c r="AD298">
        <v>10</v>
      </c>
      <c r="AE298">
        <v>10</v>
      </c>
      <c r="AF298">
        <v>9</v>
      </c>
      <c r="AG298" t="s">
        <v>37</v>
      </c>
    </row>
    <row r="299" spans="1:33" x14ac:dyDescent="0.3">
      <c r="A299">
        <v>61016</v>
      </c>
      <c r="B299" t="s">
        <v>807</v>
      </c>
      <c r="C299">
        <v>295001</v>
      </c>
      <c r="D299" s="1">
        <v>40504</v>
      </c>
      <c r="E299" t="s">
        <v>45</v>
      </c>
      <c r="F299" t="s">
        <v>142</v>
      </c>
      <c r="G299">
        <v>0.33</v>
      </c>
      <c r="H299">
        <v>0</v>
      </c>
      <c r="I299" t="s">
        <v>36</v>
      </c>
      <c r="J299">
        <v>2</v>
      </c>
      <c r="K299" t="s">
        <v>37</v>
      </c>
      <c r="L299" t="s">
        <v>36</v>
      </c>
      <c r="M299" t="s">
        <v>253</v>
      </c>
      <c r="O299" t="s">
        <v>47</v>
      </c>
      <c r="P299">
        <v>48.87332</v>
      </c>
      <c r="Q299">
        <v>2.38002</v>
      </c>
      <c r="R299" t="s">
        <v>64</v>
      </c>
      <c r="S299" t="s">
        <v>42</v>
      </c>
      <c r="T299">
        <v>4</v>
      </c>
      <c r="U299">
        <v>2</v>
      </c>
      <c r="V299" t="s">
        <v>808</v>
      </c>
      <c r="W299">
        <v>150</v>
      </c>
      <c r="X299">
        <v>2</v>
      </c>
      <c r="Y299">
        <v>1125</v>
      </c>
      <c r="Z299">
        <v>95</v>
      </c>
      <c r="AA299">
        <v>10</v>
      </c>
      <c r="AB299">
        <v>9</v>
      </c>
      <c r="AC299">
        <v>10</v>
      </c>
      <c r="AD299">
        <v>10</v>
      </c>
      <c r="AE299">
        <v>9</v>
      </c>
      <c r="AF299">
        <v>9</v>
      </c>
      <c r="AG299" t="s">
        <v>36</v>
      </c>
    </row>
    <row r="300" spans="1:33" x14ac:dyDescent="0.3">
      <c r="A300">
        <v>61509</v>
      </c>
      <c r="B300" t="s">
        <v>809</v>
      </c>
      <c r="C300">
        <v>23619</v>
      </c>
      <c r="D300" s="1">
        <v>39992</v>
      </c>
      <c r="E300" t="s">
        <v>34</v>
      </c>
      <c r="I300" t="s">
        <v>36</v>
      </c>
      <c r="J300">
        <v>1</v>
      </c>
      <c r="K300" t="s">
        <v>37</v>
      </c>
      <c r="L300" t="s">
        <v>36</v>
      </c>
      <c r="M300" t="s">
        <v>38</v>
      </c>
      <c r="N300" t="s">
        <v>39</v>
      </c>
      <c r="O300" t="s">
        <v>40</v>
      </c>
      <c r="P300">
        <v>40.757489999999997</v>
      </c>
      <c r="Q300">
        <v>-73.968969999999999</v>
      </c>
      <c r="R300" t="s">
        <v>41</v>
      </c>
      <c r="S300" t="s">
        <v>42</v>
      </c>
      <c r="T300">
        <v>3</v>
      </c>
      <c r="U300">
        <v>1</v>
      </c>
      <c r="V300" t="s">
        <v>810</v>
      </c>
      <c r="W300">
        <v>110</v>
      </c>
      <c r="X300">
        <v>200</v>
      </c>
      <c r="Y300">
        <v>730</v>
      </c>
      <c r="Z300">
        <v>85</v>
      </c>
      <c r="AA300">
        <v>9</v>
      </c>
      <c r="AB300">
        <v>8</v>
      </c>
      <c r="AC300">
        <v>9</v>
      </c>
      <c r="AD300">
        <v>9</v>
      </c>
      <c r="AE300">
        <v>10</v>
      </c>
      <c r="AF300">
        <v>9</v>
      </c>
      <c r="AG300" t="s">
        <v>36</v>
      </c>
    </row>
    <row r="301" spans="1:33" x14ac:dyDescent="0.3">
      <c r="A301">
        <v>62217</v>
      </c>
      <c r="B301" t="s">
        <v>811</v>
      </c>
      <c r="C301">
        <v>302658</v>
      </c>
      <c r="D301" s="1">
        <v>40510</v>
      </c>
      <c r="E301" t="s">
        <v>194</v>
      </c>
      <c r="I301" t="s">
        <v>36</v>
      </c>
      <c r="J301">
        <v>2</v>
      </c>
      <c r="K301" t="s">
        <v>37</v>
      </c>
      <c r="L301" t="s">
        <v>36</v>
      </c>
      <c r="M301" t="s">
        <v>812</v>
      </c>
      <c r="O301" t="s">
        <v>196</v>
      </c>
      <c r="P301">
        <v>13.7927</v>
      </c>
      <c r="Q301">
        <v>100.53968</v>
      </c>
      <c r="R301" t="s">
        <v>147</v>
      </c>
      <c r="S301" t="s">
        <v>52</v>
      </c>
      <c r="T301">
        <v>2</v>
      </c>
      <c r="U301">
        <v>1</v>
      </c>
      <c r="V301" t="s">
        <v>813</v>
      </c>
      <c r="W301">
        <v>3602</v>
      </c>
      <c r="X301">
        <v>1</v>
      </c>
      <c r="Y301">
        <v>3</v>
      </c>
      <c r="AG301" t="s">
        <v>36</v>
      </c>
    </row>
    <row r="302" spans="1:33" x14ac:dyDescent="0.3">
      <c r="A302">
        <v>62461</v>
      </c>
      <c r="B302" t="s">
        <v>814</v>
      </c>
      <c r="C302">
        <v>303939</v>
      </c>
      <c r="D302" s="1">
        <v>40511</v>
      </c>
      <c r="E302" t="s">
        <v>34</v>
      </c>
      <c r="F302" t="s">
        <v>142</v>
      </c>
      <c r="G302">
        <v>0.08</v>
      </c>
      <c r="H302">
        <v>0.89</v>
      </c>
      <c r="I302" t="s">
        <v>36</v>
      </c>
      <c r="J302">
        <v>5</v>
      </c>
      <c r="K302" t="s">
        <v>37</v>
      </c>
      <c r="L302" t="s">
        <v>37</v>
      </c>
      <c r="M302" t="s">
        <v>815</v>
      </c>
      <c r="N302" t="s">
        <v>816</v>
      </c>
      <c r="O302" t="s">
        <v>40</v>
      </c>
      <c r="P302">
        <v>40.636270000000003</v>
      </c>
      <c r="Q302">
        <v>-74.085430000000002</v>
      </c>
      <c r="R302" t="s">
        <v>147</v>
      </c>
      <c r="S302" t="s">
        <v>52</v>
      </c>
      <c r="T302">
        <v>2</v>
      </c>
      <c r="U302">
        <v>1</v>
      </c>
      <c r="V302" t="s">
        <v>817</v>
      </c>
      <c r="W302">
        <v>30</v>
      </c>
      <c r="X302">
        <v>30</v>
      </c>
      <c r="Y302">
        <v>365</v>
      </c>
      <c r="Z302">
        <v>87</v>
      </c>
      <c r="AA302">
        <v>9</v>
      </c>
      <c r="AB302">
        <v>9</v>
      </c>
      <c r="AC302">
        <v>10</v>
      </c>
      <c r="AD302">
        <v>10</v>
      </c>
      <c r="AE302">
        <v>9</v>
      </c>
      <c r="AF302">
        <v>9</v>
      </c>
      <c r="AG302" t="s">
        <v>36</v>
      </c>
    </row>
    <row r="303" spans="1:33" x14ac:dyDescent="0.3">
      <c r="A303">
        <v>62891</v>
      </c>
      <c r="B303" t="s">
        <v>818</v>
      </c>
      <c r="C303">
        <v>306545</v>
      </c>
      <c r="D303" s="1">
        <v>40513</v>
      </c>
      <c r="E303" t="s">
        <v>34</v>
      </c>
      <c r="H303">
        <v>0.79</v>
      </c>
      <c r="I303" t="s">
        <v>36</v>
      </c>
      <c r="J303">
        <v>0</v>
      </c>
      <c r="K303" t="s">
        <v>37</v>
      </c>
      <c r="L303" t="s">
        <v>37</v>
      </c>
      <c r="M303" t="s">
        <v>114</v>
      </c>
      <c r="N303" t="s">
        <v>39</v>
      </c>
      <c r="O303" t="s">
        <v>40</v>
      </c>
      <c r="P303">
        <v>40.724769999999999</v>
      </c>
      <c r="Q303">
        <v>-73.981610000000003</v>
      </c>
      <c r="R303" t="s">
        <v>168</v>
      </c>
      <c r="S303" t="s">
        <v>42</v>
      </c>
      <c r="T303">
        <v>3</v>
      </c>
      <c r="V303" t="s">
        <v>819</v>
      </c>
      <c r="W303">
        <v>175</v>
      </c>
      <c r="X303">
        <v>3</v>
      </c>
      <c r="Y303">
        <v>365</v>
      </c>
      <c r="Z303">
        <v>85</v>
      </c>
      <c r="AA303">
        <v>9</v>
      </c>
      <c r="AB303">
        <v>8</v>
      </c>
      <c r="AC303">
        <v>8</v>
      </c>
      <c r="AD303">
        <v>7</v>
      </c>
      <c r="AE303">
        <v>10</v>
      </c>
      <c r="AF303">
        <v>8</v>
      </c>
      <c r="AG303" t="s">
        <v>36</v>
      </c>
    </row>
    <row r="304" spans="1:33" x14ac:dyDescent="0.3">
      <c r="A304">
        <v>63229</v>
      </c>
      <c r="B304" t="s">
        <v>820</v>
      </c>
      <c r="C304">
        <v>258506</v>
      </c>
      <c r="D304" s="1">
        <v>40462</v>
      </c>
      <c r="E304" t="s">
        <v>77</v>
      </c>
      <c r="F304" t="s">
        <v>142</v>
      </c>
      <c r="G304">
        <v>0.33</v>
      </c>
      <c r="H304">
        <v>0.4</v>
      </c>
      <c r="I304" t="s">
        <v>36</v>
      </c>
      <c r="J304">
        <v>7</v>
      </c>
      <c r="K304" t="s">
        <v>37</v>
      </c>
      <c r="L304" t="s">
        <v>36</v>
      </c>
      <c r="M304" t="s">
        <v>541</v>
      </c>
      <c r="O304" t="s">
        <v>79</v>
      </c>
      <c r="P304">
        <v>41.873489999999997</v>
      </c>
      <c r="Q304">
        <v>12.45792</v>
      </c>
      <c r="R304" t="s">
        <v>51</v>
      </c>
      <c r="S304" t="s">
        <v>52</v>
      </c>
      <c r="T304">
        <v>2</v>
      </c>
      <c r="U304">
        <v>1</v>
      </c>
      <c r="V304" t="s">
        <v>821</v>
      </c>
      <c r="W304">
        <v>22</v>
      </c>
      <c r="X304">
        <v>1</v>
      </c>
      <c r="Y304">
        <v>1125</v>
      </c>
      <c r="Z304">
        <v>92</v>
      </c>
      <c r="AA304">
        <v>9</v>
      </c>
      <c r="AB304">
        <v>10</v>
      </c>
      <c r="AC304">
        <v>10</v>
      </c>
      <c r="AD304">
        <v>10</v>
      </c>
      <c r="AE304">
        <v>9</v>
      </c>
      <c r="AF304">
        <v>9</v>
      </c>
      <c r="AG304" t="s">
        <v>36</v>
      </c>
    </row>
    <row r="305" spans="1:33" x14ac:dyDescent="0.3">
      <c r="A305">
        <v>63610</v>
      </c>
      <c r="B305" t="s">
        <v>822</v>
      </c>
      <c r="C305">
        <v>310670</v>
      </c>
      <c r="D305" s="1">
        <v>40517</v>
      </c>
      <c r="E305" t="s">
        <v>34</v>
      </c>
      <c r="F305" t="s">
        <v>35</v>
      </c>
      <c r="G305">
        <v>1</v>
      </c>
      <c r="H305">
        <v>0.88</v>
      </c>
      <c r="I305" t="s">
        <v>37</v>
      </c>
      <c r="J305">
        <v>11</v>
      </c>
      <c r="K305" t="s">
        <v>37</v>
      </c>
      <c r="L305" t="s">
        <v>36</v>
      </c>
      <c r="M305" t="s">
        <v>823</v>
      </c>
      <c r="N305" t="s">
        <v>741</v>
      </c>
      <c r="O305" t="s">
        <v>40</v>
      </c>
      <c r="P305">
        <v>40.881</v>
      </c>
      <c r="Q305">
        <v>-73.83511</v>
      </c>
      <c r="R305" t="s">
        <v>41</v>
      </c>
      <c r="S305" t="s">
        <v>42</v>
      </c>
      <c r="T305">
        <v>2</v>
      </c>
      <c r="U305">
        <v>1</v>
      </c>
      <c r="V305" t="s">
        <v>824</v>
      </c>
      <c r="W305">
        <v>91</v>
      </c>
      <c r="X305">
        <v>2</v>
      </c>
      <c r="Y305">
        <v>1125</v>
      </c>
      <c r="Z305">
        <v>98</v>
      </c>
      <c r="AA305">
        <v>10</v>
      </c>
      <c r="AB305">
        <v>10</v>
      </c>
      <c r="AC305">
        <v>10</v>
      </c>
      <c r="AD305">
        <v>10</v>
      </c>
      <c r="AE305">
        <v>9</v>
      </c>
      <c r="AF305">
        <v>9</v>
      </c>
      <c r="AG305" t="s">
        <v>36</v>
      </c>
    </row>
    <row r="306" spans="1:33" x14ac:dyDescent="0.3">
      <c r="A306">
        <v>64000</v>
      </c>
      <c r="B306" t="s">
        <v>825</v>
      </c>
      <c r="C306">
        <v>312722</v>
      </c>
      <c r="D306" s="1">
        <v>40519</v>
      </c>
      <c r="E306" t="s">
        <v>826</v>
      </c>
      <c r="F306" t="s">
        <v>50</v>
      </c>
      <c r="G306">
        <v>1</v>
      </c>
      <c r="I306" t="s">
        <v>36</v>
      </c>
      <c r="J306">
        <v>6</v>
      </c>
      <c r="K306" t="s">
        <v>37</v>
      </c>
      <c r="L306" t="s">
        <v>37</v>
      </c>
      <c r="M306" t="s">
        <v>55</v>
      </c>
      <c r="N306" t="s">
        <v>56</v>
      </c>
      <c r="O306" t="s">
        <v>40</v>
      </c>
      <c r="P306">
        <v>40.706899999999997</v>
      </c>
      <c r="Q306">
        <v>-73.954669999999993</v>
      </c>
      <c r="R306" t="s">
        <v>51</v>
      </c>
      <c r="S306" t="s">
        <v>52</v>
      </c>
      <c r="T306">
        <v>1</v>
      </c>
      <c r="U306">
        <v>1</v>
      </c>
      <c r="V306" t="s">
        <v>827</v>
      </c>
      <c r="W306">
        <v>34</v>
      </c>
      <c r="X306">
        <v>31</v>
      </c>
      <c r="Y306">
        <v>1125</v>
      </c>
      <c r="Z306">
        <v>98</v>
      </c>
      <c r="AA306">
        <v>10</v>
      </c>
      <c r="AB306">
        <v>9</v>
      </c>
      <c r="AC306">
        <v>10</v>
      </c>
      <c r="AD306">
        <v>10</v>
      </c>
      <c r="AE306">
        <v>9</v>
      </c>
      <c r="AF306">
        <v>9</v>
      </c>
      <c r="AG306" t="s">
        <v>36</v>
      </c>
    </row>
    <row r="307" spans="1:33" x14ac:dyDescent="0.3">
      <c r="A307">
        <v>64314</v>
      </c>
      <c r="B307" t="s">
        <v>828</v>
      </c>
      <c r="C307">
        <v>314256</v>
      </c>
      <c r="D307" s="1">
        <v>40521</v>
      </c>
      <c r="E307" t="s">
        <v>498</v>
      </c>
      <c r="H307">
        <v>1</v>
      </c>
      <c r="I307" t="s">
        <v>36</v>
      </c>
      <c r="J307">
        <v>1</v>
      </c>
      <c r="K307" t="s">
        <v>37</v>
      </c>
      <c r="L307" t="s">
        <v>37</v>
      </c>
      <c r="M307" t="s">
        <v>829</v>
      </c>
      <c r="N307" t="s">
        <v>56</v>
      </c>
      <c r="O307" t="s">
        <v>40</v>
      </c>
      <c r="P307">
        <v>40.676099999999998</v>
      </c>
      <c r="Q307">
        <v>-73.9529</v>
      </c>
      <c r="R307" t="s">
        <v>51</v>
      </c>
      <c r="S307" t="s">
        <v>52</v>
      </c>
      <c r="T307">
        <v>2</v>
      </c>
      <c r="U307">
        <v>1</v>
      </c>
      <c r="V307" t="s">
        <v>830</v>
      </c>
      <c r="W307">
        <v>75</v>
      </c>
      <c r="X307">
        <v>30</v>
      </c>
      <c r="Y307">
        <v>182</v>
      </c>
      <c r="Z307">
        <v>98</v>
      </c>
      <c r="AA307">
        <v>10</v>
      </c>
      <c r="AB307">
        <v>10</v>
      </c>
      <c r="AC307">
        <v>10</v>
      </c>
      <c r="AD307">
        <v>10</v>
      </c>
      <c r="AE307">
        <v>10</v>
      </c>
      <c r="AF307">
        <v>10</v>
      </c>
      <c r="AG307" t="s">
        <v>37</v>
      </c>
    </row>
    <row r="308" spans="1:33" x14ac:dyDescent="0.3">
      <c r="A308">
        <v>64837</v>
      </c>
      <c r="B308" t="s">
        <v>831</v>
      </c>
      <c r="C308">
        <v>46978</v>
      </c>
      <c r="D308" s="1">
        <v>40105</v>
      </c>
      <c r="E308" t="s">
        <v>34</v>
      </c>
      <c r="F308" t="s">
        <v>50</v>
      </c>
      <c r="G308">
        <v>0.75</v>
      </c>
      <c r="H308">
        <v>0.81</v>
      </c>
      <c r="I308" t="s">
        <v>36</v>
      </c>
      <c r="J308">
        <v>2</v>
      </c>
      <c r="K308" t="s">
        <v>37</v>
      </c>
      <c r="L308" t="s">
        <v>36</v>
      </c>
      <c r="M308" t="s">
        <v>114</v>
      </c>
      <c r="N308" t="s">
        <v>39</v>
      </c>
      <c r="O308" t="s">
        <v>40</v>
      </c>
      <c r="P308">
        <v>40.723210000000002</v>
      </c>
      <c r="Q308">
        <v>-73.981570000000005</v>
      </c>
      <c r="R308" t="s">
        <v>51</v>
      </c>
      <c r="S308" t="s">
        <v>52</v>
      </c>
      <c r="T308">
        <v>2</v>
      </c>
      <c r="U308">
        <v>1</v>
      </c>
      <c r="V308" t="s">
        <v>832</v>
      </c>
      <c r="W308">
        <v>40</v>
      </c>
      <c r="X308">
        <v>1</v>
      </c>
      <c r="Y308">
        <v>1125</v>
      </c>
      <c r="Z308">
        <v>91</v>
      </c>
      <c r="AA308">
        <v>10</v>
      </c>
      <c r="AB308">
        <v>9</v>
      </c>
      <c r="AC308">
        <v>10</v>
      </c>
      <c r="AD308">
        <v>10</v>
      </c>
      <c r="AE308">
        <v>10</v>
      </c>
      <c r="AF308">
        <v>9</v>
      </c>
      <c r="AG308" t="s">
        <v>36</v>
      </c>
    </row>
    <row r="309" spans="1:33" x14ac:dyDescent="0.3">
      <c r="A309">
        <v>65200</v>
      </c>
      <c r="B309" t="s">
        <v>833</v>
      </c>
      <c r="C309">
        <v>318729</v>
      </c>
      <c r="D309" s="1">
        <v>40526</v>
      </c>
      <c r="E309" t="s">
        <v>34</v>
      </c>
      <c r="F309" t="s">
        <v>50</v>
      </c>
      <c r="G309">
        <v>1</v>
      </c>
      <c r="H309">
        <v>0</v>
      </c>
      <c r="I309" t="s">
        <v>36</v>
      </c>
      <c r="J309">
        <v>1</v>
      </c>
      <c r="K309" t="s">
        <v>37</v>
      </c>
      <c r="L309" t="s">
        <v>37</v>
      </c>
      <c r="M309" t="s">
        <v>63</v>
      </c>
      <c r="N309" t="s">
        <v>56</v>
      </c>
      <c r="O309" t="s">
        <v>40</v>
      </c>
      <c r="P309">
        <v>40.68027</v>
      </c>
      <c r="Q309">
        <v>-73.944329999999994</v>
      </c>
      <c r="R309" t="s">
        <v>51</v>
      </c>
      <c r="S309" t="s">
        <v>52</v>
      </c>
      <c r="T309">
        <v>2</v>
      </c>
      <c r="U309">
        <v>1</v>
      </c>
      <c r="V309" t="s">
        <v>834</v>
      </c>
      <c r="W309">
        <v>36</v>
      </c>
      <c r="X309">
        <v>30</v>
      </c>
      <c r="Y309">
        <v>365</v>
      </c>
      <c r="Z309">
        <v>88</v>
      </c>
      <c r="AA309">
        <v>8</v>
      </c>
      <c r="AB309">
        <v>9</v>
      </c>
      <c r="AC309">
        <v>10</v>
      </c>
      <c r="AD309">
        <v>10</v>
      </c>
      <c r="AE309">
        <v>8</v>
      </c>
      <c r="AF309">
        <v>9</v>
      </c>
      <c r="AG309" t="s">
        <v>36</v>
      </c>
    </row>
    <row r="310" spans="1:33" x14ac:dyDescent="0.3">
      <c r="A310">
        <v>65615</v>
      </c>
      <c r="B310" t="s">
        <v>835</v>
      </c>
      <c r="C310">
        <v>320761</v>
      </c>
      <c r="D310" s="1">
        <v>40528</v>
      </c>
      <c r="E310" t="s">
        <v>34</v>
      </c>
      <c r="F310" t="s">
        <v>59</v>
      </c>
      <c r="G310">
        <v>1</v>
      </c>
      <c r="H310">
        <v>1</v>
      </c>
      <c r="I310" t="s">
        <v>37</v>
      </c>
      <c r="J310">
        <v>1</v>
      </c>
      <c r="K310" t="s">
        <v>37</v>
      </c>
      <c r="L310" t="s">
        <v>37</v>
      </c>
      <c r="M310" t="s">
        <v>55</v>
      </c>
      <c r="N310" t="s">
        <v>56</v>
      </c>
      <c r="O310" t="s">
        <v>40</v>
      </c>
      <c r="P310">
        <v>40.71069</v>
      </c>
      <c r="Q310">
        <v>-73.951750000000004</v>
      </c>
      <c r="R310" t="s">
        <v>41</v>
      </c>
      <c r="S310" t="s">
        <v>42</v>
      </c>
      <c r="T310">
        <v>2</v>
      </c>
      <c r="U310">
        <v>1</v>
      </c>
      <c r="V310" t="s">
        <v>836</v>
      </c>
      <c r="W310">
        <v>85</v>
      </c>
      <c r="X310">
        <v>10</v>
      </c>
      <c r="Y310">
        <v>300</v>
      </c>
      <c r="Z310">
        <v>93</v>
      </c>
      <c r="AA310">
        <v>10</v>
      </c>
      <c r="AB310">
        <v>10</v>
      </c>
      <c r="AC310">
        <v>10</v>
      </c>
      <c r="AD310">
        <v>10</v>
      </c>
      <c r="AE310">
        <v>10</v>
      </c>
      <c r="AF310">
        <v>9</v>
      </c>
      <c r="AG310" t="s">
        <v>36</v>
      </c>
    </row>
    <row r="311" spans="1:33" x14ac:dyDescent="0.3">
      <c r="A311">
        <v>65834</v>
      </c>
      <c r="B311" t="s">
        <v>837</v>
      </c>
      <c r="C311">
        <v>321934</v>
      </c>
      <c r="D311" s="1">
        <v>40530</v>
      </c>
      <c r="E311" t="s">
        <v>498</v>
      </c>
      <c r="F311" t="s">
        <v>59</v>
      </c>
      <c r="G311">
        <v>1</v>
      </c>
      <c r="I311" t="s">
        <v>36</v>
      </c>
      <c r="J311">
        <v>1</v>
      </c>
      <c r="K311" t="s">
        <v>37</v>
      </c>
      <c r="L311" t="s">
        <v>37</v>
      </c>
      <c r="M311" t="s">
        <v>174</v>
      </c>
      <c r="N311" t="s">
        <v>56</v>
      </c>
      <c r="O311" t="s">
        <v>40</v>
      </c>
      <c r="P311">
        <v>40.673189999999998</v>
      </c>
      <c r="Q311">
        <v>-73.973230000000001</v>
      </c>
      <c r="R311" t="s">
        <v>41</v>
      </c>
      <c r="S311" t="s">
        <v>42</v>
      </c>
      <c r="T311">
        <v>2</v>
      </c>
      <c r="U311">
        <v>1</v>
      </c>
      <c r="V311" t="s">
        <v>838</v>
      </c>
      <c r="W311">
        <v>176</v>
      </c>
      <c r="X311">
        <v>5</v>
      </c>
      <c r="Y311">
        <v>20</v>
      </c>
      <c r="Z311">
        <v>100</v>
      </c>
      <c r="AA311">
        <v>10</v>
      </c>
      <c r="AB311">
        <v>10</v>
      </c>
      <c r="AC311">
        <v>10</v>
      </c>
      <c r="AD311">
        <v>10</v>
      </c>
      <c r="AE311">
        <v>10</v>
      </c>
      <c r="AF311">
        <v>10</v>
      </c>
      <c r="AG311" t="s">
        <v>36</v>
      </c>
    </row>
    <row r="312" spans="1:33" x14ac:dyDescent="0.3">
      <c r="A312">
        <v>66046</v>
      </c>
      <c r="B312" t="s">
        <v>839</v>
      </c>
      <c r="C312">
        <v>323158</v>
      </c>
      <c r="D312" s="1">
        <v>40532</v>
      </c>
      <c r="E312" t="s">
        <v>234</v>
      </c>
      <c r="F312" t="s">
        <v>50</v>
      </c>
      <c r="G312">
        <v>1</v>
      </c>
      <c r="H312">
        <v>1</v>
      </c>
      <c r="I312" t="s">
        <v>36</v>
      </c>
      <c r="J312">
        <v>4</v>
      </c>
      <c r="K312" t="s">
        <v>37</v>
      </c>
      <c r="L312" t="s">
        <v>37</v>
      </c>
      <c r="M312" t="s">
        <v>840</v>
      </c>
      <c r="O312" t="s">
        <v>196</v>
      </c>
      <c r="P312">
        <v>13.822979999999999</v>
      </c>
      <c r="Q312">
        <v>100.56484</v>
      </c>
      <c r="R312" t="s">
        <v>128</v>
      </c>
      <c r="S312" t="s">
        <v>42</v>
      </c>
      <c r="T312">
        <v>4</v>
      </c>
      <c r="U312">
        <v>1</v>
      </c>
      <c r="V312" t="s">
        <v>841</v>
      </c>
      <c r="W312">
        <v>1049</v>
      </c>
      <c r="X312">
        <v>2</v>
      </c>
      <c r="Y312">
        <v>730</v>
      </c>
      <c r="Z312">
        <v>95</v>
      </c>
      <c r="AA312">
        <v>10</v>
      </c>
      <c r="AB312">
        <v>10</v>
      </c>
      <c r="AC312">
        <v>10</v>
      </c>
      <c r="AD312">
        <v>10</v>
      </c>
      <c r="AE312">
        <v>10</v>
      </c>
      <c r="AF312">
        <v>9</v>
      </c>
      <c r="AG312" t="s">
        <v>36</v>
      </c>
    </row>
    <row r="313" spans="1:33" x14ac:dyDescent="0.3">
      <c r="A313">
        <v>66574</v>
      </c>
      <c r="B313" t="s">
        <v>842</v>
      </c>
      <c r="C313">
        <v>326301</v>
      </c>
      <c r="D313" s="1">
        <v>40536</v>
      </c>
      <c r="E313" t="s">
        <v>479</v>
      </c>
      <c r="F313" t="s">
        <v>50</v>
      </c>
      <c r="G313">
        <v>0.6</v>
      </c>
      <c r="H313">
        <v>0</v>
      </c>
      <c r="I313" t="s">
        <v>36</v>
      </c>
      <c r="J313">
        <v>2</v>
      </c>
      <c r="K313" t="s">
        <v>37</v>
      </c>
      <c r="L313" t="s">
        <v>37</v>
      </c>
      <c r="M313" t="s">
        <v>843</v>
      </c>
      <c r="O313" t="s">
        <v>127</v>
      </c>
      <c r="P313">
        <v>-22.928730000000002</v>
      </c>
      <c r="Q313">
        <v>-43.174729999999997</v>
      </c>
      <c r="R313" t="s">
        <v>41</v>
      </c>
      <c r="S313" t="s">
        <v>42</v>
      </c>
      <c r="T313">
        <v>4</v>
      </c>
      <c r="U313">
        <v>3</v>
      </c>
      <c r="V313" t="s">
        <v>844</v>
      </c>
      <c r="W313">
        <v>180</v>
      </c>
      <c r="X313">
        <v>4</v>
      </c>
      <c r="Y313">
        <v>60</v>
      </c>
      <c r="Z313">
        <v>80</v>
      </c>
      <c r="AA313">
        <v>10</v>
      </c>
      <c r="AB313">
        <v>10</v>
      </c>
      <c r="AC313">
        <v>10</v>
      </c>
      <c r="AD313">
        <v>10</v>
      </c>
      <c r="AE313">
        <v>10</v>
      </c>
      <c r="AF313">
        <v>10</v>
      </c>
      <c r="AG313" t="s">
        <v>36</v>
      </c>
    </row>
    <row r="314" spans="1:33" x14ac:dyDescent="0.3">
      <c r="A314">
        <v>66974</v>
      </c>
      <c r="B314" t="s">
        <v>845</v>
      </c>
      <c r="C314">
        <v>329436</v>
      </c>
      <c r="D314" s="1">
        <v>40540</v>
      </c>
      <c r="E314" t="s">
        <v>498</v>
      </c>
      <c r="F314" t="s">
        <v>59</v>
      </c>
      <c r="G314">
        <v>1</v>
      </c>
      <c r="H314">
        <v>0.86</v>
      </c>
      <c r="I314" t="s">
        <v>37</v>
      </c>
      <c r="J314">
        <v>2</v>
      </c>
      <c r="K314" t="s">
        <v>37</v>
      </c>
      <c r="L314" t="s">
        <v>37</v>
      </c>
      <c r="M314" t="s">
        <v>179</v>
      </c>
      <c r="N314" t="s">
        <v>56</v>
      </c>
      <c r="O314" t="s">
        <v>40</v>
      </c>
      <c r="P314">
        <v>40.680759999999999</v>
      </c>
      <c r="Q314">
        <v>-73.989599999999996</v>
      </c>
      <c r="R314" t="s">
        <v>41</v>
      </c>
      <c r="S314" t="s">
        <v>42</v>
      </c>
      <c r="T314">
        <v>3</v>
      </c>
      <c r="U314">
        <v>1</v>
      </c>
      <c r="V314" t="s">
        <v>846</v>
      </c>
      <c r="W314">
        <v>140</v>
      </c>
      <c r="X314">
        <v>2</v>
      </c>
      <c r="Y314">
        <v>270</v>
      </c>
      <c r="Z314">
        <v>100</v>
      </c>
      <c r="AA314">
        <v>10</v>
      </c>
      <c r="AB314">
        <v>10</v>
      </c>
      <c r="AC314">
        <v>10</v>
      </c>
      <c r="AD314">
        <v>10</v>
      </c>
      <c r="AE314">
        <v>10</v>
      </c>
      <c r="AF314">
        <v>10</v>
      </c>
      <c r="AG314" t="s">
        <v>36</v>
      </c>
    </row>
    <row r="315" spans="1:33" x14ac:dyDescent="0.3">
      <c r="A315">
        <v>67299</v>
      </c>
      <c r="B315" t="s">
        <v>847</v>
      </c>
      <c r="C315">
        <v>330347</v>
      </c>
      <c r="D315" s="1">
        <v>40541</v>
      </c>
      <c r="E315" t="s">
        <v>34</v>
      </c>
      <c r="F315" t="s">
        <v>35</v>
      </c>
      <c r="G315">
        <v>1</v>
      </c>
      <c r="H315">
        <v>0.88</v>
      </c>
      <c r="I315" t="s">
        <v>37</v>
      </c>
      <c r="J315">
        <v>1</v>
      </c>
      <c r="K315" t="s">
        <v>37</v>
      </c>
      <c r="L315" t="s">
        <v>37</v>
      </c>
      <c r="M315" t="s">
        <v>55</v>
      </c>
      <c r="N315" t="s">
        <v>56</v>
      </c>
      <c r="O315" t="s">
        <v>40</v>
      </c>
      <c r="P315">
        <v>40.714919999999999</v>
      </c>
      <c r="Q315">
        <v>-73.962819999999994</v>
      </c>
      <c r="R315" t="s">
        <v>41</v>
      </c>
      <c r="S315" t="s">
        <v>42</v>
      </c>
      <c r="T315">
        <v>4</v>
      </c>
      <c r="U315">
        <v>1</v>
      </c>
      <c r="V315" t="s">
        <v>848</v>
      </c>
      <c r="W315">
        <v>60</v>
      </c>
      <c r="X315">
        <v>30</v>
      </c>
      <c r="Y315">
        <v>89</v>
      </c>
      <c r="Z315">
        <v>97</v>
      </c>
      <c r="AA315">
        <v>10</v>
      </c>
      <c r="AB315">
        <v>10</v>
      </c>
      <c r="AC315">
        <v>10</v>
      </c>
      <c r="AD315">
        <v>10</v>
      </c>
      <c r="AE315">
        <v>10</v>
      </c>
      <c r="AF315">
        <v>10</v>
      </c>
      <c r="AG315" t="s">
        <v>36</v>
      </c>
    </row>
    <row r="316" spans="1:33" x14ac:dyDescent="0.3">
      <c r="A316">
        <v>67925</v>
      </c>
      <c r="B316" t="s">
        <v>849</v>
      </c>
      <c r="C316">
        <v>194155</v>
      </c>
      <c r="D316" s="1">
        <v>40397</v>
      </c>
      <c r="E316" t="s">
        <v>45</v>
      </c>
      <c r="H316">
        <v>1</v>
      </c>
      <c r="I316" t="s">
        <v>36</v>
      </c>
      <c r="J316">
        <v>2</v>
      </c>
      <c r="K316" t="s">
        <v>37</v>
      </c>
      <c r="L316" t="s">
        <v>37</v>
      </c>
      <c r="M316" t="s">
        <v>182</v>
      </c>
      <c r="O316" t="s">
        <v>47</v>
      </c>
      <c r="P316">
        <v>48.846119999999999</v>
      </c>
      <c r="Q316">
        <v>2.2843900000000001</v>
      </c>
      <c r="R316" t="s">
        <v>41</v>
      </c>
      <c r="S316" t="s">
        <v>42</v>
      </c>
      <c r="T316">
        <v>1</v>
      </c>
      <c r="V316" t="s">
        <v>850</v>
      </c>
      <c r="W316">
        <v>45</v>
      </c>
      <c r="X316">
        <v>2</v>
      </c>
      <c r="Y316">
        <v>730</v>
      </c>
      <c r="Z316">
        <v>60</v>
      </c>
      <c r="AA316">
        <v>4</v>
      </c>
      <c r="AB316">
        <v>7</v>
      </c>
      <c r="AC316">
        <v>5</v>
      </c>
      <c r="AD316">
        <v>5</v>
      </c>
      <c r="AE316">
        <v>7</v>
      </c>
      <c r="AF316">
        <v>7</v>
      </c>
      <c r="AG316" t="s">
        <v>36</v>
      </c>
    </row>
    <row r="317" spans="1:33" x14ac:dyDescent="0.3">
      <c r="A317">
        <v>68449</v>
      </c>
      <c r="B317" t="s">
        <v>851</v>
      </c>
      <c r="C317">
        <v>339461</v>
      </c>
      <c r="D317" s="1">
        <v>40551</v>
      </c>
      <c r="E317" t="s">
        <v>77</v>
      </c>
      <c r="I317" t="s">
        <v>36</v>
      </c>
      <c r="J317">
        <v>3</v>
      </c>
      <c r="K317" t="s">
        <v>37</v>
      </c>
      <c r="L317" t="s">
        <v>36</v>
      </c>
      <c r="M317" t="s">
        <v>78</v>
      </c>
      <c r="O317" t="s">
        <v>79</v>
      </c>
      <c r="P317">
        <v>41.892690000000002</v>
      </c>
      <c r="Q317">
        <v>12.508570000000001</v>
      </c>
      <c r="R317" t="s">
        <v>51</v>
      </c>
      <c r="S317" t="s">
        <v>52</v>
      </c>
      <c r="T317">
        <v>2</v>
      </c>
      <c r="U317">
        <v>1</v>
      </c>
      <c r="V317" t="s">
        <v>852</v>
      </c>
      <c r="W317">
        <v>76</v>
      </c>
      <c r="X317">
        <v>1</v>
      </c>
      <c r="Y317">
        <v>30</v>
      </c>
      <c r="AG317" t="s">
        <v>36</v>
      </c>
    </row>
    <row r="318" spans="1:33" x14ac:dyDescent="0.3">
      <c r="A318">
        <v>68765</v>
      </c>
      <c r="B318" t="s">
        <v>853</v>
      </c>
      <c r="C318">
        <v>282655</v>
      </c>
      <c r="D318" s="1">
        <v>40491</v>
      </c>
      <c r="E318" t="s">
        <v>498</v>
      </c>
      <c r="F318" t="s">
        <v>59</v>
      </c>
      <c r="G318">
        <v>1</v>
      </c>
      <c r="H318">
        <v>0.94</v>
      </c>
      <c r="I318" t="s">
        <v>37</v>
      </c>
      <c r="J318">
        <v>4</v>
      </c>
      <c r="K318" t="s">
        <v>37</v>
      </c>
      <c r="L318" t="s">
        <v>37</v>
      </c>
      <c r="M318" t="s">
        <v>648</v>
      </c>
      <c r="N318" t="s">
        <v>56</v>
      </c>
      <c r="O318" t="s">
        <v>40</v>
      </c>
      <c r="P318">
        <v>40.678170000000001</v>
      </c>
      <c r="Q318">
        <v>-73.994950000000003</v>
      </c>
      <c r="R318" t="s">
        <v>41</v>
      </c>
      <c r="S318" t="s">
        <v>42</v>
      </c>
      <c r="T318">
        <v>5</v>
      </c>
      <c r="U318">
        <v>3</v>
      </c>
      <c r="V318" t="s">
        <v>854</v>
      </c>
      <c r="W318">
        <v>285</v>
      </c>
      <c r="X318">
        <v>4</v>
      </c>
      <c r="Y318">
        <v>60</v>
      </c>
      <c r="Z318">
        <v>99</v>
      </c>
      <c r="AA318">
        <v>10</v>
      </c>
      <c r="AB318">
        <v>9</v>
      </c>
      <c r="AC318">
        <v>10</v>
      </c>
      <c r="AD318">
        <v>10</v>
      </c>
      <c r="AE318">
        <v>10</v>
      </c>
      <c r="AF318">
        <v>10</v>
      </c>
      <c r="AG318" t="s">
        <v>37</v>
      </c>
    </row>
    <row r="319" spans="1:33" x14ac:dyDescent="0.3">
      <c r="A319">
        <v>68999</v>
      </c>
      <c r="B319" t="s">
        <v>855</v>
      </c>
      <c r="C319">
        <v>333581</v>
      </c>
      <c r="D319" s="1">
        <v>40546</v>
      </c>
      <c r="E319" t="s">
        <v>277</v>
      </c>
      <c r="F319" t="s">
        <v>59</v>
      </c>
      <c r="G319">
        <v>1</v>
      </c>
      <c r="H319">
        <v>1</v>
      </c>
      <c r="I319" t="s">
        <v>37</v>
      </c>
      <c r="J319">
        <v>2</v>
      </c>
      <c r="K319" t="s">
        <v>37</v>
      </c>
      <c r="L319" t="s">
        <v>37</v>
      </c>
      <c r="M319" t="s">
        <v>856</v>
      </c>
      <c r="O319" t="s">
        <v>278</v>
      </c>
      <c r="P319">
        <v>-33.729660000000003</v>
      </c>
      <c r="Q319">
        <v>151.05225999999999</v>
      </c>
      <c r="R319" t="s">
        <v>147</v>
      </c>
      <c r="S319" t="s">
        <v>52</v>
      </c>
      <c r="T319">
        <v>4</v>
      </c>
      <c r="U319">
        <v>2</v>
      </c>
      <c r="V319" t="s">
        <v>857</v>
      </c>
      <c r="W319">
        <v>49</v>
      </c>
      <c r="X319">
        <v>1</v>
      </c>
      <c r="Y319">
        <v>30</v>
      </c>
      <c r="Z319">
        <v>99</v>
      </c>
      <c r="AA319">
        <v>10</v>
      </c>
      <c r="AB319">
        <v>10</v>
      </c>
      <c r="AC319">
        <v>10</v>
      </c>
      <c r="AD319">
        <v>10</v>
      </c>
      <c r="AE319">
        <v>10</v>
      </c>
      <c r="AF319">
        <v>10</v>
      </c>
      <c r="AG319" t="s">
        <v>36</v>
      </c>
    </row>
    <row r="320" spans="1:33" x14ac:dyDescent="0.3">
      <c r="A320">
        <v>69146</v>
      </c>
      <c r="B320" t="s">
        <v>858</v>
      </c>
      <c r="C320">
        <v>345563</v>
      </c>
      <c r="D320" s="1">
        <v>40556</v>
      </c>
      <c r="E320" t="s">
        <v>77</v>
      </c>
      <c r="I320" t="s">
        <v>36</v>
      </c>
      <c r="J320">
        <v>1</v>
      </c>
      <c r="K320" t="s">
        <v>37</v>
      </c>
      <c r="L320" t="s">
        <v>36</v>
      </c>
      <c r="M320" t="s">
        <v>859</v>
      </c>
      <c r="O320" t="s">
        <v>79</v>
      </c>
      <c r="P320">
        <v>41.882919999999999</v>
      </c>
      <c r="Q320">
        <v>12.531029999999999</v>
      </c>
      <c r="R320" t="s">
        <v>41</v>
      </c>
      <c r="S320" t="s">
        <v>42</v>
      </c>
      <c r="T320">
        <v>2</v>
      </c>
      <c r="U320">
        <v>1</v>
      </c>
      <c r="V320" t="s">
        <v>860</v>
      </c>
      <c r="W320">
        <v>90</v>
      </c>
      <c r="X320">
        <v>2</v>
      </c>
      <c r="Y320">
        <v>20</v>
      </c>
      <c r="Z320">
        <v>94</v>
      </c>
      <c r="AA320">
        <v>10</v>
      </c>
      <c r="AB320">
        <v>10</v>
      </c>
      <c r="AC320">
        <v>10</v>
      </c>
      <c r="AD320">
        <v>10</v>
      </c>
      <c r="AE320">
        <v>9</v>
      </c>
      <c r="AF320">
        <v>9</v>
      </c>
      <c r="AG320" t="s">
        <v>36</v>
      </c>
    </row>
    <row r="321" spans="1:33" x14ac:dyDescent="0.3">
      <c r="A321">
        <v>69921</v>
      </c>
      <c r="B321" t="s">
        <v>861</v>
      </c>
      <c r="C321">
        <v>155689</v>
      </c>
      <c r="D321" s="1">
        <v>40359</v>
      </c>
      <c r="E321" t="s">
        <v>862</v>
      </c>
      <c r="I321" t="s">
        <v>36</v>
      </c>
      <c r="J321">
        <v>1</v>
      </c>
      <c r="K321" t="s">
        <v>37</v>
      </c>
      <c r="L321" t="s">
        <v>37</v>
      </c>
      <c r="M321" t="s">
        <v>863</v>
      </c>
      <c r="N321" t="s">
        <v>56</v>
      </c>
      <c r="O321" t="s">
        <v>40</v>
      </c>
      <c r="P321">
        <v>40.70514</v>
      </c>
      <c r="Q321">
        <v>-73.919219999999996</v>
      </c>
      <c r="R321" t="s">
        <v>51</v>
      </c>
      <c r="S321" t="s">
        <v>52</v>
      </c>
      <c r="T321">
        <v>2</v>
      </c>
      <c r="U321">
        <v>1</v>
      </c>
      <c r="V321" t="s">
        <v>864</v>
      </c>
      <c r="W321">
        <v>42</v>
      </c>
      <c r="X321">
        <v>3</v>
      </c>
      <c r="Y321">
        <v>150</v>
      </c>
      <c r="Z321">
        <v>95</v>
      </c>
      <c r="AA321">
        <v>10</v>
      </c>
      <c r="AB321">
        <v>9</v>
      </c>
      <c r="AC321">
        <v>9</v>
      </c>
      <c r="AD321">
        <v>10</v>
      </c>
      <c r="AE321">
        <v>9</v>
      </c>
      <c r="AF321">
        <v>9</v>
      </c>
      <c r="AG321" t="s">
        <v>36</v>
      </c>
    </row>
    <row r="322" spans="1:33" x14ac:dyDescent="0.3">
      <c r="A322">
        <v>70148</v>
      </c>
      <c r="B322" t="s">
        <v>865</v>
      </c>
      <c r="C322">
        <v>354537</v>
      </c>
      <c r="D322" s="1">
        <v>40563</v>
      </c>
      <c r="E322" t="s">
        <v>866</v>
      </c>
      <c r="I322" t="s">
        <v>36</v>
      </c>
      <c r="J322">
        <v>0</v>
      </c>
      <c r="K322" t="s">
        <v>37</v>
      </c>
      <c r="L322" t="s">
        <v>37</v>
      </c>
      <c r="M322" t="s">
        <v>278</v>
      </c>
      <c r="O322" t="s">
        <v>278</v>
      </c>
      <c r="P322">
        <v>-33.902259999999998</v>
      </c>
      <c r="Q322">
        <v>151.20237</v>
      </c>
      <c r="R322" t="s">
        <v>867</v>
      </c>
      <c r="S322" t="s">
        <v>868</v>
      </c>
      <c r="T322">
        <v>1</v>
      </c>
      <c r="U322">
        <v>1</v>
      </c>
      <c r="V322" t="s">
        <v>869</v>
      </c>
      <c r="W322">
        <v>35</v>
      </c>
      <c r="X322">
        <v>1</v>
      </c>
      <c r="Y322">
        <v>1</v>
      </c>
      <c r="Z322">
        <v>98</v>
      </c>
      <c r="AA322">
        <v>10</v>
      </c>
      <c r="AB322">
        <v>10</v>
      </c>
      <c r="AC322">
        <v>10</v>
      </c>
      <c r="AD322">
        <v>10</v>
      </c>
      <c r="AE322">
        <v>9</v>
      </c>
      <c r="AF322">
        <v>9</v>
      </c>
      <c r="AG322" t="s">
        <v>36</v>
      </c>
    </row>
    <row r="323" spans="1:33" x14ac:dyDescent="0.3">
      <c r="A323">
        <v>70644</v>
      </c>
      <c r="B323" t="s">
        <v>870</v>
      </c>
      <c r="C323">
        <v>212109</v>
      </c>
      <c r="D323" s="1">
        <v>40414</v>
      </c>
      <c r="E323" t="s">
        <v>238</v>
      </c>
      <c r="F323" t="s">
        <v>59</v>
      </c>
      <c r="G323">
        <v>1</v>
      </c>
      <c r="H323">
        <v>1</v>
      </c>
      <c r="I323" t="s">
        <v>37</v>
      </c>
      <c r="J323">
        <v>4</v>
      </c>
      <c r="K323" t="s">
        <v>37</v>
      </c>
      <c r="L323" t="s">
        <v>37</v>
      </c>
      <c r="M323" t="s">
        <v>871</v>
      </c>
      <c r="O323" t="s">
        <v>240</v>
      </c>
      <c r="P323">
        <v>19.356010000000001</v>
      </c>
      <c r="Q323">
        <v>-99.161670000000001</v>
      </c>
      <c r="R323" t="s">
        <v>41</v>
      </c>
      <c r="S323" t="s">
        <v>42</v>
      </c>
      <c r="T323">
        <v>2</v>
      </c>
      <c r="U323">
        <v>1</v>
      </c>
      <c r="V323" t="s">
        <v>872</v>
      </c>
      <c r="W323">
        <v>929</v>
      </c>
      <c r="X323">
        <v>10</v>
      </c>
      <c r="Y323">
        <v>180</v>
      </c>
      <c r="Z323">
        <v>98</v>
      </c>
      <c r="AA323">
        <v>10</v>
      </c>
      <c r="AB323">
        <v>10</v>
      </c>
      <c r="AC323">
        <v>10</v>
      </c>
      <c r="AD323">
        <v>10</v>
      </c>
      <c r="AE323">
        <v>10</v>
      </c>
      <c r="AF323">
        <v>10</v>
      </c>
      <c r="AG323" t="s">
        <v>36</v>
      </c>
    </row>
    <row r="324" spans="1:33" x14ac:dyDescent="0.3">
      <c r="A324">
        <v>71366</v>
      </c>
      <c r="B324" t="s">
        <v>873</v>
      </c>
      <c r="C324">
        <v>364955</v>
      </c>
      <c r="D324" s="1">
        <v>40570</v>
      </c>
      <c r="E324" t="s">
        <v>34</v>
      </c>
      <c r="F324" t="s">
        <v>35</v>
      </c>
      <c r="G324">
        <v>1</v>
      </c>
      <c r="H324">
        <v>0.5</v>
      </c>
      <c r="I324" t="s">
        <v>37</v>
      </c>
      <c r="J324">
        <v>2</v>
      </c>
      <c r="K324" t="s">
        <v>37</v>
      </c>
      <c r="L324" t="s">
        <v>37</v>
      </c>
      <c r="M324" t="s">
        <v>463</v>
      </c>
      <c r="N324" t="s">
        <v>39</v>
      </c>
      <c r="O324" t="s">
        <v>40</v>
      </c>
      <c r="P324">
        <v>40.729660000000003</v>
      </c>
      <c r="Q324">
        <v>-74.002430000000004</v>
      </c>
      <c r="R324" t="s">
        <v>128</v>
      </c>
      <c r="S324" t="s">
        <v>42</v>
      </c>
      <c r="T324">
        <v>2</v>
      </c>
      <c r="U324">
        <v>1</v>
      </c>
      <c r="V324" t="s">
        <v>874</v>
      </c>
      <c r="W324">
        <v>200</v>
      </c>
      <c r="X324">
        <v>30</v>
      </c>
      <c r="Y324">
        <v>365</v>
      </c>
      <c r="Z324">
        <v>97</v>
      </c>
      <c r="AA324">
        <v>10</v>
      </c>
      <c r="AB324">
        <v>10</v>
      </c>
      <c r="AC324">
        <v>10</v>
      </c>
      <c r="AD324">
        <v>10</v>
      </c>
      <c r="AE324">
        <v>10</v>
      </c>
      <c r="AF324">
        <v>9</v>
      </c>
      <c r="AG324" t="s">
        <v>36</v>
      </c>
    </row>
    <row r="325" spans="1:33" x14ac:dyDescent="0.3">
      <c r="A325">
        <v>71866</v>
      </c>
      <c r="B325" t="s">
        <v>875</v>
      </c>
      <c r="C325">
        <v>292913</v>
      </c>
      <c r="D325" s="1">
        <v>40502</v>
      </c>
      <c r="E325" t="s">
        <v>866</v>
      </c>
      <c r="F325" t="s">
        <v>59</v>
      </c>
      <c r="G325">
        <v>0.9</v>
      </c>
      <c r="H325">
        <v>0.11</v>
      </c>
      <c r="I325" t="s">
        <v>36</v>
      </c>
      <c r="J325">
        <v>4</v>
      </c>
      <c r="K325" t="s">
        <v>37</v>
      </c>
      <c r="L325" t="s">
        <v>37</v>
      </c>
      <c r="M325" t="s">
        <v>876</v>
      </c>
      <c r="O325" t="s">
        <v>278</v>
      </c>
      <c r="P325">
        <v>-33.9086</v>
      </c>
      <c r="Q325">
        <v>151.25184999999999</v>
      </c>
      <c r="R325" t="s">
        <v>41</v>
      </c>
      <c r="S325" t="s">
        <v>42</v>
      </c>
      <c r="T325">
        <v>4</v>
      </c>
      <c r="U325">
        <v>2</v>
      </c>
      <c r="V325" t="s">
        <v>877</v>
      </c>
      <c r="W325">
        <v>296</v>
      </c>
      <c r="X325">
        <v>3</v>
      </c>
      <c r="Y325">
        <v>300</v>
      </c>
      <c r="Z325">
        <v>80</v>
      </c>
      <c r="AA325">
        <v>10</v>
      </c>
      <c r="AB325">
        <v>9</v>
      </c>
      <c r="AC325">
        <v>10</v>
      </c>
      <c r="AD325">
        <v>9</v>
      </c>
      <c r="AE325">
        <v>10</v>
      </c>
      <c r="AF325">
        <v>8</v>
      </c>
      <c r="AG325" t="s">
        <v>36</v>
      </c>
    </row>
    <row r="326" spans="1:33" x14ac:dyDescent="0.3">
      <c r="A326">
        <v>72427</v>
      </c>
      <c r="B326" t="s">
        <v>878</v>
      </c>
      <c r="C326">
        <v>193007</v>
      </c>
      <c r="D326" s="1">
        <v>40396</v>
      </c>
      <c r="E326" t="s">
        <v>45</v>
      </c>
      <c r="H326">
        <v>1</v>
      </c>
      <c r="I326" t="s">
        <v>36</v>
      </c>
      <c r="J326">
        <v>1</v>
      </c>
      <c r="K326" t="s">
        <v>37</v>
      </c>
      <c r="L326" t="s">
        <v>37</v>
      </c>
      <c r="M326" t="s">
        <v>413</v>
      </c>
      <c r="O326" t="s">
        <v>47</v>
      </c>
      <c r="P326">
        <v>48.849670000000003</v>
      </c>
      <c r="Q326">
        <v>2.3781599999999998</v>
      </c>
      <c r="R326" t="s">
        <v>41</v>
      </c>
      <c r="S326" t="s">
        <v>42</v>
      </c>
      <c r="T326">
        <v>3</v>
      </c>
      <c r="U326">
        <v>1</v>
      </c>
      <c r="V326" t="s">
        <v>879</v>
      </c>
      <c r="W326">
        <v>33</v>
      </c>
      <c r="X326">
        <v>6</v>
      </c>
      <c r="Y326">
        <v>20</v>
      </c>
      <c r="Z326">
        <v>87</v>
      </c>
      <c r="AA326">
        <v>9</v>
      </c>
      <c r="AB326">
        <v>8</v>
      </c>
      <c r="AC326">
        <v>10</v>
      </c>
      <c r="AD326">
        <v>10</v>
      </c>
      <c r="AE326">
        <v>10</v>
      </c>
      <c r="AF326">
        <v>9</v>
      </c>
      <c r="AG326" t="s">
        <v>36</v>
      </c>
    </row>
    <row r="327" spans="1:33" x14ac:dyDescent="0.3">
      <c r="A327">
        <v>73533</v>
      </c>
      <c r="B327" t="s">
        <v>880</v>
      </c>
      <c r="C327">
        <v>69294</v>
      </c>
      <c r="D327" s="1">
        <v>40188</v>
      </c>
      <c r="E327" t="s">
        <v>45</v>
      </c>
      <c r="F327" t="s">
        <v>35</v>
      </c>
      <c r="G327">
        <v>1</v>
      </c>
      <c r="H327">
        <v>0.89</v>
      </c>
      <c r="I327" t="s">
        <v>37</v>
      </c>
      <c r="J327">
        <v>2</v>
      </c>
      <c r="K327" t="s">
        <v>37</v>
      </c>
      <c r="L327" t="s">
        <v>37</v>
      </c>
      <c r="M327" t="s">
        <v>345</v>
      </c>
      <c r="O327" t="s">
        <v>47</v>
      </c>
      <c r="P327">
        <v>48.864109999999997</v>
      </c>
      <c r="Q327">
        <v>2.3430900000000001</v>
      </c>
      <c r="R327" t="s">
        <v>41</v>
      </c>
      <c r="S327" t="s">
        <v>42</v>
      </c>
      <c r="T327">
        <v>3</v>
      </c>
      <c r="U327">
        <v>1</v>
      </c>
      <c r="V327" t="s">
        <v>881</v>
      </c>
      <c r="W327">
        <v>135</v>
      </c>
      <c r="X327">
        <v>2</v>
      </c>
      <c r="Y327">
        <v>20</v>
      </c>
      <c r="Z327">
        <v>97</v>
      </c>
      <c r="AA327">
        <v>10</v>
      </c>
      <c r="AB327">
        <v>10</v>
      </c>
      <c r="AC327">
        <v>10</v>
      </c>
      <c r="AD327">
        <v>10</v>
      </c>
      <c r="AE327">
        <v>10</v>
      </c>
      <c r="AF327">
        <v>10</v>
      </c>
      <c r="AG327" t="s">
        <v>37</v>
      </c>
    </row>
    <row r="328" spans="1:33" x14ac:dyDescent="0.3">
      <c r="A328">
        <v>73927</v>
      </c>
      <c r="B328" t="s">
        <v>882</v>
      </c>
      <c r="C328">
        <v>387291</v>
      </c>
      <c r="D328" s="1">
        <v>40585</v>
      </c>
      <c r="E328" t="s">
        <v>45</v>
      </c>
      <c r="F328" t="s">
        <v>59</v>
      </c>
      <c r="G328">
        <v>1</v>
      </c>
      <c r="H328">
        <v>0</v>
      </c>
      <c r="I328" t="s">
        <v>36</v>
      </c>
      <c r="J328">
        <v>1</v>
      </c>
      <c r="K328" t="s">
        <v>37</v>
      </c>
      <c r="L328" t="s">
        <v>37</v>
      </c>
      <c r="M328" t="s">
        <v>264</v>
      </c>
      <c r="O328" t="s">
        <v>47</v>
      </c>
      <c r="P328">
        <v>48.884569999999997</v>
      </c>
      <c r="Q328">
        <v>2.3115899999999998</v>
      </c>
      <c r="R328" t="s">
        <v>41</v>
      </c>
      <c r="S328" t="s">
        <v>42</v>
      </c>
      <c r="T328">
        <v>4</v>
      </c>
      <c r="U328">
        <v>1</v>
      </c>
      <c r="V328" t="s">
        <v>883</v>
      </c>
      <c r="W328">
        <v>118</v>
      </c>
      <c r="X328">
        <v>3</v>
      </c>
      <c r="Y328">
        <v>100</v>
      </c>
      <c r="Z328">
        <v>91</v>
      </c>
      <c r="AA328">
        <v>9</v>
      </c>
      <c r="AB328">
        <v>9</v>
      </c>
      <c r="AC328">
        <v>10</v>
      </c>
      <c r="AD328">
        <v>9</v>
      </c>
      <c r="AE328">
        <v>10</v>
      </c>
      <c r="AF328">
        <v>9</v>
      </c>
      <c r="AG328" t="s">
        <v>36</v>
      </c>
    </row>
    <row r="329" spans="1:33" x14ac:dyDescent="0.3">
      <c r="A329">
        <v>74561</v>
      </c>
      <c r="B329" t="s">
        <v>884</v>
      </c>
      <c r="C329">
        <v>383581</v>
      </c>
      <c r="D329" s="1">
        <v>40583</v>
      </c>
      <c r="E329" t="s">
        <v>45</v>
      </c>
      <c r="F329" t="s">
        <v>59</v>
      </c>
      <c r="G329">
        <v>1</v>
      </c>
      <c r="H329">
        <v>0.97</v>
      </c>
      <c r="I329" t="s">
        <v>36</v>
      </c>
      <c r="J329">
        <v>5</v>
      </c>
      <c r="K329" t="s">
        <v>37</v>
      </c>
      <c r="L329" t="s">
        <v>37</v>
      </c>
      <c r="M329" t="s">
        <v>60</v>
      </c>
      <c r="O329" t="s">
        <v>47</v>
      </c>
      <c r="P329">
        <v>48.855989999999998</v>
      </c>
      <c r="Q329">
        <v>2.3622800000000002</v>
      </c>
      <c r="R329" t="s">
        <v>41</v>
      </c>
      <c r="S329" t="s">
        <v>42</v>
      </c>
      <c r="T329">
        <v>2</v>
      </c>
      <c r="V329" t="s">
        <v>885</v>
      </c>
      <c r="W329">
        <v>55</v>
      </c>
      <c r="X329">
        <v>30</v>
      </c>
      <c r="Y329">
        <v>730</v>
      </c>
      <c r="Z329">
        <v>96</v>
      </c>
      <c r="AA329">
        <v>10</v>
      </c>
      <c r="AB329">
        <v>10</v>
      </c>
      <c r="AC329">
        <v>10</v>
      </c>
      <c r="AD329">
        <v>10</v>
      </c>
      <c r="AE329">
        <v>10</v>
      </c>
      <c r="AF329">
        <v>9</v>
      </c>
      <c r="AG329" t="s">
        <v>36</v>
      </c>
    </row>
    <row r="330" spans="1:33" x14ac:dyDescent="0.3">
      <c r="A330">
        <v>75083</v>
      </c>
      <c r="B330" t="s">
        <v>886</v>
      </c>
      <c r="C330">
        <v>304876</v>
      </c>
      <c r="D330" s="1">
        <v>40512</v>
      </c>
      <c r="E330" t="s">
        <v>887</v>
      </c>
      <c r="F330" t="s">
        <v>59</v>
      </c>
      <c r="G330">
        <v>1</v>
      </c>
      <c r="H330">
        <v>0.97</v>
      </c>
      <c r="I330" t="s">
        <v>36</v>
      </c>
      <c r="J330">
        <v>12</v>
      </c>
      <c r="K330" t="s">
        <v>37</v>
      </c>
      <c r="L330" t="s">
        <v>37</v>
      </c>
      <c r="M330" t="s">
        <v>888</v>
      </c>
      <c r="O330" t="s">
        <v>887</v>
      </c>
      <c r="P330">
        <v>22.28398</v>
      </c>
      <c r="Q330">
        <v>114.14839000000001</v>
      </c>
      <c r="R330" t="s">
        <v>41</v>
      </c>
      <c r="S330" t="s">
        <v>42</v>
      </c>
      <c r="T330">
        <v>3</v>
      </c>
      <c r="V330" t="s">
        <v>889</v>
      </c>
      <c r="W330">
        <v>403</v>
      </c>
      <c r="X330">
        <v>14</v>
      </c>
      <c r="Y330">
        <v>365</v>
      </c>
      <c r="Z330">
        <v>89</v>
      </c>
      <c r="AA330">
        <v>8</v>
      </c>
      <c r="AB330">
        <v>9</v>
      </c>
      <c r="AC330">
        <v>9</v>
      </c>
      <c r="AD330">
        <v>9</v>
      </c>
      <c r="AE330">
        <v>10</v>
      </c>
      <c r="AF330">
        <v>9</v>
      </c>
      <c r="AG330" t="s">
        <v>36</v>
      </c>
    </row>
    <row r="331" spans="1:33" x14ac:dyDescent="0.3">
      <c r="A331">
        <v>75702</v>
      </c>
      <c r="B331" t="s">
        <v>890</v>
      </c>
      <c r="C331">
        <v>402292</v>
      </c>
      <c r="D331" s="1">
        <v>40595</v>
      </c>
      <c r="E331" t="s">
        <v>277</v>
      </c>
      <c r="F331" t="s">
        <v>59</v>
      </c>
      <c r="G331">
        <v>1</v>
      </c>
      <c r="H331">
        <v>0.98</v>
      </c>
      <c r="I331" t="s">
        <v>37</v>
      </c>
      <c r="J331">
        <v>2</v>
      </c>
      <c r="K331" t="s">
        <v>37</v>
      </c>
      <c r="L331" t="s">
        <v>37</v>
      </c>
      <c r="M331" t="s">
        <v>876</v>
      </c>
      <c r="O331" t="s">
        <v>278</v>
      </c>
      <c r="P331">
        <v>-33.96472</v>
      </c>
      <c r="Q331">
        <v>151.24797000000001</v>
      </c>
      <c r="R331" t="s">
        <v>41</v>
      </c>
      <c r="S331" t="s">
        <v>42</v>
      </c>
      <c r="T331">
        <v>2</v>
      </c>
      <c r="U331">
        <v>1</v>
      </c>
      <c r="V331" t="s">
        <v>891</v>
      </c>
      <c r="W331">
        <v>118</v>
      </c>
      <c r="X331">
        <v>2</v>
      </c>
      <c r="Y331">
        <v>60</v>
      </c>
      <c r="Z331">
        <v>99</v>
      </c>
      <c r="AA331">
        <v>10</v>
      </c>
      <c r="AB331">
        <v>10</v>
      </c>
      <c r="AC331">
        <v>10</v>
      </c>
      <c r="AD331">
        <v>10</v>
      </c>
      <c r="AE331">
        <v>10</v>
      </c>
      <c r="AF331">
        <v>10</v>
      </c>
      <c r="AG331" t="s">
        <v>37</v>
      </c>
    </row>
    <row r="332" spans="1:33" x14ac:dyDescent="0.3">
      <c r="A332">
        <v>76300</v>
      </c>
      <c r="B332" t="s">
        <v>892</v>
      </c>
      <c r="C332">
        <v>406989</v>
      </c>
      <c r="D332" s="1">
        <v>40597</v>
      </c>
      <c r="E332" t="s">
        <v>479</v>
      </c>
      <c r="F332" t="s">
        <v>35</v>
      </c>
      <c r="G332">
        <v>1</v>
      </c>
      <c r="H332">
        <v>0.83</v>
      </c>
      <c r="I332" t="s">
        <v>37</v>
      </c>
      <c r="J332">
        <v>7</v>
      </c>
      <c r="K332" t="s">
        <v>37</v>
      </c>
      <c r="L332" t="s">
        <v>37</v>
      </c>
      <c r="M332" t="s">
        <v>893</v>
      </c>
      <c r="O332" t="s">
        <v>127</v>
      </c>
      <c r="P332">
        <v>-22.928750000000001</v>
      </c>
      <c r="Q332">
        <v>-43.19341</v>
      </c>
      <c r="R332" t="s">
        <v>111</v>
      </c>
      <c r="S332" t="s">
        <v>52</v>
      </c>
      <c r="T332">
        <v>16</v>
      </c>
      <c r="U332">
        <v>7</v>
      </c>
      <c r="V332" t="s">
        <v>894</v>
      </c>
      <c r="W332">
        <v>66</v>
      </c>
      <c r="X332">
        <v>7</v>
      </c>
      <c r="Y332">
        <v>90</v>
      </c>
      <c r="Z332">
        <v>96</v>
      </c>
      <c r="AA332">
        <v>10</v>
      </c>
      <c r="AB332">
        <v>9</v>
      </c>
      <c r="AC332">
        <v>10</v>
      </c>
      <c r="AD332">
        <v>10</v>
      </c>
      <c r="AE332">
        <v>10</v>
      </c>
      <c r="AF332">
        <v>10</v>
      </c>
      <c r="AG332" t="s">
        <v>36</v>
      </c>
    </row>
    <row r="333" spans="1:33" x14ac:dyDescent="0.3">
      <c r="A333">
        <v>77292</v>
      </c>
      <c r="B333" t="s">
        <v>895</v>
      </c>
      <c r="C333">
        <v>414003</v>
      </c>
      <c r="D333" s="1">
        <v>40602</v>
      </c>
      <c r="E333" t="s">
        <v>205</v>
      </c>
      <c r="F333" t="s">
        <v>50</v>
      </c>
      <c r="G333">
        <v>1</v>
      </c>
      <c r="H333">
        <v>1</v>
      </c>
      <c r="I333" t="s">
        <v>36</v>
      </c>
      <c r="J333">
        <v>1</v>
      </c>
      <c r="K333" t="s">
        <v>37</v>
      </c>
      <c r="L333" t="s">
        <v>36</v>
      </c>
      <c r="M333" t="s">
        <v>206</v>
      </c>
      <c r="O333" t="s">
        <v>207</v>
      </c>
      <c r="P333">
        <v>41.035829999999997</v>
      </c>
      <c r="Q333">
        <v>28.989889999999999</v>
      </c>
      <c r="R333" t="s">
        <v>41</v>
      </c>
      <c r="S333" t="s">
        <v>42</v>
      </c>
      <c r="T333">
        <v>6</v>
      </c>
      <c r="U333">
        <v>3</v>
      </c>
      <c r="V333" t="s">
        <v>896</v>
      </c>
      <c r="W333">
        <v>896</v>
      </c>
      <c r="X333">
        <v>3</v>
      </c>
      <c r="Y333">
        <v>730</v>
      </c>
      <c r="Z333">
        <v>100</v>
      </c>
      <c r="AA333">
        <v>10</v>
      </c>
      <c r="AB333">
        <v>10</v>
      </c>
      <c r="AC333">
        <v>10</v>
      </c>
      <c r="AD333">
        <v>10</v>
      </c>
      <c r="AE333">
        <v>10</v>
      </c>
      <c r="AF333">
        <v>10</v>
      </c>
      <c r="AG333" t="s">
        <v>36</v>
      </c>
    </row>
    <row r="334" spans="1:33" x14ac:dyDescent="0.3">
      <c r="A334">
        <v>77831</v>
      </c>
      <c r="B334" t="s">
        <v>897</v>
      </c>
      <c r="C334">
        <v>417964</v>
      </c>
      <c r="D334" s="1">
        <v>40604</v>
      </c>
      <c r="E334" t="s">
        <v>77</v>
      </c>
      <c r="H334">
        <v>1</v>
      </c>
      <c r="I334" t="s">
        <v>37</v>
      </c>
      <c r="J334">
        <v>1</v>
      </c>
      <c r="K334" t="s">
        <v>37</v>
      </c>
      <c r="L334" t="s">
        <v>37</v>
      </c>
      <c r="M334" t="s">
        <v>78</v>
      </c>
      <c r="O334" t="s">
        <v>79</v>
      </c>
      <c r="P334">
        <v>41.895859999999999</v>
      </c>
      <c r="Q334">
        <v>12.49193</v>
      </c>
      <c r="R334" t="s">
        <v>41</v>
      </c>
      <c r="S334" t="s">
        <v>42</v>
      </c>
      <c r="T334">
        <v>3</v>
      </c>
      <c r="U334">
        <v>1</v>
      </c>
      <c r="V334" t="s">
        <v>898</v>
      </c>
      <c r="W334">
        <v>110</v>
      </c>
      <c r="X334">
        <v>3</v>
      </c>
      <c r="Y334">
        <v>1125</v>
      </c>
      <c r="Z334">
        <v>96</v>
      </c>
      <c r="AA334">
        <v>10</v>
      </c>
      <c r="AB334">
        <v>10</v>
      </c>
      <c r="AC334">
        <v>10</v>
      </c>
      <c r="AD334">
        <v>10</v>
      </c>
      <c r="AE334">
        <v>10</v>
      </c>
      <c r="AF334">
        <v>10</v>
      </c>
      <c r="AG334" t="s">
        <v>36</v>
      </c>
    </row>
    <row r="335" spans="1:33" x14ac:dyDescent="0.3">
      <c r="A335">
        <v>79393</v>
      </c>
      <c r="B335" t="s">
        <v>899</v>
      </c>
      <c r="C335">
        <v>427418</v>
      </c>
      <c r="D335" s="1">
        <v>40609</v>
      </c>
      <c r="E335" t="s">
        <v>77</v>
      </c>
      <c r="I335" t="s">
        <v>36</v>
      </c>
      <c r="J335">
        <v>2</v>
      </c>
      <c r="K335" t="s">
        <v>37</v>
      </c>
      <c r="L335" t="s">
        <v>36</v>
      </c>
      <c r="M335" t="s">
        <v>541</v>
      </c>
      <c r="O335" t="s">
        <v>79</v>
      </c>
      <c r="P335">
        <v>41.868699999999997</v>
      </c>
      <c r="Q335">
        <v>12.43979</v>
      </c>
      <c r="R335" t="s">
        <v>115</v>
      </c>
      <c r="S335" t="s">
        <v>52</v>
      </c>
      <c r="T335">
        <v>1</v>
      </c>
      <c r="U335">
        <v>1</v>
      </c>
      <c r="V335" t="s">
        <v>900</v>
      </c>
      <c r="W335">
        <v>43</v>
      </c>
      <c r="X335">
        <v>1</v>
      </c>
      <c r="Y335">
        <v>30</v>
      </c>
      <c r="Z335">
        <v>50</v>
      </c>
      <c r="AA335">
        <v>7</v>
      </c>
      <c r="AB335">
        <v>6</v>
      </c>
      <c r="AC335">
        <v>9</v>
      </c>
      <c r="AD335">
        <v>7</v>
      </c>
      <c r="AE335">
        <v>7</v>
      </c>
      <c r="AF335">
        <v>6</v>
      </c>
      <c r="AG335" t="s">
        <v>37</v>
      </c>
    </row>
    <row r="336" spans="1:33" x14ac:dyDescent="0.3">
      <c r="A336">
        <v>80145</v>
      </c>
      <c r="B336" t="s">
        <v>901</v>
      </c>
      <c r="C336">
        <v>432777</v>
      </c>
      <c r="D336" s="1">
        <v>40611</v>
      </c>
      <c r="E336" t="s">
        <v>479</v>
      </c>
      <c r="F336" t="s">
        <v>50</v>
      </c>
      <c r="G336">
        <v>1</v>
      </c>
      <c r="H336">
        <v>1</v>
      </c>
      <c r="I336" t="s">
        <v>36</v>
      </c>
      <c r="J336">
        <v>2</v>
      </c>
      <c r="K336" t="s">
        <v>37</v>
      </c>
      <c r="L336" t="s">
        <v>37</v>
      </c>
      <c r="M336" t="s">
        <v>893</v>
      </c>
      <c r="O336" t="s">
        <v>127</v>
      </c>
      <c r="P336">
        <v>-22.925190000000001</v>
      </c>
      <c r="Q336">
        <v>-43.191180000000003</v>
      </c>
      <c r="R336" t="s">
        <v>51</v>
      </c>
      <c r="S336" t="s">
        <v>52</v>
      </c>
      <c r="T336">
        <v>2</v>
      </c>
      <c r="U336">
        <v>1</v>
      </c>
      <c r="V336" t="s">
        <v>902</v>
      </c>
      <c r="W336">
        <v>109</v>
      </c>
      <c r="X336">
        <v>2</v>
      </c>
      <c r="Y336">
        <v>60</v>
      </c>
      <c r="Z336">
        <v>95</v>
      </c>
      <c r="AA336">
        <v>9</v>
      </c>
      <c r="AB336">
        <v>7</v>
      </c>
      <c r="AC336">
        <v>10</v>
      </c>
      <c r="AD336">
        <v>10</v>
      </c>
      <c r="AE336">
        <v>9</v>
      </c>
      <c r="AF336">
        <v>8</v>
      </c>
      <c r="AG336" t="s">
        <v>37</v>
      </c>
    </row>
    <row r="337" spans="1:33" x14ac:dyDescent="0.3">
      <c r="A337">
        <v>80301</v>
      </c>
      <c r="B337" t="s">
        <v>903</v>
      </c>
      <c r="C337">
        <v>433758</v>
      </c>
      <c r="D337" s="1">
        <v>40612</v>
      </c>
      <c r="E337" t="s">
        <v>45</v>
      </c>
      <c r="F337" t="s">
        <v>59</v>
      </c>
      <c r="G337">
        <v>1</v>
      </c>
      <c r="H337">
        <v>0.67</v>
      </c>
      <c r="I337" t="s">
        <v>36</v>
      </c>
      <c r="J337">
        <v>2</v>
      </c>
      <c r="K337" t="s">
        <v>37</v>
      </c>
      <c r="L337" t="s">
        <v>36</v>
      </c>
      <c r="M337" t="s">
        <v>74</v>
      </c>
      <c r="O337" t="s">
        <v>47</v>
      </c>
      <c r="P337">
        <v>48.839260000000003</v>
      </c>
      <c r="Q337">
        <v>2.3469500000000001</v>
      </c>
      <c r="R337" t="s">
        <v>51</v>
      </c>
      <c r="S337" t="s">
        <v>52</v>
      </c>
      <c r="T337">
        <v>1</v>
      </c>
      <c r="U337">
        <v>1</v>
      </c>
      <c r="V337" t="s">
        <v>904</v>
      </c>
      <c r="W337">
        <v>60</v>
      </c>
      <c r="X337">
        <v>30</v>
      </c>
      <c r="Y337">
        <v>190</v>
      </c>
      <c r="Z337">
        <v>96</v>
      </c>
      <c r="AA337">
        <v>10</v>
      </c>
      <c r="AB337">
        <v>9</v>
      </c>
      <c r="AC337">
        <v>10</v>
      </c>
      <c r="AD337">
        <v>10</v>
      </c>
      <c r="AE337">
        <v>10</v>
      </c>
      <c r="AF337">
        <v>9</v>
      </c>
      <c r="AG337" t="s">
        <v>36</v>
      </c>
    </row>
    <row r="338" spans="1:33" x14ac:dyDescent="0.3">
      <c r="A338">
        <v>80684</v>
      </c>
      <c r="B338" t="s">
        <v>905</v>
      </c>
      <c r="C338">
        <v>417504</v>
      </c>
      <c r="D338" s="1">
        <v>40603</v>
      </c>
      <c r="E338" t="s">
        <v>498</v>
      </c>
      <c r="F338" t="s">
        <v>59</v>
      </c>
      <c r="G338">
        <v>1</v>
      </c>
      <c r="H338">
        <v>0.97</v>
      </c>
      <c r="I338" t="s">
        <v>37</v>
      </c>
      <c r="J338">
        <v>27</v>
      </c>
      <c r="K338" t="s">
        <v>37</v>
      </c>
      <c r="L338" t="s">
        <v>37</v>
      </c>
      <c r="M338" t="s">
        <v>326</v>
      </c>
      <c r="N338" t="s">
        <v>56</v>
      </c>
      <c r="O338" t="s">
        <v>40</v>
      </c>
      <c r="P338">
        <v>40.737560000000002</v>
      </c>
      <c r="Q338">
        <v>-73.953500000000005</v>
      </c>
      <c r="R338" t="s">
        <v>906</v>
      </c>
      <c r="S338" t="s">
        <v>200</v>
      </c>
      <c r="T338">
        <v>4</v>
      </c>
      <c r="U338">
        <v>1</v>
      </c>
      <c r="V338" t="s">
        <v>907</v>
      </c>
      <c r="W338">
        <v>349</v>
      </c>
      <c r="X338">
        <v>30</v>
      </c>
      <c r="Y338">
        <v>365</v>
      </c>
      <c r="Z338">
        <v>100</v>
      </c>
      <c r="AA338">
        <v>10</v>
      </c>
      <c r="AB338">
        <v>10</v>
      </c>
      <c r="AC338">
        <v>10</v>
      </c>
      <c r="AD338">
        <v>10</v>
      </c>
      <c r="AE338">
        <v>9</v>
      </c>
      <c r="AF338">
        <v>9</v>
      </c>
      <c r="AG338" t="s">
        <v>36</v>
      </c>
    </row>
    <row r="339" spans="1:33" x14ac:dyDescent="0.3">
      <c r="A339">
        <v>81106</v>
      </c>
      <c r="B339" t="s">
        <v>908</v>
      </c>
      <c r="C339">
        <v>439130</v>
      </c>
      <c r="D339" s="1">
        <v>40615</v>
      </c>
      <c r="E339" t="s">
        <v>45</v>
      </c>
      <c r="H339">
        <v>1</v>
      </c>
      <c r="I339" t="s">
        <v>37</v>
      </c>
      <c r="J339">
        <v>1</v>
      </c>
      <c r="K339" t="s">
        <v>37</v>
      </c>
      <c r="L339" t="s">
        <v>37</v>
      </c>
      <c r="M339" t="s">
        <v>122</v>
      </c>
      <c r="O339" t="s">
        <v>47</v>
      </c>
      <c r="P339">
        <v>48.884399999999999</v>
      </c>
      <c r="Q339">
        <v>2.3609100000000001</v>
      </c>
      <c r="R339" t="s">
        <v>41</v>
      </c>
      <c r="S339" t="s">
        <v>42</v>
      </c>
      <c r="T339">
        <v>2</v>
      </c>
      <c r="U339">
        <v>1</v>
      </c>
      <c r="V339" t="s">
        <v>909</v>
      </c>
      <c r="W339">
        <v>79</v>
      </c>
      <c r="X339">
        <v>4</v>
      </c>
      <c r="Y339">
        <v>20</v>
      </c>
      <c r="Z339">
        <v>96</v>
      </c>
      <c r="AA339">
        <v>10</v>
      </c>
      <c r="AB339">
        <v>10</v>
      </c>
      <c r="AC339">
        <v>10</v>
      </c>
      <c r="AD339">
        <v>10</v>
      </c>
      <c r="AE339">
        <v>9</v>
      </c>
      <c r="AF339">
        <v>10</v>
      </c>
      <c r="AG339" t="s">
        <v>36</v>
      </c>
    </row>
    <row r="340" spans="1:33" x14ac:dyDescent="0.3">
      <c r="A340">
        <v>81870</v>
      </c>
      <c r="B340" t="s">
        <v>910</v>
      </c>
      <c r="C340">
        <v>152242</v>
      </c>
      <c r="D340" s="1">
        <v>40354</v>
      </c>
      <c r="E340" t="s">
        <v>45</v>
      </c>
      <c r="F340" t="s">
        <v>59</v>
      </c>
      <c r="G340">
        <v>0.9</v>
      </c>
      <c r="H340">
        <v>0.64</v>
      </c>
      <c r="I340" t="s">
        <v>36</v>
      </c>
      <c r="J340">
        <v>77</v>
      </c>
      <c r="K340" t="s">
        <v>37</v>
      </c>
      <c r="L340" t="s">
        <v>37</v>
      </c>
      <c r="M340" t="s">
        <v>382</v>
      </c>
      <c r="O340" t="s">
        <v>47</v>
      </c>
      <c r="P340">
        <v>48.855960000000003</v>
      </c>
      <c r="Q340">
        <v>2.3317199999999998</v>
      </c>
      <c r="R340" t="s">
        <v>41</v>
      </c>
      <c r="S340" t="s">
        <v>42</v>
      </c>
      <c r="T340">
        <v>2</v>
      </c>
      <c r="U340">
        <v>1</v>
      </c>
      <c r="V340" t="s">
        <v>911</v>
      </c>
      <c r="W340">
        <v>135</v>
      </c>
      <c r="X340">
        <v>30</v>
      </c>
      <c r="Y340">
        <v>365</v>
      </c>
      <c r="Z340">
        <v>100</v>
      </c>
      <c r="AA340">
        <v>10</v>
      </c>
      <c r="AB340">
        <v>10</v>
      </c>
      <c r="AC340">
        <v>10</v>
      </c>
      <c r="AD340">
        <v>10</v>
      </c>
      <c r="AE340">
        <v>10</v>
      </c>
      <c r="AF340">
        <v>8</v>
      </c>
      <c r="AG340" t="s">
        <v>36</v>
      </c>
    </row>
    <row r="341" spans="1:33" x14ac:dyDescent="0.3">
      <c r="A341">
        <v>82638</v>
      </c>
      <c r="B341" t="s">
        <v>912</v>
      </c>
      <c r="C341">
        <v>449787</v>
      </c>
      <c r="D341" s="1">
        <v>40620</v>
      </c>
      <c r="E341" t="s">
        <v>34</v>
      </c>
      <c r="F341" t="s">
        <v>50</v>
      </c>
      <c r="G341">
        <v>0.78</v>
      </c>
      <c r="H341">
        <v>0.55000000000000004</v>
      </c>
      <c r="I341" t="s">
        <v>36</v>
      </c>
      <c r="J341">
        <v>1</v>
      </c>
      <c r="K341" t="s">
        <v>37</v>
      </c>
      <c r="L341" t="s">
        <v>36</v>
      </c>
      <c r="M341" t="s">
        <v>114</v>
      </c>
      <c r="N341" t="s">
        <v>39</v>
      </c>
      <c r="O341" t="s">
        <v>40</v>
      </c>
      <c r="P341">
        <v>40.723990000000001</v>
      </c>
      <c r="Q341">
        <v>-73.983739999999997</v>
      </c>
      <c r="R341" t="s">
        <v>41</v>
      </c>
      <c r="S341" t="s">
        <v>42</v>
      </c>
      <c r="T341">
        <v>2</v>
      </c>
      <c r="U341">
        <v>1</v>
      </c>
      <c r="V341" t="s">
        <v>913</v>
      </c>
      <c r="W341">
        <v>99</v>
      </c>
      <c r="X341">
        <v>30</v>
      </c>
      <c r="Y341">
        <v>90</v>
      </c>
      <c r="Z341">
        <v>96</v>
      </c>
      <c r="AA341">
        <v>10</v>
      </c>
      <c r="AB341">
        <v>9</v>
      </c>
      <c r="AC341">
        <v>10</v>
      </c>
      <c r="AD341">
        <v>10</v>
      </c>
      <c r="AE341">
        <v>10</v>
      </c>
      <c r="AF341">
        <v>9</v>
      </c>
      <c r="AG341" t="s">
        <v>36</v>
      </c>
    </row>
    <row r="342" spans="1:33" x14ac:dyDescent="0.3">
      <c r="A342">
        <v>83569</v>
      </c>
      <c r="B342" t="s">
        <v>914</v>
      </c>
      <c r="C342">
        <v>455761</v>
      </c>
      <c r="D342" s="1">
        <v>40624</v>
      </c>
      <c r="E342" t="s">
        <v>77</v>
      </c>
      <c r="I342" t="s">
        <v>36</v>
      </c>
      <c r="J342">
        <v>4</v>
      </c>
      <c r="K342" t="s">
        <v>37</v>
      </c>
      <c r="L342" t="s">
        <v>37</v>
      </c>
      <c r="M342" t="s">
        <v>541</v>
      </c>
      <c r="O342" t="s">
        <v>79</v>
      </c>
      <c r="P342">
        <v>41.871720000000003</v>
      </c>
      <c r="Q342">
        <v>12.45717</v>
      </c>
      <c r="R342" t="s">
        <v>51</v>
      </c>
      <c r="S342" t="s">
        <v>52</v>
      </c>
      <c r="T342">
        <v>2</v>
      </c>
      <c r="U342">
        <v>1</v>
      </c>
      <c r="V342" t="s">
        <v>915</v>
      </c>
      <c r="W342">
        <v>20</v>
      </c>
      <c r="X342">
        <v>4</v>
      </c>
      <c r="Y342">
        <v>31</v>
      </c>
      <c r="Z342">
        <v>90</v>
      </c>
      <c r="AA342">
        <v>9</v>
      </c>
      <c r="AB342">
        <v>8</v>
      </c>
      <c r="AC342">
        <v>10</v>
      </c>
      <c r="AD342">
        <v>10</v>
      </c>
      <c r="AE342">
        <v>9</v>
      </c>
      <c r="AF342">
        <v>9</v>
      </c>
      <c r="AG342" t="s">
        <v>36</v>
      </c>
    </row>
    <row r="343" spans="1:33" x14ac:dyDescent="0.3">
      <c r="A343">
        <v>84820</v>
      </c>
      <c r="B343" t="s">
        <v>916</v>
      </c>
      <c r="C343">
        <v>464019</v>
      </c>
      <c r="D343" s="1">
        <v>40628</v>
      </c>
      <c r="E343" t="s">
        <v>45</v>
      </c>
      <c r="H343">
        <v>1</v>
      </c>
      <c r="I343" t="s">
        <v>37</v>
      </c>
      <c r="J343">
        <v>1</v>
      </c>
      <c r="K343" t="s">
        <v>37</v>
      </c>
      <c r="L343" t="s">
        <v>37</v>
      </c>
      <c r="M343" t="s">
        <v>71</v>
      </c>
      <c r="O343" t="s">
        <v>47</v>
      </c>
      <c r="P343">
        <v>48.884140000000002</v>
      </c>
      <c r="Q343">
        <v>2.3383099999999999</v>
      </c>
      <c r="R343" t="s">
        <v>41</v>
      </c>
      <c r="S343" t="s">
        <v>42</v>
      </c>
      <c r="T343">
        <v>3</v>
      </c>
      <c r="U343">
        <v>1</v>
      </c>
      <c r="V343" t="s">
        <v>917</v>
      </c>
      <c r="W343">
        <v>69</v>
      </c>
      <c r="X343">
        <v>3</v>
      </c>
      <c r="Y343">
        <v>60</v>
      </c>
      <c r="Z343">
        <v>97</v>
      </c>
      <c r="AA343">
        <v>10</v>
      </c>
      <c r="AB343">
        <v>10</v>
      </c>
      <c r="AC343">
        <v>10</v>
      </c>
      <c r="AD343">
        <v>10</v>
      </c>
      <c r="AE343">
        <v>10</v>
      </c>
      <c r="AF343">
        <v>10</v>
      </c>
      <c r="AG343" t="s">
        <v>36</v>
      </c>
    </row>
    <row r="344" spans="1:33" x14ac:dyDescent="0.3">
      <c r="A344">
        <v>85272</v>
      </c>
      <c r="B344" t="s">
        <v>918</v>
      </c>
      <c r="C344">
        <v>149694</v>
      </c>
      <c r="D344" s="1">
        <v>40351</v>
      </c>
      <c r="E344" t="s">
        <v>77</v>
      </c>
      <c r="I344" t="s">
        <v>36</v>
      </c>
      <c r="J344">
        <v>2</v>
      </c>
      <c r="K344" t="s">
        <v>37</v>
      </c>
      <c r="L344" t="s">
        <v>37</v>
      </c>
      <c r="M344" t="s">
        <v>78</v>
      </c>
      <c r="O344" t="s">
        <v>79</v>
      </c>
      <c r="P344">
        <v>41.887210000000003</v>
      </c>
      <c r="Q344">
        <v>12.472939999999999</v>
      </c>
      <c r="R344" t="s">
        <v>111</v>
      </c>
      <c r="S344" t="s">
        <v>52</v>
      </c>
      <c r="T344">
        <v>2</v>
      </c>
      <c r="U344">
        <v>1</v>
      </c>
      <c r="V344" t="s">
        <v>919</v>
      </c>
      <c r="W344">
        <v>65</v>
      </c>
      <c r="X344">
        <v>1</v>
      </c>
      <c r="Y344">
        <v>30</v>
      </c>
      <c r="Z344">
        <v>96</v>
      </c>
      <c r="AA344">
        <v>10</v>
      </c>
      <c r="AB344">
        <v>10</v>
      </c>
      <c r="AC344">
        <v>10</v>
      </c>
      <c r="AD344">
        <v>10</v>
      </c>
      <c r="AE344">
        <v>10</v>
      </c>
      <c r="AF344">
        <v>9</v>
      </c>
      <c r="AG344" t="s">
        <v>36</v>
      </c>
    </row>
    <row r="345" spans="1:33" x14ac:dyDescent="0.3">
      <c r="A345">
        <v>86053</v>
      </c>
      <c r="B345" t="s">
        <v>920</v>
      </c>
      <c r="C345">
        <v>296615</v>
      </c>
      <c r="D345" s="1">
        <v>40505</v>
      </c>
      <c r="E345" t="s">
        <v>45</v>
      </c>
      <c r="F345" t="s">
        <v>59</v>
      </c>
      <c r="G345">
        <v>1</v>
      </c>
      <c r="H345">
        <v>1</v>
      </c>
      <c r="I345" t="s">
        <v>37</v>
      </c>
      <c r="J345">
        <v>1</v>
      </c>
      <c r="K345" t="s">
        <v>37</v>
      </c>
      <c r="L345" t="s">
        <v>37</v>
      </c>
      <c r="M345" t="s">
        <v>345</v>
      </c>
      <c r="O345" t="s">
        <v>47</v>
      </c>
      <c r="P345">
        <v>48.860149999999997</v>
      </c>
      <c r="Q345">
        <v>2.34198</v>
      </c>
      <c r="R345" t="s">
        <v>41</v>
      </c>
      <c r="S345" t="s">
        <v>42</v>
      </c>
      <c r="T345">
        <v>4</v>
      </c>
      <c r="U345">
        <v>1</v>
      </c>
      <c r="V345" t="s">
        <v>921</v>
      </c>
      <c r="W345">
        <v>89</v>
      </c>
      <c r="X345">
        <v>3</v>
      </c>
      <c r="Y345">
        <v>120</v>
      </c>
      <c r="Z345">
        <v>97</v>
      </c>
      <c r="AA345">
        <v>10</v>
      </c>
      <c r="AB345">
        <v>10</v>
      </c>
      <c r="AC345">
        <v>10</v>
      </c>
      <c r="AD345">
        <v>10</v>
      </c>
      <c r="AE345">
        <v>10</v>
      </c>
      <c r="AF345">
        <v>10</v>
      </c>
      <c r="AG345" t="s">
        <v>37</v>
      </c>
    </row>
    <row r="346" spans="1:33" x14ac:dyDescent="0.3">
      <c r="A346">
        <v>86670</v>
      </c>
      <c r="B346" t="s">
        <v>922</v>
      </c>
      <c r="C346">
        <v>474221</v>
      </c>
      <c r="D346" s="1">
        <v>40633</v>
      </c>
      <c r="E346" t="s">
        <v>479</v>
      </c>
      <c r="F346" t="s">
        <v>59</v>
      </c>
      <c r="G346">
        <v>1</v>
      </c>
      <c r="H346">
        <v>1</v>
      </c>
      <c r="I346" t="s">
        <v>36</v>
      </c>
      <c r="J346">
        <v>7</v>
      </c>
      <c r="K346" t="s">
        <v>37</v>
      </c>
      <c r="L346" t="s">
        <v>37</v>
      </c>
      <c r="M346" t="s">
        <v>923</v>
      </c>
      <c r="O346" t="s">
        <v>127</v>
      </c>
      <c r="P346">
        <v>-22.983609999999999</v>
      </c>
      <c r="Q346">
        <v>-43.218269999999997</v>
      </c>
      <c r="R346" t="s">
        <v>41</v>
      </c>
      <c r="S346" t="s">
        <v>42</v>
      </c>
      <c r="T346">
        <v>4</v>
      </c>
      <c r="U346">
        <v>1</v>
      </c>
      <c r="V346" t="s">
        <v>924</v>
      </c>
      <c r="W346">
        <v>224</v>
      </c>
      <c r="X346">
        <v>2</v>
      </c>
      <c r="Y346">
        <v>90</v>
      </c>
      <c r="Z346">
        <v>93</v>
      </c>
      <c r="AA346">
        <v>9</v>
      </c>
      <c r="AB346">
        <v>9</v>
      </c>
      <c r="AC346">
        <v>10</v>
      </c>
      <c r="AD346">
        <v>9</v>
      </c>
      <c r="AE346">
        <v>10</v>
      </c>
      <c r="AF346">
        <v>9</v>
      </c>
      <c r="AG346" t="s">
        <v>37</v>
      </c>
    </row>
    <row r="347" spans="1:33" x14ac:dyDescent="0.3">
      <c r="A347">
        <v>86978</v>
      </c>
      <c r="B347" t="s">
        <v>925</v>
      </c>
      <c r="C347">
        <v>476838</v>
      </c>
      <c r="D347" s="1">
        <v>40634</v>
      </c>
      <c r="E347" t="s">
        <v>479</v>
      </c>
      <c r="I347" t="s">
        <v>36</v>
      </c>
      <c r="J347">
        <v>1</v>
      </c>
      <c r="K347" t="s">
        <v>37</v>
      </c>
      <c r="L347" t="s">
        <v>37</v>
      </c>
      <c r="M347" t="s">
        <v>926</v>
      </c>
      <c r="O347" t="s">
        <v>127</v>
      </c>
      <c r="P347">
        <v>-22.972370000000002</v>
      </c>
      <c r="Q347">
        <v>-43.381410000000002</v>
      </c>
      <c r="R347" t="s">
        <v>51</v>
      </c>
      <c r="S347" t="s">
        <v>52</v>
      </c>
      <c r="T347">
        <v>2</v>
      </c>
      <c r="U347">
        <v>1</v>
      </c>
      <c r="V347" t="s">
        <v>927</v>
      </c>
      <c r="W347">
        <v>818</v>
      </c>
      <c r="X347">
        <v>1</v>
      </c>
      <c r="Y347">
        <v>90</v>
      </c>
      <c r="AG347" t="s">
        <v>36</v>
      </c>
    </row>
    <row r="348" spans="1:33" x14ac:dyDescent="0.3">
      <c r="A348">
        <v>87709</v>
      </c>
      <c r="B348" t="s">
        <v>928</v>
      </c>
      <c r="C348">
        <v>480315</v>
      </c>
      <c r="D348" s="1">
        <v>40636</v>
      </c>
      <c r="E348" t="s">
        <v>277</v>
      </c>
      <c r="H348">
        <v>0.33</v>
      </c>
      <c r="I348" t="s">
        <v>36</v>
      </c>
      <c r="J348">
        <v>1</v>
      </c>
      <c r="K348" t="s">
        <v>37</v>
      </c>
      <c r="L348" t="s">
        <v>36</v>
      </c>
      <c r="M348" t="s">
        <v>929</v>
      </c>
      <c r="O348" t="s">
        <v>278</v>
      </c>
      <c r="P348">
        <v>-33.701430000000002</v>
      </c>
      <c r="Q348">
        <v>151.12513999999999</v>
      </c>
      <c r="R348" t="s">
        <v>147</v>
      </c>
      <c r="S348" t="s">
        <v>52</v>
      </c>
      <c r="T348">
        <v>1</v>
      </c>
      <c r="U348">
        <v>1</v>
      </c>
      <c r="V348" t="s">
        <v>930</v>
      </c>
      <c r="W348">
        <v>70</v>
      </c>
      <c r="X348">
        <v>21</v>
      </c>
      <c r="Y348">
        <v>730</v>
      </c>
      <c r="Z348">
        <v>99</v>
      </c>
      <c r="AA348">
        <v>10</v>
      </c>
      <c r="AB348">
        <v>10</v>
      </c>
      <c r="AC348">
        <v>10</v>
      </c>
      <c r="AD348">
        <v>10</v>
      </c>
      <c r="AE348">
        <v>10</v>
      </c>
      <c r="AF348">
        <v>10</v>
      </c>
      <c r="AG348" t="s">
        <v>36</v>
      </c>
    </row>
    <row r="349" spans="1:33" x14ac:dyDescent="0.3">
      <c r="A349">
        <v>88528</v>
      </c>
      <c r="B349" t="s">
        <v>931</v>
      </c>
      <c r="C349">
        <v>474221</v>
      </c>
      <c r="D349" s="1">
        <v>40633</v>
      </c>
      <c r="E349" t="s">
        <v>479</v>
      </c>
      <c r="F349" t="s">
        <v>59</v>
      </c>
      <c r="G349">
        <v>1</v>
      </c>
      <c r="H349">
        <v>1</v>
      </c>
      <c r="I349" t="s">
        <v>36</v>
      </c>
      <c r="J349">
        <v>7</v>
      </c>
      <c r="K349" t="s">
        <v>37</v>
      </c>
      <c r="L349" t="s">
        <v>37</v>
      </c>
      <c r="M349" t="s">
        <v>126</v>
      </c>
      <c r="O349" t="s">
        <v>127</v>
      </c>
      <c r="P349">
        <v>-22.97794</v>
      </c>
      <c r="Q349">
        <v>-43.189689999999999</v>
      </c>
      <c r="R349" t="s">
        <v>41</v>
      </c>
      <c r="S349" t="s">
        <v>42</v>
      </c>
      <c r="T349">
        <v>4</v>
      </c>
      <c r="U349">
        <v>1</v>
      </c>
      <c r="V349" t="s">
        <v>932</v>
      </c>
      <c r="W349">
        <v>179</v>
      </c>
      <c r="X349">
        <v>2</v>
      </c>
      <c r="Y349">
        <v>89</v>
      </c>
      <c r="Z349">
        <v>92</v>
      </c>
      <c r="AA349">
        <v>10</v>
      </c>
      <c r="AB349">
        <v>10</v>
      </c>
      <c r="AC349">
        <v>10</v>
      </c>
      <c r="AD349">
        <v>9</v>
      </c>
      <c r="AE349">
        <v>10</v>
      </c>
      <c r="AF349">
        <v>9</v>
      </c>
      <c r="AG349" t="s">
        <v>37</v>
      </c>
    </row>
    <row r="350" spans="1:33" x14ac:dyDescent="0.3">
      <c r="A350">
        <v>89427</v>
      </c>
      <c r="B350" t="s">
        <v>933</v>
      </c>
      <c r="C350">
        <v>116599</v>
      </c>
      <c r="D350" s="1">
        <v>40299</v>
      </c>
      <c r="E350" t="s">
        <v>34</v>
      </c>
      <c r="F350" t="s">
        <v>50</v>
      </c>
      <c r="G350">
        <v>1</v>
      </c>
      <c r="H350">
        <v>0.2</v>
      </c>
      <c r="I350" t="s">
        <v>36</v>
      </c>
      <c r="J350">
        <v>4</v>
      </c>
      <c r="K350" t="s">
        <v>37</v>
      </c>
      <c r="L350" t="s">
        <v>37</v>
      </c>
      <c r="M350" t="s">
        <v>222</v>
      </c>
      <c r="N350" t="s">
        <v>56</v>
      </c>
      <c r="O350" t="s">
        <v>40</v>
      </c>
      <c r="P350">
        <v>40.685130000000001</v>
      </c>
      <c r="Q350">
        <v>-73.966480000000004</v>
      </c>
      <c r="R350" t="s">
        <v>41</v>
      </c>
      <c r="S350" t="s">
        <v>42</v>
      </c>
      <c r="T350">
        <v>10</v>
      </c>
      <c r="U350">
        <v>1</v>
      </c>
      <c r="V350" t="s">
        <v>934</v>
      </c>
      <c r="W350">
        <v>650</v>
      </c>
      <c r="X350">
        <v>30</v>
      </c>
      <c r="Y350">
        <v>365</v>
      </c>
      <c r="AG350" t="s">
        <v>36</v>
      </c>
    </row>
    <row r="351" spans="1:33" x14ac:dyDescent="0.3">
      <c r="A351">
        <v>89893</v>
      </c>
      <c r="B351" t="s">
        <v>935</v>
      </c>
      <c r="C351">
        <v>483023</v>
      </c>
      <c r="D351" s="1">
        <v>40637</v>
      </c>
      <c r="E351" t="s">
        <v>479</v>
      </c>
      <c r="I351" t="s">
        <v>36</v>
      </c>
      <c r="J351">
        <v>1</v>
      </c>
      <c r="K351" t="s">
        <v>37</v>
      </c>
      <c r="L351" t="s">
        <v>36</v>
      </c>
      <c r="M351" t="s">
        <v>936</v>
      </c>
      <c r="O351" t="s">
        <v>127</v>
      </c>
      <c r="P351">
        <v>-22.94286</v>
      </c>
      <c r="Q351">
        <v>-43.193559999999998</v>
      </c>
      <c r="R351" t="s">
        <v>147</v>
      </c>
      <c r="S351" t="s">
        <v>52</v>
      </c>
      <c r="T351">
        <v>1</v>
      </c>
      <c r="U351">
        <v>1</v>
      </c>
      <c r="V351" t="s">
        <v>937</v>
      </c>
      <c r="W351">
        <v>491</v>
      </c>
      <c r="X351">
        <v>1</v>
      </c>
      <c r="Y351">
        <v>30</v>
      </c>
      <c r="AG351" t="s">
        <v>36</v>
      </c>
    </row>
    <row r="352" spans="1:33" x14ac:dyDescent="0.3">
      <c r="A352">
        <v>90971</v>
      </c>
      <c r="B352" t="s">
        <v>938</v>
      </c>
      <c r="C352">
        <v>486866</v>
      </c>
      <c r="D352" s="1">
        <v>40638</v>
      </c>
      <c r="E352" t="s">
        <v>77</v>
      </c>
      <c r="F352" t="s">
        <v>50</v>
      </c>
      <c r="G352">
        <v>0.5</v>
      </c>
      <c r="H352">
        <v>1</v>
      </c>
      <c r="I352" t="s">
        <v>36</v>
      </c>
      <c r="J352">
        <v>5</v>
      </c>
      <c r="K352" t="s">
        <v>37</v>
      </c>
      <c r="L352" t="s">
        <v>37</v>
      </c>
      <c r="M352" t="s">
        <v>78</v>
      </c>
      <c r="O352" t="s">
        <v>79</v>
      </c>
      <c r="P352">
        <v>41.893859999999997</v>
      </c>
      <c r="Q352">
        <v>12.478400000000001</v>
      </c>
      <c r="R352" t="s">
        <v>41</v>
      </c>
      <c r="S352" t="s">
        <v>42</v>
      </c>
      <c r="T352">
        <v>4</v>
      </c>
      <c r="U352">
        <v>1</v>
      </c>
      <c r="V352" t="s">
        <v>939</v>
      </c>
      <c r="W352">
        <v>75</v>
      </c>
      <c r="X352">
        <v>2</v>
      </c>
      <c r="Y352">
        <v>365</v>
      </c>
      <c r="Z352">
        <v>87</v>
      </c>
      <c r="AA352">
        <v>9</v>
      </c>
      <c r="AB352">
        <v>8</v>
      </c>
      <c r="AC352">
        <v>9</v>
      </c>
      <c r="AD352">
        <v>9</v>
      </c>
      <c r="AE352">
        <v>10</v>
      </c>
      <c r="AF352">
        <v>9</v>
      </c>
      <c r="AG352" t="s">
        <v>37</v>
      </c>
    </row>
    <row r="353" spans="1:33" x14ac:dyDescent="0.3">
      <c r="A353">
        <v>92107</v>
      </c>
      <c r="B353" t="s">
        <v>940</v>
      </c>
      <c r="C353">
        <v>496230</v>
      </c>
      <c r="D353" s="1">
        <v>40642</v>
      </c>
      <c r="E353" t="s">
        <v>479</v>
      </c>
      <c r="F353" t="s">
        <v>50</v>
      </c>
      <c r="G353">
        <v>0.5</v>
      </c>
      <c r="I353" t="s">
        <v>36</v>
      </c>
      <c r="J353">
        <v>2</v>
      </c>
      <c r="K353" t="s">
        <v>37</v>
      </c>
      <c r="L353" t="s">
        <v>37</v>
      </c>
      <c r="M353" t="s">
        <v>941</v>
      </c>
      <c r="O353" t="s">
        <v>127</v>
      </c>
      <c r="P353">
        <v>-22.95701</v>
      </c>
      <c r="Q353">
        <v>-43.202930000000002</v>
      </c>
      <c r="R353" t="s">
        <v>51</v>
      </c>
      <c r="S353" t="s">
        <v>52</v>
      </c>
      <c r="T353">
        <v>2</v>
      </c>
      <c r="U353">
        <v>1</v>
      </c>
      <c r="V353" t="s">
        <v>942</v>
      </c>
      <c r="W353">
        <v>190</v>
      </c>
      <c r="X353">
        <v>2</v>
      </c>
      <c r="Y353">
        <v>20</v>
      </c>
      <c r="Z353">
        <v>100</v>
      </c>
      <c r="AA353">
        <v>10</v>
      </c>
      <c r="AB353">
        <v>10</v>
      </c>
      <c r="AC353">
        <v>10</v>
      </c>
      <c r="AD353">
        <v>10</v>
      </c>
      <c r="AE353">
        <v>10</v>
      </c>
      <c r="AF353">
        <v>10</v>
      </c>
      <c r="AG353" t="s">
        <v>36</v>
      </c>
    </row>
    <row r="354" spans="1:33" x14ac:dyDescent="0.3">
      <c r="A354">
        <v>93976</v>
      </c>
      <c r="B354" t="s">
        <v>943</v>
      </c>
      <c r="C354">
        <v>248295</v>
      </c>
      <c r="D354" s="1">
        <v>40450</v>
      </c>
      <c r="E354" t="s">
        <v>77</v>
      </c>
      <c r="F354" t="s">
        <v>35</v>
      </c>
      <c r="G354">
        <v>0.92</v>
      </c>
      <c r="H354">
        <v>0.77</v>
      </c>
      <c r="I354" t="s">
        <v>36</v>
      </c>
      <c r="J354">
        <v>16</v>
      </c>
      <c r="K354" t="s">
        <v>37</v>
      </c>
      <c r="L354" t="s">
        <v>37</v>
      </c>
      <c r="M354" t="s">
        <v>78</v>
      </c>
      <c r="O354" t="s">
        <v>79</v>
      </c>
      <c r="P354">
        <v>41.894869999999997</v>
      </c>
      <c r="Q354">
        <v>12.47264</v>
      </c>
      <c r="R354" t="s">
        <v>41</v>
      </c>
      <c r="S354" t="s">
        <v>42</v>
      </c>
      <c r="T354">
        <v>2</v>
      </c>
      <c r="U354">
        <v>1</v>
      </c>
      <c r="V354" t="s">
        <v>944</v>
      </c>
      <c r="W354">
        <v>50</v>
      </c>
      <c r="X354">
        <v>3</v>
      </c>
      <c r="Y354">
        <v>365</v>
      </c>
      <c r="Z354">
        <v>90</v>
      </c>
      <c r="AA354">
        <v>9</v>
      </c>
      <c r="AB354">
        <v>9</v>
      </c>
      <c r="AC354">
        <v>10</v>
      </c>
      <c r="AD354">
        <v>9</v>
      </c>
      <c r="AE354">
        <v>10</v>
      </c>
      <c r="AF354">
        <v>9</v>
      </c>
      <c r="AG354" t="s">
        <v>37</v>
      </c>
    </row>
    <row r="355" spans="1:33" x14ac:dyDescent="0.3">
      <c r="A355">
        <v>94270</v>
      </c>
      <c r="B355" t="s">
        <v>945</v>
      </c>
      <c r="C355">
        <v>276063</v>
      </c>
      <c r="D355" s="1">
        <v>40483</v>
      </c>
      <c r="E355" t="s">
        <v>77</v>
      </c>
      <c r="F355" t="s">
        <v>35</v>
      </c>
      <c r="G355">
        <v>1</v>
      </c>
      <c r="H355">
        <v>0.92</v>
      </c>
      <c r="I355" t="s">
        <v>37</v>
      </c>
      <c r="J355">
        <v>43</v>
      </c>
      <c r="K355" t="s">
        <v>37</v>
      </c>
      <c r="L355" t="s">
        <v>37</v>
      </c>
      <c r="M355" t="s">
        <v>46</v>
      </c>
      <c r="O355" t="s">
        <v>47</v>
      </c>
      <c r="P355">
        <v>48.835720000000002</v>
      </c>
      <c r="Q355">
        <v>2.3305400000000001</v>
      </c>
      <c r="R355" t="s">
        <v>64</v>
      </c>
      <c r="S355" t="s">
        <v>42</v>
      </c>
      <c r="T355">
        <v>4</v>
      </c>
      <c r="U355">
        <v>2</v>
      </c>
      <c r="V355" t="s">
        <v>946</v>
      </c>
      <c r="W355">
        <v>99</v>
      </c>
      <c r="X355">
        <v>4</v>
      </c>
      <c r="Y355">
        <v>365</v>
      </c>
      <c r="Z355">
        <v>95</v>
      </c>
      <c r="AA355">
        <v>10</v>
      </c>
      <c r="AB355">
        <v>9</v>
      </c>
      <c r="AC355">
        <v>10</v>
      </c>
      <c r="AD355">
        <v>10</v>
      </c>
      <c r="AE355">
        <v>10</v>
      </c>
      <c r="AF355">
        <v>9</v>
      </c>
      <c r="AG355" t="s">
        <v>37</v>
      </c>
    </row>
    <row r="356" spans="1:33" x14ac:dyDescent="0.3">
      <c r="A356">
        <v>94895</v>
      </c>
      <c r="B356" t="s">
        <v>947</v>
      </c>
      <c r="C356">
        <v>506187</v>
      </c>
      <c r="D356" s="1">
        <v>40646</v>
      </c>
      <c r="E356" t="s">
        <v>125</v>
      </c>
      <c r="F356" t="s">
        <v>59</v>
      </c>
      <c r="G356">
        <v>1</v>
      </c>
      <c r="H356">
        <v>0.5</v>
      </c>
      <c r="I356" t="s">
        <v>36</v>
      </c>
      <c r="J356">
        <v>3</v>
      </c>
      <c r="K356" t="s">
        <v>37</v>
      </c>
      <c r="L356" t="s">
        <v>37</v>
      </c>
      <c r="M356" t="s">
        <v>126</v>
      </c>
      <c r="O356" t="s">
        <v>127</v>
      </c>
      <c r="P356">
        <v>-22.970490000000002</v>
      </c>
      <c r="Q356">
        <v>-43.189230000000002</v>
      </c>
      <c r="R356" t="s">
        <v>51</v>
      </c>
      <c r="S356" t="s">
        <v>52</v>
      </c>
      <c r="T356">
        <v>2</v>
      </c>
      <c r="U356">
        <v>1</v>
      </c>
      <c r="V356" t="s">
        <v>948</v>
      </c>
      <c r="W356">
        <v>180</v>
      </c>
      <c r="X356">
        <v>1</v>
      </c>
      <c r="Y356">
        <v>730</v>
      </c>
      <c r="Z356">
        <v>100</v>
      </c>
      <c r="AA356">
        <v>10</v>
      </c>
      <c r="AB356">
        <v>10</v>
      </c>
      <c r="AC356">
        <v>10</v>
      </c>
      <c r="AD356">
        <v>10</v>
      </c>
      <c r="AE356">
        <v>10</v>
      </c>
      <c r="AF356">
        <v>10</v>
      </c>
      <c r="AG356" t="s">
        <v>36</v>
      </c>
    </row>
    <row r="357" spans="1:33" x14ac:dyDescent="0.3">
      <c r="A357">
        <v>95747</v>
      </c>
      <c r="B357" t="s">
        <v>949</v>
      </c>
      <c r="C357">
        <v>509341</v>
      </c>
      <c r="D357" s="1">
        <v>40647</v>
      </c>
      <c r="E357" t="s">
        <v>34</v>
      </c>
      <c r="I357" t="s">
        <v>36</v>
      </c>
      <c r="J357">
        <v>1</v>
      </c>
      <c r="K357" t="s">
        <v>37</v>
      </c>
      <c r="L357" t="s">
        <v>37</v>
      </c>
      <c r="M357" t="s">
        <v>55</v>
      </c>
      <c r="N357" t="s">
        <v>56</v>
      </c>
      <c r="O357" t="s">
        <v>40</v>
      </c>
      <c r="P357">
        <v>40.710549999999998</v>
      </c>
      <c r="Q357">
        <v>-73.950980000000001</v>
      </c>
      <c r="R357" t="s">
        <v>41</v>
      </c>
      <c r="S357" t="s">
        <v>42</v>
      </c>
      <c r="T357">
        <v>2</v>
      </c>
      <c r="U357">
        <v>1</v>
      </c>
      <c r="V357" t="s">
        <v>950</v>
      </c>
      <c r="W357">
        <v>140</v>
      </c>
      <c r="X357">
        <v>7</v>
      </c>
      <c r="Y357">
        <v>365</v>
      </c>
      <c r="Z357">
        <v>100</v>
      </c>
      <c r="AA357">
        <v>10</v>
      </c>
      <c r="AB357">
        <v>9</v>
      </c>
      <c r="AC357">
        <v>10</v>
      </c>
      <c r="AD357">
        <v>10</v>
      </c>
      <c r="AE357">
        <v>10</v>
      </c>
      <c r="AF357">
        <v>10</v>
      </c>
      <c r="AG357" t="s">
        <v>36</v>
      </c>
    </row>
    <row r="358" spans="1:33" x14ac:dyDescent="0.3">
      <c r="A358">
        <v>96351</v>
      </c>
      <c r="B358" t="s">
        <v>951</v>
      </c>
      <c r="C358">
        <v>511552</v>
      </c>
      <c r="D358" s="1">
        <v>40648</v>
      </c>
      <c r="E358" t="s">
        <v>77</v>
      </c>
      <c r="F358" t="s">
        <v>50</v>
      </c>
      <c r="G358">
        <v>1</v>
      </c>
      <c r="H358">
        <v>1</v>
      </c>
      <c r="I358" t="s">
        <v>37</v>
      </c>
      <c r="J358">
        <v>1</v>
      </c>
      <c r="K358" t="s">
        <v>37</v>
      </c>
      <c r="L358" t="s">
        <v>37</v>
      </c>
      <c r="M358" t="s">
        <v>78</v>
      </c>
      <c r="O358" t="s">
        <v>79</v>
      </c>
      <c r="P358">
        <v>41.891840000000002</v>
      </c>
      <c r="Q358">
        <v>12.48915</v>
      </c>
      <c r="R358" t="s">
        <v>41</v>
      </c>
      <c r="S358" t="s">
        <v>42</v>
      </c>
      <c r="T358">
        <v>2</v>
      </c>
      <c r="U358">
        <v>1</v>
      </c>
      <c r="V358" t="s">
        <v>952</v>
      </c>
      <c r="W358">
        <v>160</v>
      </c>
      <c r="X358">
        <v>3</v>
      </c>
      <c r="Y358">
        <v>30</v>
      </c>
      <c r="Z358">
        <v>98</v>
      </c>
      <c r="AA358">
        <v>10</v>
      </c>
      <c r="AB358">
        <v>10</v>
      </c>
      <c r="AC358">
        <v>10</v>
      </c>
      <c r="AD358">
        <v>10</v>
      </c>
      <c r="AE358">
        <v>10</v>
      </c>
      <c r="AF358">
        <v>10</v>
      </c>
      <c r="AG358" t="s">
        <v>36</v>
      </c>
    </row>
    <row r="359" spans="1:33" x14ac:dyDescent="0.3">
      <c r="A359">
        <v>97093</v>
      </c>
      <c r="B359" t="s">
        <v>953</v>
      </c>
      <c r="C359">
        <v>77932</v>
      </c>
      <c r="D359" s="1">
        <v>40214</v>
      </c>
      <c r="E359" t="s">
        <v>77</v>
      </c>
      <c r="F359" t="s">
        <v>35</v>
      </c>
      <c r="G359">
        <v>1</v>
      </c>
      <c r="H359">
        <v>1</v>
      </c>
      <c r="I359" t="s">
        <v>37</v>
      </c>
      <c r="J359">
        <v>9</v>
      </c>
      <c r="K359" t="s">
        <v>37</v>
      </c>
      <c r="L359" t="s">
        <v>37</v>
      </c>
      <c r="M359" t="s">
        <v>150</v>
      </c>
      <c r="O359" t="s">
        <v>79</v>
      </c>
      <c r="P359">
        <v>41.896880000000003</v>
      </c>
      <c r="Q359">
        <v>12.456950000000001</v>
      </c>
      <c r="R359" t="s">
        <v>41</v>
      </c>
      <c r="S359" t="s">
        <v>42</v>
      </c>
      <c r="T359">
        <v>7</v>
      </c>
      <c r="U359">
        <v>3</v>
      </c>
      <c r="V359" t="s">
        <v>954</v>
      </c>
      <c r="W359">
        <v>133</v>
      </c>
      <c r="X359">
        <v>3</v>
      </c>
      <c r="Y359">
        <v>90</v>
      </c>
      <c r="Z359">
        <v>95</v>
      </c>
      <c r="AA359">
        <v>9</v>
      </c>
      <c r="AB359">
        <v>9</v>
      </c>
      <c r="AC359">
        <v>9</v>
      </c>
      <c r="AD359">
        <v>9</v>
      </c>
      <c r="AE359">
        <v>9</v>
      </c>
      <c r="AF359">
        <v>9</v>
      </c>
      <c r="AG359" t="s">
        <v>37</v>
      </c>
    </row>
    <row r="360" spans="1:33" x14ac:dyDescent="0.3">
      <c r="A360">
        <v>97992</v>
      </c>
      <c r="B360" t="s">
        <v>955</v>
      </c>
      <c r="C360">
        <v>517814</v>
      </c>
      <c r="D360" s="1">
        <v>40651</v>
      </c>
      <c r="E360" t="s">
        <v>45</v>
      </c>
      <c r="F360" t="s">
        <v>59</v>
      </c>
      <c r="G360">
        <v>1</v>
      </c>
      <c r="H360">
        <v>1</v>
      </c>
      <c r="I360" t="s">
        <v>37</v>
      </c>
      <c r="J360">
        <v>3</v>
      </c>
      <c r="K360" t="s">
        <v>37</v>
      </c>
      <c r="L360" t="s">
        <v>37</v>
      </c>
      <c r="M360" t="s">
        <v>71</v>
      </c>
      <c r="O360" t="s">
        <v>47</v>
      </c>
      <c r="P360">
        <v>48.890479999999997</v>
      </c>
      <c r="Q360">
        <v>2.34504</v>
      </c>
      <c r="R360" t="s">
        <v>41</v>
      </c>
      <c r="S360" t="s">
        <v>42</v>
      </c>
      <c r="T360">
        <v>2</v>
      </c>
      <c r="U360">
        <v>1</v>
      </c>
      <c r="V360" t="s">
        <v>956</v>
      </c>
      <c r="W360">
        <v>100</v>
      </c>
      <c r="X360">
        <v>3</v>
      </c>
      <c r="Y360">
        <v>12</v>
      </c>
      <c r="Z360">
        <v>95</v>
      </c>
      <c r="AA360">
        <v>10</v>
      </c>
      <c r="AB360">
        <v>9</v>
      </c>
      <c r="AC360">
        <v>10</v>
      </c>
      <c r="AD360">
        <v>10</v>
      </c>
      <c r="AE360">
        <v>9</v>
      </c>
      <c r="AF360">
        <v>9</v>
      </c>
      <c r="AG360" t="s">
        <v>36</v>
      </c>
    </row>
    <row r="361" spans="1:33" x14ac:dyDescent="0.3">
      <c r="A361">
        <v>99662</v>
      </c>
      <c r="B361" t="s">
        <v>957</v>
      </c>
      <c r="C361">
        <v>524730</v>
      </c>
      <c r="D361" s="1">
        <v>40653</v>
      </c>
      <c r="E361" t="s">
        <v>34</v>
      </c>
      <c r="I361" t="s">
        <v>36</v>
      </c>
      <c r="J361">
        <v>2</v>
      </c>
      <c r="K361" t="s">
        <v>37</v>
      </c>
      <c r="L361" t="s">
        <v>37</v>
      </c>
      <c r="M361" t="s">
        <v>505</v>
      </c>
      <c r="N361" t="s">
        <v>39</v>
      </c>
      <c r="O361" t="s">
        <v>40</v>
      </c>
      <c r="P361">
        <v>40.718409999999999</v>
      </c>
      <c r="Q361">
        <v>-73.990189999999998</v>
      </c>
      <c r="R361" t="s">
        <v>41</v>
      </c>
      <c r="S361" t="s">
        <v>42</v>
      </c>
      <c r="T361">
        <v>2</v>
      </c>
      <c r="U361">
        <v>1</v>
      </c>
      <c r="V361" t="s">
        <v>958</v>
      </c>
      <c r="W361">
        <v>135</v>
      </c>
      <c r="X361">
        <v>30</v>
      </c>
      <c r="Y361">
        <v>150</v>
      </c>
      <c r="Z361">
        <v>86</v>
      </c>
      <c r="AA361">
        <v>9</v>
      </c>
      <c r="AB361">
        <v>8</v>
      </c>
      <c r="AC361">
        <v>9</v>
      </c>
      <c r="AD361">
        <v>10</v>
      </c>
      <c r="AE361">
        <v>9</v>
      </c>
      <c r="AF361">
        <v>9</v>
      </c>
      <c r="AG361" t="s">
        <v>36</v>
      </c>
    </row>
    <row r="362" spans="1:33" x14ac:dyDescent="0.3">
      <c r="A362">
        <v>100186</v>
      </c>
      <c r="B362" t="s">
        <v>959</v>
      </c>
      <c r="C362">
        <v>526805</v>
      </c>
      <c r="D362" s="1">
        <v>40654</v>
      </c>
      <c r="E362" t="s">
        <v>826</v>
      </c>
      <c r="F362" t="s">
        <v>59</v>
      </c>
      <c r="G362">
        <v>1</v>
      </c>
      <c r="H362">
        <v>0.83</v>
      </c>
      <c r="I362" t="s">
        <v>37</v>
      </c>
      <c r="J362">
        <v>1</v>
      </c>
      <c r="K362" t="s">
        <v>37</v>
      </c>
      <c r="L362" t="s">
        <v>37</v>
      </c>
      <c r="M362" t="s">
        <v>179</v>
      </c>
      <c r="N362" t="s">
        <v>56</v>
      </c>
      <c r="O362" t="s">
        <v>40</v>
      </c>
      <c r="P362">
        <v>40.669179999999997</v>
      </c>
      <c r="Q362">
        <v>-73.991870000000006</v>
      </c>
      <c r="R362" t="s">
        <v>41</v>
      </c>
      <c r="S362" t="s">
        <v>42</v>
      </c>
      <c r="T362">
        <v>3</v>
      </c>
      <c r="U362">
        <v>1</v>
      </c>
      <c r="V362" t="s">
        <v>960</v>
      </c>
      <c r="W362">
        <v>130</v>
      </c>
      <c r="X362">
        <v>20</v>
      </c>
      <c r="Y362">
        <v>90</v>
      </c>
      <c r="Z362">
        <v>99</v>
      </c>
      <c r="AA362">
        <v>10</v>
      </c>
      <c r="AB362">
        <v>10</v>
      </c>
      <c r="AC362">
        <v>10</v>
      </c>
      <c r="AD362">
        <v>10</v>
      </c>
      <c r="AE362">
        <v>10</v>
      </c>
      <c r="AF362">
        <v>10</v>
      </c>
      <c r="AG362" t="s">
        <v>36</v>
      </c>
    </row>
    <row r="363" spans="1:33" x14ac:dyDescent="0.3">
      <c r="A363">
        <v>101292</v>
      </c>
      <c r="B363" t="s">
        <v>961</v>
      </c>
      <c r="C363">
        <v>531026</v>
      </c>
      <c r="D363" s="1">
        <v>40657</v>
      </c>
      <c r="E363" t="s">
        <v>100</v>
      </c>
      <c r="F363" t="s">
        <v>59</v>
      </c>
      <c r="G363">
        <v>1</v>
      </c>
      <c r="H363">
        <v>0.75</v>
      </c>
      <c r="I363" t="s">
        <v>36</v>
      </c>
      <c r="J363">
        <v>1</v>
      </c>
      <c r="K363" t="s">
        <v>37</v>
      </c>
      <c r="L363" t="s">
        <v>36</v>
      </c>
      <c r="M363" t="s">
        <v>408</v>
      </c>
      <c r="O363" t="s">
        <v>97</v>
      </c>
      <c r="P363">
        <v>-34.103140000000003</v>
      </c>
      <c r="Q363">
        <v>18.474460000000001</v>
      </c>
      <c r="R363" t="s">
        <v>336</v>
      </c>
      <c r="S363" t="s">
        <v>42</v>
      </c>
      <c r="T363">
        <v>2</v>
      </c>
      <c r="U363">
        <v>1</v>
      </c>
      <c r="V363" t="s">
        <v>962</v>
      </c>
      <c r="W363">
        <v>450</v>
      </c>
      <c r="X363">
        <v>1</v>
      </c>
      <c r="Y363">
        <v>30</v>
      </c>
      <c r="Z363">
        <v>96</v>
      </c>
      <c r="AA363">
        <v>10</v>
      </c>
      <c r="AB363">
        <v>10</v>
      </c>
      <c r="AC363">
        <v>10</v>
      </c>
      <c r="AD363">
        <v>10</v>
      </c>
      <c r="AE363">
        <v>10</v>
      </c>
      <c r="AF363">
        <v>10</v>
      </c>
      <c r="AG363" t="s">
        <v>36</v>
      </c>
    </row>
    <row r="364" spans="1:33" x14ac:dyDescent="0.3">
      <c r="A364">
        <v>102672</v>
      </c>
      <c r="B364" t="s">
        <v>963</v>
      </c>
      <c r="C364">
        <v>536398</v>
      </c>
      <c r="D364" s="1">
        <v>40659</v>
      </c>
      <c r="E364" t="s">
        <v>77</v>
      </c>
      <c r="F364" t="s">
        <v>142</v>
      </c>
      <c r="G364">
        <v>0.4</v>
      </c>
      <c r="H364">
        <v>0.4</v>
      </c>
      <c r="I364" t="s">
        <v>36</v>
      </c>
      <c r="J364">
        <v>4</v>
      </c>
      <c r="K364" t="s">
        <v>37</v>
      </c>
      <c r="L364" t="s">
        <v>37</v>
      </c>
      <c r="M364" t="s">
        <v>613</v>
      </c>
      <c r="O364" t="s">
        <v>79</v>
      </c>
      <c r="P364">
        <v>41.726190000000003</v>
      </c>
      <c r="Q364">
        <v>12.286809999999999</v>
      </c>
      <c r="R364" t="s">
        <v>128</v>
      </c>
      <c r="S364" t="s">
        <v>42</v>
      </c>
      <c r="T364">
        <v>9</v>
      </c>
      <c r="U364">
        <v>3</v>
      </c>
      <c r="V364" t="s">
        <v>964</v>
      </c>
      <c r="W364">
        <v>100</v>
      </c>
      <c r="X364">
        <v>3</v>
      </c>
      <c r="Y364">
        <v>730</v>
      </c>
      <c r="Z364">
        <v>90</v>
      </c>
      <c r="AA364">
        <v>9</v>
      </c>
      <c r="AB364">
        <v>8</v>
      </c>
      <c r="AC364">
        <v>9</v>
      </c>
      <c r="AD364">
        <v>9</v>
      </c>
      <c r="AE364">
        <v>10</v>
      </c>
      <c r="AF364">
        <v>9</v>
      </c>
      <c r="AG364" t="s">
        <v>36</v>
      </c>
    </row>
    <row r="365" spans="1:33" x14ac:dyDescent="0.3">
      <c r="A365">
        <v>103245</v>
      </c>
      <c r="B365" t="s">
        <v>965</v>
      </c>
      <c r="C365">
        <v>538724</v>
      </c>
      <c r="D365" s="1">
        <v>40660</v>
      </c>
      <c r="E365" t="s">
        <v>77</v>
      </c>
      <c r="H365">
        <v>1</v>
      </c>
      <c r="I365" t="s">
        <v>36</v>
      </c>
      <c r="J365">
        <v>1</v>
      </c>
      <c r="K365" t="s">
        <v>37</v>
      </c>
      <c r="L365" t="s">
        <v>37</v>
      </c>
      <c r="M365" t="s">
        <v>78</v>
      </c>
      <c r="O365" t="s">
        <v>79</v>
      </c>
      <c r="P365">
        <v>41.887880000000003</v>
      </c>
      <c r="Q365">
        <v>12.469749999999999</v>
      </c>
      <c r="R365" t="s">
        <v>41</v>
      </c>
      <c r="S365" t="s">
        <v>42</v>
      </c>
      <c r="T365">
        <v>6</v>
      </c>
      <c r="U365">
        <v>2</v>
      </c>
      <c r="V365" t="s">
        <v>966</v>
      </c>
      <c r="W365">
        <v>90</v>
      </c>
      <c r="X365">
        <v>2</v>
      </c>
      <c r="Y365">
        <v>365</v>
      </c>
      <c r="Z365">
        <v>97</v>
      </c>
      <c r="AA365">
        <v>10</v>
      </c>
      <c r="AB365">
        <v>10</v>
      </c>
      <c r="AC365">
        <v>10</v>
      </c>
      <c r="AD365">
        <v>10</v>
      </c>
      <c r="AE365">
        <v>10</v>
      </c>
      <c r="AF365">
        <v>10</v>
      </c>
      <c r="AG365" t="s">
        <v>37</v>
      </c>
    </row>
    <row r="366" spans="1:33" x14ac:dyDescent="0.3">
      <c r="A366">
        <v>103760</v>
      </c>
      <c r="B366" t="s">
        <v>967</v>
      </c>
      <c r="C366">
        <v>304876</v>
      </c>
      <c r="D366" s="1">
        <v>40512</v>
      </c>
      <c r="E366" t="s">
        <v>887</v>
      </c>
      <c r="F366" t="s">
        <v>59</v>
      </c>
      <c r="G366">
        <v>1</v>
      </c>
      <c r="H366">
        <v>0.97</v>
      </c>
      <c r="I366" t="s">
        <v>36</v>
      </c>
      <c r="J366">
        <v>12</v>
      </c>
      <c r="K366" t="s">
        <v>37</v>
      </c>
      <c r="L366" t="s">
        <v>37</v>
      </c>
      <c r="M366" t="s">
        <v>888</v>
      </c>
      <c r="O366" t="s">
        <v>887</v>
      </c>
      <c r="P366">
        <v>22.28407</v>
      </c>
      <c r="Q366">
        <v>114.1557</v>
      </c>
      <c r="R366" t="s">
        <v>41</v>
      </c>
      <c r="S366" t="s">
        <v>42</v>
      </c>
      <c r="T366">
        <v>6</v>
      </c>
      <c r="U366">
        <v>2</v>
      </c>
      <c r="V366" t="s">
        <v>968</v>
      </c>
      <c r="W366">
        <v>613</v>
      </c>
      <c r="X366">
        <v>2</v>
      </c>
      <c r="Y366">
        <v>365</v>
      </c>
      <c r="Z366">
        <v>89</v>
      </c>
      <c r="AA366">
        <v>9</v>
      </c>
      <c r="AB366">
        <v>9</v>
      </c>
      <c r="AC366">
        <v>10</v>
      </c>
      <c r="AD366">
        <v>10</v>
      </c>
      <c r="AE366">
        <v>10</v>
      </c>
      <c r="AF366">
        <v>9</v>
      </c>
      <c r="AG366" t="s">
        <v>36</v>
      </c>
    </row>
    <row r="367" spans="1:33" x14ac:dyDescent="0.3">
      <c r="A367">
        <v>105042</v>
      </c>
      <c r="B367" t="s">
        <v>969</v>
      </c>
      <c r="C367">
        <v>545890</v>
      </c>
      <c r="D367" s="1">
        <v>40663</v>
      </c>
      <c r="E367" t="s">
        <v>234</v>
      </c>
      <c r="F367" t="s">
        <v>59</v>
      </c>
      <c r="G367">
        <v>1</v>
      </c>
      <c r="H367">
        <v>1</v>
      </c>
      <c r="I367" t="s">
        <v>36</v>
      </c>
      <c r="J367">
        <v>2</v>
      </c>
      <c r="K367" t="s">
        <v>37</v>
      </c>
      <c r="L367" t="s">
        <v>37</v>
      </c>
      <c r="M367" t="s">
        <v>970</v>
      </c>
      <c r="O367" t="s">
        <v>196</v>
      </c>
      <c r="P367">
        <v>13.734299999999999</v>
      </c>
      <c r="Q367">
        <v>100.56323999999999</v>
      </c>
      <c r="R367" t="s">
        <v>41</v>
      </c>
      <c r="S367" t="s">
        <v>42</v>
      </c>
      <c r="T367">
        <v>5</v>
      </c>
      <c r="U367">
        <v>3</v>
      </c>
      <c r="V367" t="s">
        <v>971</v>
      </c>
      <c r="W367">
        <v>4916</v>
      </c>
      <c r="X367">
        <v>28</v>
      </c>
      <c r="Y367">
        <v>365</v>
      </c>
      <c r="Z367">
        <v>95</v>
      </c>
      <c r="AA367">
        <v>10</v>
      </c>
      <c r="AB367">
        <v>10</v>
      </c>
      <c r="AC367">
        <v>10</v>
      </c>
      <c r="AD367">
        <v>10</v>
      </c>
      <c r="AE367">
        <v>10</v>
      </c>
      <c r="AF367">
        <v>10</v>
      </c>
      <c r="AG367" t="s">
        <v>36</v>
      </c>
    </row>
    <row r="368" spans="1:33" x14ac:dyDescent="0.3">
      <c r="A368">
        <v>105384</v>
      </c>
      <c r="B368" t="s">
        <v>972</v>
      </c>
      <c r="C368">
        <v>466320</v>
      </c>
      <c r="D368" s="1">
        <v>40629</v>
      </c>
      <c r="E368" t="s">
        <v>77</v>
      </c>
      <c r="I368" t="s">
        <v>37</v>
      </c>
      <c r="J368">
        <v>1</v>
      </c>
      <c r="K368" t="s">
        <v>37</v>
      </c>
      <c r="L368" t="s">
        <v>37</v>
      </c>
      <c r="M368" t="s">
        <v>859</v>
      </c>
      <c r="O368" t="s">
        <v>79</v>
      </c>
      <c r="P368">
        <v>41.880119999999998</v>
      </c>
      <c r="Q368">
        <v>12.509119999999999</v>
      </c>
      <c r="R368" t="s">
        <v>41</v>
      </c>
      <c r="S368" t="s">
        <v>42</v>
      </c>
      <c r="T368">
        <v>4</v>
      </c>
      <c r="U368">
        <v>1</v>
      </c>
      <c r="V368" t="s">
        <v>973</v>
      </c>
      <c r="W368">
        <v>68</v>
      </c>
      <c r="X368">
        <v>5</v>
      </c>
      <c r="Y368">
        <v>90</v>
      </c>
      <c r="Z368">
        <v>95</v>
      </c>
      <c r="AA368">
        <v>10</v>
      </c>
      <c r="AB368">
        <v>10</v>
      </c>
      <c r="AC368">
        <v>10</v>
      </c>
      <c r="AD368">
        <v>10</v>
      </c>
      <c r="AE368">
        <v>9</v>
      </c>
      <c r="AF368">
        <v>9</v>
      </c>
      <c r="AG368" t="s">
        <v>36</v>
      </c>
    </row>
    <row r="369" spans="1:33" x14ac:dyDescent="0.3">
      <c r="A369">
        <v>106220</v>
      </c>
      <c r="B369" t="s">
        <v>974</v>
      </c>
      <c r="C369">
        <v>550653</v>
      </c>
      <c r="D369" s="1">
        <v>40665</v>
      </c>
      <c r="E369" t="s">
        <v>45</v>
      </c>
      <c r="H369">
        <v>0</v>
      </c>
      <c r="I369" t="s">
        <v>36</v>
      </c>
      <c r="J369">
        <v>1</v>
      </c>
      <c r="K369" t="s">
        <v>37</v>
      </c>
      <c r="L369" t="s">
        <v>37</v>
      </c>
      <c r="M369" t="s">
        <v>558</v>
      </c>
      <c r="O369" t="s">
        <v>47</v>
      </c>
      <c r="P369">
        <v>48.867640000000002</v>
      </c>
      <c r="Q369">
        <v>2.3583599999999998</v>
      </c>
      <c r="R369" t="s">
        <v>41</v>
      </c>
      <c r="S369" t="s">
        <v>42</v>
      </c>
      <c r="T369">
        <v>6</v>
      </c>
      <c r="U369">
        <v>2</v>
      </c>
      <c r="V369" t="s">
        <v>975</v>
      </c>
      <c r="W369">
        <v>115</v>
      </c>
      <c r="X369">
        <v>9</v>
      </c>
      <c r="Y369">
        <v>45</v>
      </c>
      <c r="Z369">
        <v>95</v>
      </c>
      <c r="AA369">
        <v>8</v>
      </c>
      <c r="AB369">
        <v>9</v>
      </c>
      <c r="AC369">
        <v>9</v>
      </c>
      <c r="AD369">
        <v>10</v>
      </c>
      <c r="AE369">
        <v>10</v>
      </c>
      <c r="AF369">
        <v>9</v>
      </c>
      <c r="AG369" t="s">
        <v>36</v>
      </c>
    </row>
    <row r="370" spans="1:33" x14ac:dyDescent="0.3">
      <c r="A370">
        <v>106673</v>
      </c>
      <c r="B370" t="s">
        <v>976</v>
      </c>
      <c r="C370">
        <v>552892</v>
      </c>
      <c r="D370" s="1">
        <v>40666</v>
      </c>
      <c r="E370" t="s">
        <v>100</v>
      </c>
      <c r="F370" t="s">
        <v>59</v>
      </c>
      <c r="G370">
        <v>1</v>
      </c>
      <c r="I370" t="s">
        <v>36</v>
      </c>
      <c r="J370">
        <v>1</v>
      </c>
      <c r="K370" t="s">
        <v>37</v>
      </c>
      <c r="L370" t="s">
        <v>37</v>
      </c>
      <c r="M370" t="s">
        <v>139</v>
      </c>
      <c r="O370" t="s">
        <v>97</v>
      </c>
      <c r="P370">
        <v>-33.804879999999997</v>
      </c>
      <c r="Q370">
        <v>18.46716</v>
      </c>
      <c r="R370" t="s">
        <v>41</v>
      </c>
      <c r="S370" t="s">
        <v>42</v>
      </c>
      <c r="T370">
        <v>4</v>
      </c>
      <c r="U370">
        <v>2</v>
      </c>
      <c r="V370" t="s">
        <v>977</v>
      </c>
      <c r="W370">
        <v>1022</v>
      </c>
      <c r="X370">
        <v>2</v>
      </c>
      <c r="Y370">
        <v>30</v>
      </c>
      <c r="Z370">
        <v>97</v>
      </c>
      <c r="AA370">
        <v>10</v>
      </c>
      <c r="AB370">
        <v>10</v>
      </c>
      <c r="AC370">
        <v>10</v>
      </c>
      <c r="AD370">
        <v>10</v>
      </c>
      <c r="AE370">
        <v>10</v>
      </c>
      <c r="AF370">
        <v>9</v>
      </c>
      <c r="AG370" t="s">
        <v>37</v>
      </c>
    </row>
    <row r="371" spans="1:33" x14ac:dyDescent="0.3">
      <c r="A371">
        <v>107630</v>
      </c>
      <c r="B371" t="s">
        <v>978</v>
      </c>
      <c r="C371">
        <v>306739</v>
      </c>
      <c r="D371" s="1">
        <v>40513</v>
      </c>
      <c r="E371" t="s">
        <v>498</v>
      </c>
      <c r="F371" t="s">
        <v>35</v>
      </c>
      <c r="G371">
        <v>1</v>
      </c>
      <c r="H371">
        <v>0.78</v>
      </c>
      <c r="I371" t="s">
        <v>37</v>
      </c>
      <c r="J371">
        <v>3</v>
      </c>
      <c r="K371" t="s">
        <v>37</v>
      </c>
      <c r="L371" t="s">
        <v>37</v>
      </c>
      <c r="M371" t="s">
        <v>326</v>
      </c>
      <c r="N371" t="s">
        <v>56</v>
      </c>
      <c r="O371" t="s">
        <v>40</v>
      </c>
      <c r="P371">
        <v>40.729109999999999</v>
      </c>
      <c r="Q371">
        <v>-73.954930000000004</v>
      </c>
      <c r="R371" t="s">
        <v>168</v>
      </c>
      <c r="S371" t="s">
        <v>42</v>
      </c>
      <c r="T371">
        <v>3</v>
      </c>
      <c r="U371">
        <v>1</v>
      </c>
      <c r="V371" t="s">
        <v>979</v>
      </c>
      <c r="W371">
        <v>175</v>
      </c>
      <c r="X371">
        <v>3</v>
      </c>
      <c r="Y371">
        <v>90</v>
      </c>
      <c r="Z371">
        <v>95</v>
      </c>
      <c r="AA371">
        <v>9</v>
      </c>
      <c r="AB371">
        <v>9</v>
      </c>
      <c r="AC371">
        <v>10</v>
      </c>
      <c r="AD371">
        <v>10</v>
      </c>
      <c r="AE371">
        <v>10</v>
      </c>
      <c r="AF371">
        <v>9</v>
      </c>
      <c r="AG371" t="s">
        <v>36</v>
      </c>
    </row>
    <row r="372" spans="1:33" x14ac:dyDescent="0.3">
      <c r="A372">
        <v>108072</v>
      </c>
      <c r="B372" t="s">
        <v>980</v>
      </c>
      <c r="C372">
        <v>521514</v>
      </c>
      <c r="D372" s="1">
        <v>40652</v>
      </c>
      <c r="E372" t="s">
        <v>981</v>
      </c>
      <c r="F372" t="s">
        <v>35</v>
      </c>
      <c r="G372">
        <v>0.9</v>
      </c>
      <c r="H372">
        <v>1</v>
      </c>
      <c r="I372" t="s">
        <v>36</v>
      </c>
      <c r="J372">
        <v>1</v>
      </c>
      <c r="K372" t="s">
        <v>37</v>
      </c>
      <c r="L372" t="s">
        <v>36</v>
      </c>
      <c r="M372" t="s">
        <v>126</v>
      </c>
      <c r="O372" t="s">
        <v>127</v>
      </c>
      <c r="P372">
        <v>-22.983219999999999</v>
      </c>
      <c r="Q372">
        <v>-43.190869999999997</v>
      </c>
      <c r="R372" t="s">
        <v>41</v>
      </c>
      <c r="S372" t="s">
        <v>42</v>
      </c>
      <c r="T372">
        <v>4</v>
      </c>
      <c r="U372">
        <v>1</v>
      </c>
      <c r="V372" t="s">
        <v>982</v>
      </c>
      <c r="W372">
        <v>185</v>
      </c>
      <c r="X372">
        <v>3</v>
      </c>
      <c r="Y372">
        <v>90</v>
      </c>
      <c r="Z372">
        <v>92</v>
      </c>
      <c r="AA372">
        <v>9</v>
      </c>
      <c r="AB372">
        <v>9</v>
      </c>
      <c r="AC372">
        <v>10</v>
      </c>
      <c r="AD372">
        <v>10</v>
      </c>
      <c r="AE372">
        <v>10</v>
      </c>
      <c r="AF372">
        <v>9</v>
      </c>
      <c r="AG372" t="s">
        <v>37</v>
      </c>
    </row>
    <row r="373" spans="1:33" x14ac:dyDescent="0.3">
      <c r="A373">
        <v>108882</v>
      </c>
      <c r="B373" t="s">
        <v>983</v>
      </c>
      <c r="C373">
        <v>475926</v>
      </c>
      <c r="D373" s="1">
        <v>40633</v>
      </c>
      <c r="E373" t="s">
        <v>984</v>
      </c>
      <c r="I373" t="s">
        <v>36</v>
      </c>
      <c r="J373">
        <v>1</v>
      </c>
      <c r="K373" t="s">
        <v>37</v>
      </c>
      <c r="L373" t="s">
        <v>36</v>
      </c>
      <c r="M373" t="s">
        <v>893</v>
      </c>
      <c r="O373" t="s">
        <v>127</v>
      </c>
      <c r="P373">
        <v>-22.92135</v>
      </c>
      <c r="Q373">
        <v>-43.180880000000002</v>
      </c>
      <c r="R373" t="s">
        <v>41</v>
      </c>
      <c r="S373" t="s">
        <v>42</v>
      </c>
      <c r="T373">
        <v>5</v>
      </c>
      <c r="U373">
        <v>2</v>
      </c>
      <c r="V373" t="s">
        <v>985</v>
      </c>
      <c r="W373">
        <v>265</v>
      </c>
      <c r="X373">
        <v>3</v>
      </c>
      <c r="Y373">
        <v>360</v>
      </c>
      <c r="Z373">
        <v>97</v>
      </c>
      <c r="AA373">
        <v>10</v>
      </c>
      <c r="AB373">
        <v>10</v>
      </c>
      <c r="AC373">
        <v>10</v>
      </c>
      <c r="AD373">
        <v>9</v>
      </c>
      <c r="AE373">
        <v>10</v>
      </c>
      <c r="AF373">
        <v>9</v>
      </c>
      <c r="AG373" t="s">
        <v>36</v>
      </c>
    </row>
    <row r="374" spans="1:33" x14ac:dyDescent="0.3">
      <c r="A374">
        <v>110515</v>
      </c>
      <c r="B374" t="s">
        <v>986</v>
      </c>
      <c r="C374">
        <v>464660</v>
      </c>
      <c r="D374" s="1">
        <v>40628</v>
      </c>
      <c r="E374" t="s">
        <v>77</v>
      </c>
      <c r="F374" t="s">
        <v>59</v>
      </c>
      <c r="G374">
        <v>1</v>
      </c>
      <c r="H374">
        <v>1</v>
      </c>
      <c r="I374" t="s">
        <v>37</v>
      </c>
      <c r="J374">
        <v>6</v>
      </c>
      <c r="K374" t="s">
        <v>37</v>
      </c>
      <c r="L374" t="s">
        <v>37</v>
      </c>
      <c r="M374" t="s">
        <v>243</v>
      </c>
      <c r="O374" t="s">
        <v>79</v>
      </c>
      <c r="P374">
        <v>41.896659999999997</v>
      </c>
      <c r="Q374">
        <v>12.512790000000001</v>
      </c>
      <c r="R374" t="s">
        <v>41</v>
      </c>
      <c r="S374" t="s">
        <v>42</v>
      </c>
      <c r="T374">
        <v>11</v>
      </c>
      <c r="U374">
        <v>3</v>
      </c>
      <c r="V374" t="s">
        <v>987</v>
      </c>
      <c r="W374">
        <v>120</v>
      </c>
      <c r="X374">
        <v>3</v>
      </c>
      <c r="Y374">
        <v>365</v>
      </c>
      <c r="Z374">
        <v>95</v>
      </c>
      <c r="AA374">
        <v>10</v>
      </c>
      <c r="AB374">
        <v>10</v>
      </c>
      <c r="AC374">
        <v>10</v>
      </c>
      <c r="AD374">
        <v>10</v>
      </c>
      <c r="AE374">
        <v>9</v>
      </c>
      <c r="AF374">
        <v>9</v>
      </c>
      <c r="AG374" t="s">
        <v>37</v>
      </c>
    </row>
    <row r="375" spans="1:33" x14ac:dyDescent="0.3">
      <c r="A375">
        <v>112100</v>
      </c>
      <c r="B375" t="s">
        <v>988</v>
      </c>
      <c r="C375">
        <v>572527</v>
      </c>
      <c r="D375" s="1">
        <v>40672</v>
      </c>
      <c r="E375" t="s">
        <v>34</v>
      </c>
      <c r="I375" t="s">
        <v>36</v>
      </c>
      <c r="J375">
        <v>1</v>
      </c>
      <c r="K375" t="s">
        <v>37</v>
      </c>
      <c r="L375" t="s">
        <v>37</v>
      </c>
      <c r="M375" t="s">
        <v>829</v>
      </c>
      <c r="N375" t="s">
        <v>56</v>
      </c>
      <c r="O375" t="s">
        <v>40</v>
      </c>
      <c r="P375">
        <v>40.67539</v>
      </c>
      <c r="Q375">
        <v>-73.960930000000005</v>
      </c>
      <c r="R375" t="s">
        <v>41</v>
      </c>
      <c r="S375" t="s">
        <v>42</v>
      </c>
      <c r="T375">
        <v>6</v>
      </c>
      <c r="U375">
        <v>3</v>
      </c>
      <c r="V375" t="s">
        <v>989</v>
      </c>
      <c r="W375">
        <v>165</v>
      </c>
      <c r="X375">
        <v>30</v>
      </c>
      <c r="Y375">
        <v>40</v>
      </c>
      <c r="Z375">
        <v>90</v>
      </c>
      <c r="AA375">
        <v>10</v>
      </c>
      <c r="AB375">
        <v>10</v>
      </c>
      <c r="AC375">
        <v>10</v>
      </c>
      <c r="AD375">
        <v>10</v>
      </c>
      <c r="AE375">
        <v>9</v>
      </c>
      <c r="AF375">
        <v>10</v>
      </c>
      <c r="AG375" t="s">
        <v>36</v>
      </c>
    </row>
    <row r="376" spans="1:33" x14ac:dyDescent="0.3">
      <c r="A376">
        <v>113092</v>
      </c>
      <c r="B376" t="s">
        <v>990</v>
      </c>
      <c r="C376">
        <v>575906</v>
      </c>
      <c r="D376" s="1">
        <v>40673</v>
      </c>
      <c r="E376" t="s">
        <v>34</v>
      </c>
      <c r="I376" t="s">
        <v>36</v>
      </c>
      <c r="J376">
        <v>1</v>
      </c>
      <c r="K376" t="s">
        <v>37</v>
      </c>
      <c r="L376" t="s">
        <v>37</v>
      </c>
      <c r="M376" t="s">
        <v>88</v>
      </c>
      <c r="N376" t="s">
        <v>56</v>
      </c>
      <c r="O376" t="s">
        <v>40</v>
      </c>
      <c r="P376">
        <v>40.6905</v>
      </c>
      <c r="Q376">
        <v>-73.978669999999994</v>
      </c>
      <c r="R376" t="s">
        <v>51</v>
      </c>
      <c r="S376" t="s">
        <v>52</v>
      </c>
      <c r="T376">
        <v>1</v>
      </c>
      <c r="U376">
        <v>1</v>
      </c>
      <c r="V376" t="s">
        <v>991</v>
      </c>
      <c r="W376">
        <v>90</v>
      </c>
      <c r="X376">
        <v>30</v>
      </c>
      <c r="Y376">
        <v>30</v>
      </c>
      <c r="AG376" t="s">
        <v>36</v>
      </c>
    </row>
    <row r="377" spans="1:33" x14ac:dyDescent="0.3">
      <c r="A377">
        <v>114123</v>
      </c>
      <c r="B377" t="s">
        <v>992</v>
      </c>
      <c r="C377">
        <v>579495</v>
      </c>
      <c r="D377" s="1">
        <v>40674</v>
      </c>
      <c r="E377" t="s">
        <v>34</v>
      </c>
      <c r="H377">
        <v>1</v>
      </c>
      <c r="I377" t="s">
        <v>36</v>
      </c>
      <c r="J377">
        <v>3</v>
      </c>
      <c r="K377" t="s">
        <v>37</v>
      </c>
      <c r="L377" t="s">
        <v>37</v>
      </c>
      <c r="M377" t="s">
        <v>350</v>
      </c>
      <c r="N377" t="s">
        <v>56</v>
      </c>
      <c r="O377" t="s">
        <v>40</v>
      </c>
      <c r="P377">
        <v>40.66527</v>
      </c>
      <c r="Q377">
        <v>-73.988600000000005</v>
      </c>
      <c r="R377" t="s">
        <v>168</v>
      </c>
      <c r="S377" t="s">
        <v>42</v>
      </c>
      <c r="T377">
        <v>6</v>
      </c>
      <c r="U377">
        <v>3</v>
      </c>
      <c r="V377" t="s">
        <v>993</v>
      </c>
      <c r="W377">
        <v>235</v>
      </c>
      <c r="X377">
        <v>364</v>
      </c>
      <c r="Y377">
        <v>365</v>
      </c>
      <c r="Z377">
        <v>90</v>
      </c>
      <c r="AA377">
        <v>9</v>
      </c>
      <c r="AB377">
        <v>8</v>
      </c>
      <c r="AC377">
        <v>9</v>
      </c>
      <c r="AD377">
        <v>10</v>
      </c>
      <c r="AE377">
        <v>9</v>
      </c>
      <c r="AF377">
        <v>9</v>
      </c>
      <c r="AG377" t="s">
        <v>36</v>
      </c>
    </row>
    <row r="378" spans="1:33" x14ac:dyDescent="0.3">
      <c r="A378">
        <v>115535</v>
      </c>
      <c r="B378" t="s">
        <v>994</v>
      </c>
      <c r="C378">
        <v>567187</v>
      </c>
      <c r="D378" s="1">
        <v>40671</v>
      </c>
      <c r="E378" t="s">
        <v>34</v>
      </c>
      <c r="F378" t="s">
        <v>35</v>
      </c>
      <c r="G378">
        <v>1</v>
      </c>
      <c r="H378">
        <v>0.5</v>
      </c>
      <c r="I378" t="s">
        <v>36</v>
      </c>
      <c r="J378">
        <v>1</v>
      </c>
      <c r="K378" t="s">
        <v>37</v>
      </c>
      <c r="L378" t="s">
        <v>37</v>
      </c>
      <c r="M378" t="s">
        <v>68</v>
      </c>
      <c r="N378" t="s">
        <v>39</v>
      </c>
      <c r="O378" t="s">
        <v>40</v>
      </c>
      <c r="P378">
        <v>40.823990000000002</v>
      </c>
      <c r="Q378">
        <v>-73.953280000000007</v>
      </c>
      <c r="R378" t="s">
        <v>51</v>
      </c>
      <c r="S378" t="s">
        <v>52</v>
      </c>
      <c r="T378">
        <v>1</v>
      </c>
      <c r="U378">
        <v>1</v>
      </c>
      <c r="V378" t="s">
        <v>995</v>
      </c>
      <c r="W378">
        <v>65</v>
      </c>
      <c r="X378">
        <v>30</v>
      </c>
      <c r="Y378">
        <v>365</v>
      </c>
      <c r="Z378">
        <v>96</v>
      </c>
      <c r="AA378">
        <v>10</v>
      </c>
      <c r="AB378">
        <v>9</v>
      </c>
      <c r="AC378">
        <v>10</v>
      </c>
      <c r="AD378">
        <v>10</v>
      </c>
      <c r="AE378">
        <v>9</v>
      </c>
      <c r="AF378">
        <v>10</v>
      </c>
      <c r="AG378" t="s">
        <v>36</v>
      </c>
    </row>
    <row r="379" spans="1:33" x14ac:dyDescent="0.3">
      <c r="A379">
        <v>116291</v>
      </c>
      <c r="B379" t="s">
        <v>996</v>
      </c>
      <c r="C379">
        <v>190140</v>
      </c>
      <c r="D379" s="1">
        <v>40393</v>
      </c>
      <c r="E379" t="s">
        <v>77</v>
      </c>
      <c r="H379">
        <v>1</v>
      </c>
      <c r="I379" t="s">
        <v>36</v>
      </c>
      <c r="J379">
        <v>3</v>
      </c>
      <c r="K379" t="s">
        <v>37</v>
      </c>
      <c r="L379" t="s">
        <v>37</v>
      </c>
      <c r="M379" t="s">
        <v>150</v>
      </c>
      <c r="O379" t="s">
        <v>79</v>
      </c>
      <c r="P379">
        <v>41.899430000000002</v>
      </c>
      <c r="Q379">
        <v>12.45628</v>
      </c>
      <c r="R379" t="s">
        <v>111</v>
      </c>
      <c r="S379" t="s">
        <v>52</v>
      </c>
      <c r="T379">
        <v>2</v>
      </c>
      <c r="U379">
        <v>1</v>
      </c>
      <c r="V379" t="s">
        <v>997</v>
      </c>
      <c r="W379">
        <v>37</v>
      </c>
      <c r="X379">
        <v>2</v>
      </c>
      <c r="Y379">
        <v>1125</v>
      </c>
      <c r="Z379">
        <v>95</v>
      </c>
      <c r="AA379">
        <v>10</v>
      </c>
      <c r="AB379">
        <v>10</v>
      </c>
      <c r="AC379">
        <v>10</v>
      </c>
      <c r="AD379">
        <v>10</v>
      </c>
      <c r="AE379">
        <v>10</v>
      </c>
      <c r="AF379">
        <v>9</v>
      </c>
      <c r="AG379" t="s">
        <v>36</v>
      </c>
    </row>
    <row r="380" spans="1:33" x14ac:dyDescent="0.3">
      <c r="A380">
        <v>117532</v>
      </c>
      <c r="B380" t="s">
        <v>998</v>
      </c>
      <c r="C380">
        <v>464660</v>
      </c>
      <c r="D380" s="1">
        <v>40628</v>
      </c>
      <c r="E380" t="s">
        <v>77</v>
      </c>
      <c r="F380" t="s">
        <v>59</v>
      </c>
      <c r="G380">
        <v>1</v>
      </c>
      <c r="H380">
        <v>1</v>
      </c>
      <c r="I380" t="s">
        <v>37</v>
      </c>
      <c r="J380">
        <v>6</v>
      </c>
      <c r="K380" t="s">
        <v>37</v>
      </c>
      <c r="L380" t="s">
        <v>37</v>
      </c>
      <c r="M380" t="s">
        <v>243</v>
      </c>
      <c r="O380" t="s">
        <v>79</v>
      </c>
      <c r="P380">
        <v>41.896659999999997</v>
      </c>
      <c r="Q380">
        <v>12.512790000000001</v>
      </c>
      <c r="R380" t="s">
        <v>41</v>
      </c>
      <c r="S380" t="s">
        <v>42</v>
      </c>
      <c r="T380">
        <v>6</v>
      </c>
      <c r="U380">
        <v>2</v>
      </c>
      <c r="V380" t="s">
        <v>999</v>
      </c>
      <c r="W380">
        <v>75</v>
      </c>
      <c r="X380">
        <v>3</v>
      </c>
      <c r="Y380">
        <v>365</v>
      </c>
      <c r="Z380">
        <v>95</v>
      </c>
      <c r="AA380">
        <v>10</v>
      </c>
      <c r="AB380">
        <v>10</v>
      </c>
      <c r="AC380">
        <v>10</v>
      </c>
      <c r="AD380">
        <v>10</v>
      </c>
      <c r="AE380">
        <v>9</v>
      </c>
      <c r="AF380">
        <v>10</v>
      </c>
      <c r="AG380" t="s">
        <v>37</v>
      </c>
    </row>
    <row r="381" spans="1:33" x14ac:dyDescent="0.3">
      <c r="A381">
        <v>118118</v>
      </c>
      <c r="B381" t="s">
        <v>1000</v>
      </c>
      <c r="C381">
        <v>596463</v>
      </c>
      <c r="D381" s="1">
        <v>40680</v>
      </c>
      <c r="E381" t="s">
        <v>234</v>
      </c>
      <c r="I381" t="s">
        <v>36</v>
      </c>
      <c r="J381">
        <v>1</v>
      </c>
      <c r="K381" t="s">
        <v>37</v>
      </c>
      <c r="L381" t="s">
        <v>36</v>
      </c>
      <c r="M381" t="s">
        <v>970</v>
      </c>
      <c r="O381" t="s">
        <v>196</v>
      </c>
      <c r="P381">
        <v>13.7051</v>
      </c>
      <c r="Q381">
        <v>100.60001</v>
      </c>
      <c r="R381" t="s">
        <v>41</v>
      </c>
      <c r="S381" t="s">
        <v>42</v>
      </c>
      <c r="T381">
        <v>2</v>
      </c>
      <c r="U381">
        <v>1</v>
      </c>
      <c r="V381" t="s">
        <v>1001</v>
      </c>
      <c r="W381">
        <v>1499</v>
      </c>
      <c r="X381">
        <v>2</v>
      </c>
      <c r="Y381">
        <v>3</v>
      </c>
      <c r="Z381">
        <v>100</v>
      </c>
      <c r="AA381">
        <v>10</v>
      </c>
      <c r="AB381">
        <v>10</v>
      </c>
      <c r="AC381">
        <v>10</v>
      </c>
      <c r="AD381">
        <v>9</v>
      </c>
      <c r="AE381">
        <v>9</v>
      </c>
      <c r="AF381">
        <v>9</v>
      </c>
      <c r="AG381" t="s">
        <v>36</v>
      </c>
    </row>
    <row r="382" spans="1:33" x14ac:dyDescent="0.3">
      <c r="A382">
        <v>120494</v>
      </c>
      <c r="B382" t="s">
        <v>1002</v>
      </c>
      <c r="C382">
        <v>606427</v>
      </c>
      <c r="D382" s="1">
        <v>40683</v>
      </c>
      <c r="E382" t="s">
        <v>45</v>
      </c>
      <c r="F382" t="s">
        <v>59</v>
      </c>
      <c r="G382">
        <v>1</v>
      </c>
      <c r="H382">
        <v>1</v>
      </c>
      <c r="I382" t="s">
        <v>36</v>
      </c>
      <c r="J382">
        <v>1</v>
      </c>
      <c r="K382" t="s">
        <v>37</v>
      </c>
      <c r="L382" t="s">
        <v>37</v>
      </c>
      <c r="M382" t="s">
        <v>219</v>
      </c>
      <c r="O382" t="s">
        <v>47</v>
      </c>
      <c r="P382">
        <v>48.830629999999999</v>
      </c>
      <c r="Q382">
        <v>2.3537699999999999</v>
      </c>
      <c r="R382" t="s">
        <v>41</v>
      </c>
      <c r="S382" t="s">
        <v>42</v>
      </c>
      <c r="T382">
        <v>2</v>
      </c>
      <c r="U382">
        <v>1</v>
      </c>
      <c r="V382" t="s">
        <v>1003</v>
      </c>
      <c r="W382">
        <v>50</v>
      </c>
      <c r="X382">
        <v>2</v>
      </c>
      <c r="Y382">
        <v>20</v>
      </c>
      <c r="Z382">
        <v>95</v>
      </c>
      <c r="AA382">
        <v>10</v>
      </c>
      <c r="AB382">
        <v>9</v>
      </c>
      <c r="AC382">
        <v>10</v>
      </c>
      <c r="AD382">
        <v>10</v>
      </c>
      <c r="AE382">
        <v>10</v>
      </c>
      <c r="AF382">
        <v>9</v>
      </c>
      <c r="AG382" t="s">
        <v>36</v>
      </c>
    </row>
    <row r="383" spans="1:33" x14ac:dyDescent="0.3">
      <c r="A383">
        <v>121861</v>
      </c>
      <c r="B383" t="s">
        <v>1004</v>
      </c>
      <c r="C383">
        <v>611716</v>
      </c>
      <c r="D383" s="1">
        <v>40685</v>
      </c>
      <c r="E383" t="s">
        <v>34</v>
      </c>
      <c r="F383" t="s">
        <v>59</v>
      </c>
      <c r="G383">
        <v>1</v>
      </c>
      <c r="H383">
        <v>0.7</v>
      </c>
      <c r="I383" t="s">
        <v>37</v>
      </c>
      <c r="J383">
        <v>2</v>
      </c>
      <c r="K383" t="s">
        <v>37</v>
      </c>
      <c r="L383" t="s">
        <v>36</v>
      </c>
      <c r="M383" t="s">
        <v>174</v>
      </c>
      <c r="N383" t="s">
        <v>56</v>
      </c>
      <c r="O383" t="s">
        <v>40</v>
      </c>
      <c r="P383">
        <v>40.676439999999999</v>
      </c>
      <c r="Q383">
        <v>-73.980819999999994</v>
      </c>
      <c r="R383" t="s">
        <v>41</v>
      </c>
      <c r="S383" t="s">
        <v>42</v>
      </c>
      <c r="T383">
        <v>4</v>
      </c>
      <c r="U383">
        <v>2</v>
      </c>
      <c r="V383" t="s">
        <v>1005</v>
      </c>
      <c r="W383">
        <v>165</v>
      </c>
      <c r="X383">
        <v>2</v>
      </c>
      <c r="Y383">
        <v>730</v>
      </c>
      <c r="Z383">
        <v>99</v>
      </c>
      <c r="AA383">
        <v>10</v>
      </c>
      <c r="AB383">
        <v>10</v>
      </c>
      <c r="AC383">
        <v>10</v>
      </c>
      <c r="AD383">
        <v>10</v>
      </c>
      <c r="AE383">
        <v>10</v>
      </c>
      <c r="AF383">
        <v>10</v>
      </c>
      <c r="AG383" t="s">
        <v>36</v>
      </c>
    </row>
    <row r="384" spans="1:33" x14ac:dyDescent="0.3">
      <c r="A384">
        <v>123784</v>
      </c>
      <c r="B384" t="s">
        <v>1006</v>
      </c>
      <c r="C384">
        <v>617990</v>
      </c>
      <c r="D384" s="1">
        <v>40686</v>
      </c>
      <c r="E384" t="s">
        <v>34</v>
      </c>
      <c r="F384" t="s">
        <v>59</v>
      </c>
      <c r="G384">
        <v>1</v>
      </c>
      <c r="H384">
        <v>1</v>
      </c>
      <c r="I384" t="s">
        <v>37</v>
      </c>
      <c r="J384">
        <v>1</v>
      </c>
      <c r="K384" t="s">
        <v>37</v>
      </c>
      <c r="L384" t="s">
        <v>36</v>
      </c>
      <c r="M384" t="s">
        <v>68</v>
      </c>
      <c r="N384" t="s">
        <v>39</v>
      </c>
      <c r="O384" t="s">
        <v>40</v>
      </c>
      <c r="P384">
        <v>40.804810000000003</v>
      </c>
      <c r="Q384">
        <v>-73.947940000000003</v>
      </c>
      <c r="R384" t="s">
        <v>41</v>
      </c>
      <c r="S384" t="s">
        <v>42</v>
      </c>
      <c r="T384">
        <v>3</v>
      </c>
      <c r="V384" t="s">
        <v>1007</v>
      </c>
      <c r="W384">
        <v>89</v>
      </c>
      <c r="X384">
        <v>2</v>
      </c>
      <c r="Y384">
        <v>18</v>
      </c>
      <c r="Z384">
        <v>94</v>
      </c>
      <c r="AA384">
        <v>10</v>
      </c>
      <c r="AB384">
        <v>9</v>
      </c>
      <c r="AC384">
        <v>10</v>
      </c>
      <c r="AD384">
        <v>10</v>
      </c>
      <c r="AE384">
        <v>10</v>
      </c>
      <c r="AF384">
        <v>9</v>
      </c>
      <c r="AG384" t="s">
        <v>37</v>
      </c>
    </row>
    <row r="385" spans="1:33" x14ac:dyDescent="0.3">
      <c r="A385">
        <v>125115</v>
      </c>
      <c r="B385" t="s">
        <v>1008</v>
      </c>
      <c r="C385">
        <v>622730</v>
      </c>
      <c r="D385" s="1">
        <v>40687</v>
      </c>
      <c r="E385" t="s">
        <v>1009</v>
      </c>
      <c r="I385" t="s">
        <v>36</v>
      </c>
      <c r="J385">
        <v>2</v>
      </c>
      <c r="K385" t="s">
        <v>37</v>
      </c>
      <c r="L385" t="s">
        <v>37</v>
      </c>
      <c r="M385" t="s">
        <v>1010</v>
      </c>
      <c r="O385" t="s">
        <v>127</v>
      </c>
      <c r="P385">
        <v>-22.902840000000001</v>
      </c>
      <c r="Q385">
        <v>-43.222470000000001</v>
      </c>
      <c r="R385" t="s">
        <v>51</v>
      </c>
      <c r="S385" t="s">
        <v>52</v>
      </c>
      <c r="T385">
        <v>2</v>
      </c>
      <c r="U385">
        <v>1</v>
      </c>
      <c r="V385" t="s">
        <v>1011</v>
      </c>
      <c r="W385">
        <v>818</v>
      </c>
      <c r="X385">
        <v>1</v>
      </c>
      <c r="Y385">
        <v>365</v>
      </c>
      <c r="Z385">
        <v>100</v>
      </c>
      <c r="AA385">
        <v>10</v>
      </c>
      <c r="AB385">
        <v>10</v>
      </c>
      <c r="AC385">
        <v>10</v>
      </c>
      <c r="AD385">
        <v>10</v>
      </c>
      <c r="AE385">
        <v>10</v>
      </c>
      <c r="AF385">
        <v>10</v>
      </c>
      <c r="AG385" t="s">
        <v>36</v>
      </c>
    </row>
    <row r="386" spans="1:33" x14ac:dyDescent="0.3">
      <c r="A386">
        <v>125656</v>
      </c>
      <c r="B386" t="s">
        <v>1012</v>
      </c>
      <c r="C386">
        <v>624433</v>
      </c>
      <c r="D386" s="1">
        <v>40688</v>
      </c>
      <c r="E386" t="s">
        <v>1013</v>
      </c>
      <c r="I386" t="s">
        <v>37</v>
      </c>
      <c r="J386">
        <v>1</v>
      </c>
      <c r="K386" t="s">
        <v>37</v>
      </c>
      <c r="L386" t="s">
        <v>37</v>
      </c>
      <c r="M386" t="s">
        <v>126</v>
      </c>
      <c r="O386" t="s">
        <v>127</v>
      </c>
      <c r="P386">
        <v>-22.97</v>
      </c>
      <c r="Q386">
        <v>-43.188229999999997</v>
      </c>
      <c r="R386" t="s">
        <v>41</v>
      </c>
      <c r="S386" t="s">
        <v>42</v>
      </c>
      <c r="T386">
        <v>2</v>
      </c>
      <c r="V386" t="s">
        <v>1014</v>
      </c>
      <c r="W386">
        <v>320</v>
      </c>
      <c r="X386">
        <v>2</v>
      </c>
      <c r="Y386">
        <v>31</v>
      </c>
      <c r="Z386">
        <v>100</v>
      </c>
      <c r="AA386">
        <v>10</v>
      </c>
      <c r="AB386">
        <v>10</v>
      </c>
      <c r="AC386">
        <v>10</v>
      </c>
      <c r="AD386">
        <v>10</v>
      </c>
      <c r="AE386">
        <v>10</v>
      </c>
      <c r="AF386">
        <v>10</v>
      </c>
      <c r="AG386" t="s">
        <v>37</v>
      </c>
    </row>
    <row r="387" spans="1:33" x14ac:dyDescent="0.3">
      <c r="A387">
        <v>127387</v>
      </c>
      <c r="B387" t="s">
        <v>1015</v>
      </c>
      <c r="C387">
        <v>23276</v>
      </c>
      <c r="D387" s="1">
        <v>39989</v>
      </c>
      <c r="E387" t="s">
        <v>34</v>
      </c>
      <c r="I387" t="s">
        <v>36</v>
      </c>
      <c r="J387">
        <v>1</v>
      </c>
      <c r="K387" t="s">
        <v>37</v>
      </c>
      <c r="L387" t="s">
        <v>37</v>
      </c>
      <c r="M387" t="s">
        <v>179</v>
      </c>
      <c r="N387" t="s">
        <v>56</v>
      </c>
      <c r="O387" t="s">
        <v>40</v>
      </c>
      <c r="P387">
        <v>40.668619999999997</v>
      </c>
      <c r="Q387">
        <v>-73.992599999999996</v>
      </c>
      <c r="R387" t="s">
        <v>41</v>
      </c>
      <c r="S387" t="s">
        <v>42</v>
      </c>
      <c r="T387">
        <v>4</v>
      </c>
      <c r="U387">
        <v>2</v>
      </c>
      <c r="V387" t="s">
        <v>1016</v>
      </c>
      <c r="W387">
        <v>260</v>
      </c>
      <c r="X387">
        <v>30</v>
      </c>
      <c r="Y387">
        <v>60</v>
      </c>
      <c r="Z387">
        <v>100</v>
      </c>
      <c r="AA387">
        <v>10</v>
      </c>
      <c r="AB387">
        <v>10</v>
      </c>
      <c r="AC387">
        <v>10</v>
      </c>
      <c r="AD387">
        <v>10</v>
      </c>
      <c r="AE387">
        <v>9</v>
      </c>
      <c r="AF387">
        <v>10</v>
      </c>
      <c r="AG387" t="s">
        <v>36</v>
      </c>
    </row>
    <row r="388" spans="1:33" x14ac:dyDescent="0.3">
      <c r="A388">
        <v>130234</v>
      </c>
      <c r="B388" t="s">
        <v>1017</v>
      </c>
      <c r="C388">
        <v>641519</v>
      </c>
      <c r="D388" s="1">
        <v>40693</v>
      </c>
      <c r="E388" t="s">
        <v>479</v>
      </c>
      <c r="I388" t="s">
        <v>36</v>
      </c>
      <c r="J388">
        <v>1</v>
      </c>
      <c r="K388" t="s">
        <v>37</v>
      </c>
      <c r="L388" t="s">
        <v>37</v>
      </c>
      <c r="M388" t="s">
        <v>126</v>
      </c>
      <c r="O388" t="s">
        <v>127</v>
      </c>
      <c r="P388">
        <v>-22.97541</v>
      </c>
      <c r="Q388">
        <v>-43.188769999999998</v>
      </c>
      <c r="R388" t="s">
        <v>41</v>
      </c>
      <c r="S388" t="s">
        <v>42</v>
      </c>
      <c r="T388">
        <v>4</v>
      </c>
      <c r="V388" t="s">
        <v>1018</v>
      </c>
      <c r="W388">
        <v>180</v>
      </c>
      <c r="X388">
        <v>3</v>
      </c>
      <c r="Y388">
        <v>720</v>
      </c>
      <c r="Z388">
        <v>100</v>
      </c>
      <c r="AA388">
        <v>10</v>
      </c>
      <c r="AB388">
        <v>10</v>
      </c>
      <c r="AC388">
        <v>10</v>
      </c>
      <c r="AD388">
        <v>10</v>
      </c>
      <c r="AE388">
        <v>10</v>
      </c>
      <c r="AF388">
        <v>10</v>
      </c>
      <c r="AG388" t="s">
        <v>37</v>
      </c>
    </row>
    <row r="389" spans="1:33" x14ac:dyDescent="0.3">
      <c r="A389">
        <v>131610</v>
      </c>
      <c r="B389" t="s">
        <v>1019</v>
      </c>
      <c r="C389">
        <v>647454</v>
      </c>
      <c r="D389" s="1">
        <v>40694</v>
      </c>
      <c r="E389" t="s">
        <v>238</v>
      </c>
      <c r="F389" t="s">
        <v>59</v>
      </c>
      <c r="G389">
        <v>1</v>
      </c>
      <c r="I389" t="s">
        <v>36</v>
      </c>
      <c r="J389">
        <v>3</v>
      </c>
      <c r="K389" t="s">
        <v>37</v>
      </c>
      <c r="L389" t="s">
        <v>36</v>
      </c>
      <c r="M389" t="s">
        <v>871</v>
      </c>
      <c r="O389" t="s">
        <v>240</v>
      </c>
      <c r="P389">
        <v>19.35266</v>
      </c>
      <c r="Q389">
        <v>-99.163380000000004</v>
      </c>
      <c r="R389" t="s">
        <v>52</v>
      </c>
      <c r="S389" t="s">
        <v>52</v>
      </c>
      <c r="T389">
        <v>2</v>
      </c>
      <c r="U389">
        <v>1</v>
      </c>
      <c r="V389" t="s">
        <v>1020</v>
      </c>
      <c r="W389">
        <v>1390</v>
      </c>
      <c r="X389">
        <v>1</v>
      </c>
      <c r="Y389">
        <v>730</v>
      </c>
      <c r="AG389" t="s">
        <v>36</v>
      </c>
    </row>
    <row r="390" spans="1:33" x14ac:dyDescent="0.3">
      <c r="A390">
        <v>56801</v>
      </c>
      <c r="B390" t="s">
        <v>1021</v>
      </c>
      <c r="C390">
        <v>269706</v>
      </c>
      <c r="D390" s="1">
        <v>40475</v>
      </c>
      <c r="E390" t="s">
        <v>77</v>
      </c>
      <c r="I390" t="s">
        <v>37</v>
      </c>
      <c r="J390">
        <v>4</v>
      </c>
      <c r="K390" t="s">
        <v>37</v>
      </c>
      <c r="L390" t="s">
        <v>37</v>
      </c>
      <c r="M390" t="s">
        <v>78</v>
      </c>
      <c r="O390" t="s">
        <v>79</v>
      </c>
      <c r="P390">
        <v>41.910310000000003</v>
      </c>
      <c r="Q390">
        <v>12.457879999999999</v>
      </c>
      <c r="R390" t="s">
        <v>51</v>
      </c>
      <c r="S390" t="s">
        <v>52</v>
      </c>
      <c r="T390">
        <v>2</v>
      </c>
      <c r="U390">
        <v>1</v>
      </c>
      <c r="V390" t="s">
        <v>1022</v>
      </c>
      <c r="W390">
        <v>122</v>
      </c>
      <c r="X390">
        <v>2</v>
      </c>
      <c r="Y390">
        <v>31</v>
      </c>
      <c r="Z390">
        <v>98</v>
      </c>
      <c r="AA390">
        <v>10</v>
      </c>
      <c r="AB390">
        <v>10</v>
      </c>
      <c r="AC390">
        <v>9</v>
      </c>
      <c r="AD390">
        <v>9</v>
      </c>
      <c r="AE390">
        <v>10</v>
      </c>
      <c r="AF390">
        <v>9</v>
      </c>
      <c r="AG390" t="s">
        <v>36</v>
      </c>
    </row>
    <row r="391" spans="1:33" x14ac:dyDescent="0.3">
      <c r="A391">
        <v>57468</v>
      </c>
      <c r="B391" t="s">
        <v>1023</v>
      </c>
      <c r="C391">
        <v>239208</v>
      </c>
      <c r="D391" s="1">
        <v>40440</v>
      </c>
      <c r="E391" t="s">
        <v>34</v>
      </c>
      <c r="I391" t="s">
        <v>36</v>
      </c>
      <c r="J391">
        <v>3</v>
      </c>
      <c r="K391" t="s">
        <v>37</v>
      </c>
      <c r="L391" t="s">
        <v>37</v>
      </c>
      <c r="M391" t="s">
        <v>114</v>
      </c>
      <c r="N391" t="s">
        <v>39</v>
      </c>
      <c r="O391" t="s">
        <v>40</v>
      </c>
      <c r="P391">
        <v>40.728209999999997</v>
      </c>
      <c r="Q391">
        <v>-73.987009999999998</v>
      </c>
      <c r="R391" t="s">
        <v>64</v>
      </c>
      <c r="S391" t="s">
        <v>42</v>
      </c>
      <c r="T391">
        <v>2</v>
      </c>
      <c r="U391">
        <v>1</v>
      </c>
      <c r="V391" t="s">
        <v>1024</v>
      </c>
      <c r="W391">
        <v>140</v>
      </c>
      <c r="X391">
        <v>30</v>
      </c>
      <c r="Y391">
        <v>61</v>
      </c>
      <c r="Z391">
        <v>95</v>
      </c>
      <c r="AA391">
        <v>10</v>
      </c>
      <c r="AB391">
        <v>10</v>
      </c>
      <c r="AC391">
        <v>10</v>
      </c>
      <c r="AD391">
        <v>10</v>
      </c>
      <c r="AE391">
        <v>10</v>
      </c>
      <c r="AF391">
        <v>10</v>
      </c>
      <c r="AG391" t="s">
        <v>36</v>
      </c>
    </row>
    <row r="392" spans="1:33" x14ac:dyDescent="0.3">
      <c r="A392">
        <v>57982</v>
      </c>
      <c r="B392" t="s">
        <v>1025</v>
      </c>
      <c r="C392">
        <v>276063</v>
      </c>
      <c r="D392" s="1">
        <v>40483</v>
      </c>
      <c r="E392" t="s">
        <v>77</v>
      </c>
      <c r="F392" t="s">
        <v>35</v>
      </c>
      <c r="G392">
        <v>1</v>
      </c>
      <c r="H392">
        <v>0.92</v>
      </c>
      <c r="I392" t="s">
        <v>37</v>
      </c>
      <c r="J392">
        <v>43</v>
      </c>
      <c r="K392" t="s">
        <v>37</v>
      </c>
      <c r="L392" t="s">
        <v>37</v>
      </c>
      <c r="M392" t="s">
        <v>78</v>
      </c>
      <c r="O392" t="s">
        <v>79</v>
      </c>
      <c r="P392">
        <v>41.89687</v>
      </c>
      <c r="Q392">
        <v>12.47044</v>
      </c>
      <c r="R392" t="s">
        <v>41</v>
      </c>
      <c r="S392" t="s">
        <v>42</v>
      </c>
      <c r="T392">
        <v>3</v>
      </c>
      <c r="U392">
        <v>1</v>
      </c>
      <c r="V392" t="s">
        <v>1026</v>
      </c>
      <c r="W392">
        <v>64</v>
      </c>
      <c r="X392">
        <v>3</v>
      </c>
      <c r="Y392">
        <v>365</v>
      </c>
      <c r="Z392">
        <v>91</v>
      </c>
      <c r="AA392">
        <v>9</v>
      </c>
      <c r="AB392">
        <v>9</v>
      </c>
      <c r="AC392">
        <v>10</v>
      </c>
      <c r="AD392">
        <v>10</v>
      </c>
      <c r="AE392">
        <v>10</v>
      </c>
      <c r="AF392">
        <v>9</v>
      </c>
      <c r="AG392" t="s">
        <v>36</v>
      </c>
    </row>
    <row r="393" spans="1:33" x14ac:dyDescent="0.3">
      <c r="A393">
        <v>58137</v>
      </c>
      <c r="B393" t="s">
        <v>1027</v>
      </c>
      <c r="C393">
        <v>276894</v>
      </c>
      <c r="D393" s="1">
        <v>40484</v>
      </c>
      <c r="E393" t="s">
        <v>77</v>
      </c>
      <c r="F393" t="s">
        <v>59</v>
      </c>
      <c r="G393">
        <v>1</v>
      </c>
      <c r="H393">
        <v>1</v>
      </c>
      <c r="I393" t="s">
        <v>37</v>
      </c>
      <c r="J393">
        <v>12</v>
      </c>
      <c r="K393" t="s">
        <v>37</v>
      </c>
      <c r="L393" t="s">
        <v>37</v>
      </c>
      <c r="M393" t="s">
        <v>78</v>
      </c>
      <c r="O393" t="s">
        <v>79</v>
      </c>
      <c r="P393">
        <v>41.885910000000003</v>
      </c>
      <c r="Q393">
        <v>12.467460000000001</v>
      </c>
      <c r="R393" t="s">
        <v>111</v>
      </c>
      <c r="S393" t="s">
        <v>52</v>
      </c>
      <c r="T393">
        <v>2</v>
      </c>
      <c r="U393">
        <v>1</v>
      </c>
      <c r="V393" t="s">
        <v>792</v>
      </c>
      <c r="W393">
        <v>100</v>
      </c>
      <c r="X393">
        <v>2</v>
      </c>
      <c r="Y393">
        <v>180</v>
      </c>
      <c r="Z393">
        <v>100</v>
      </c>
      <c r="AA393">
        <v>10</v>
      </c>
      <c r="AB393">
        <v>10</v>
      </c>
      <c r="AC393">
        <v>10</v>
      </c>
      <c r="AD393">
        <v>10</v>
      </c>
      <c r="AE393">
        <v>10</v>
      </c>
      <c r="AF393">
        <v>10</v>
      </c>
      <c r="AG393" t="s">
        <v>36</v>
      </c>
    </row>
    <row r="394" spans="1:33" x14ac:dyDescent="0.3">
      <c r="A394">
        <v>58441</v>
      </c>
      <c r="B394" t="s">
        <v>1028</v>
      </c>
      <c r="C394">
        <v>279673</v>
      </c>
      <c r="D394" s="1">
        <v>40488</v>
      </c>
      <c r="E394" t="s">
        <v>205</v>
      </c>
      <c r="I394" t="s">
        <v>36</v>
      </c>
      <c r="J394">
        <v>4</v>
      </c>
      <c r="K394" t="s">
        <v>37</v>
      </c>
      <c r="L394" t="s">
        <v>37</v>
      </c>
      <c r="M394" t="s">
        <v>206</v>
      </c>
      <c r="O394" t="s">
        <v>207</v>
      </c>
      <c r="P394">
        <v>41.038499999999999</v>
      </c>
      <c r="Q394">
        <v>28.98189</v>
      </c>
      <c r="R394" t="s">
        <v>41</v>
      </c>
      <c r="S394" t="s">
        <v>42</v>
      </c>
      <c r="T394">
        <v>2</v>
      </c>
      <c r="U394">
        <v>1</v>
      </c>
      <c r="V394" t="s">
        <v>1029</v>
      </c>
      <c r="W394">
        <v>269</v>
      </c>
      <c r="X394">
        <v>28</v>
      </c>
      <c r="Y394">
        <v>150</v>
      </c>
      <c r="Z394">
        <v>80</v>
      </c>
      <c r="AA394">
        <v>8</v>
      </c>
      <c r="AB394">
        <v>8</v>
      </c>
      <c r="AC394">
        <v>9</v>
      </c>
      <c r="AD394">
        <v>9</v>
      </c>
      <c r="AE394">
        <v>9</v>
      </c>
      <c r="AF394">
        <v>8</v>
      </c>
      <c r="AG394" t="s">
        <v>36</v>
      </c>
    </row>
    <row r="395" spans="1:33" x14ac:dyDescent="0.3">
      <c r="A395">
        <v>58955</v>
      </c>
      <c r="B395" t="s">
        <v>1030</v>
      </c>
      <c r="C395">
        <v>282620</v>
      </c>
      <c r="D395" s="1">
        <v>40491</v>
      </c>
      <c r="E395" t="s">
        <v>1031</v>
      </c>
      <c r="F395" t="s">
        <v>35</v>
      </c>
      <c r="G395">
        <v>1</v>
      </c>
      <c r="I395" t="s">
        <v>36</v>
      </c>
      <c r="J395">
        <v>1</v>
      </c>
      <c r="K395" t="s">
        <v>37</v>
      </c>
      <c r="L395" t="s">
        <v>37</v>
      </c>
      <c r="M395" t="s">
        <v>735</v>
      </c>
      <c r="O395" t="s">
        <v>240</v>
      </c>
      <c r="P395">
        <v>19.422920000000001</v>
      </c>
      <c r="Q395">
        <v>-99.157749999999993</v>
      </c>
      <c r="R395" t="s">
        <v>64</v>
      </c>
      <c r="S395" t="s">
        <v>42</v>
      </c>
      <c r="T395">
        <v>2</v>
      </c>
      <c r="U395">
        <v>1</v>
      </c>
      <c r="V395" t="s">
        <v>1032</v>
      </c>
      <c r="W395">
        <v>1487</v>
      </c>
      <c r="X395">
        <v>15</v>
      </c>
      <c r="Y395">
        <v>90</v>
      </c>
      <c r="Z395">
        <v>100</v>
      </c>
      <c r="AA395">
        <v>10</v>
      </c>
      <c r="AB395">
        <v>10</v>
      </c>
      <c r="AC395">
        <v>10</v>
      </c>
      <c r="AD395">
        <v>10</v>
      </c>
      <c r="AE395">
        <v>10</v>
      </c>
      <c r="AF395">
        <v>10</v>
      </c>
      <c r="AG395" t="s">
        <v>36</v>
      </c>
    </row>
    <row r="396" spans="1:33" x14ac:dyDescent="0.3">
      <c r="A396">
        <v>59221</v>
      </c>
      <c r="B396" t="s">
        <v>1033</v>
      </c>
      <c r="C396">
        <v>284095</v>
      </c>
      <c r="D396" s="1">
        <v>40493</v>
      </c>
      <c r="E396" t="s">
        <v>234</v>
      </c>
      <c r="I396" t="s">
        <v>36</v>
      </c>
      <c r="J396">
        <v>3</v>
      </c>
      <c r="K396" t="s">
        <v>37</v>
      </c>
      <c r="L396" t="s">
        <v>36</v>
      </c>
      <c r="M396" t="s">
        <v>1034</v>
      </c>
      <c r="O396" t="s">
        <v>196</v>
      </c>
      <c r="P396">
        <v>13.7791</v>
      </c>
      <c r="Q396">
        <v>100.57352</v>
      </c>
      <c r="R396" t="s">
        <v>41</v>
      </c>
      <c r="S396" t="s">
        <v>42</v>
      </c>
      <c r="T396">
        <v>2</v>
      </c>
      <c r="U396">
        <v>1</v>
      </c>
      <c r="V396" t="s">
        <v>1035</v>
      </c>
      <c r="W396">
        <v>910</v>
      </c>
      <c r="X396">
        <v>2</v>
      </c>
      <c r="Y396">
        <v>365</v>
      </c>
      <c r="Z396">
        <v>50</v>
      </c>
      <c r="AA396">
        <v>5</v>
      </c>
      <c r="AB396">
        <v>7</v>
      </c>
      <c r="AC396">
        <v>5</v>
      </c>
      <c r="AD396">
        <v>5</v>
      </c>
      <c r="AE396">
        <v>8</v>
      </c>
      <c r="AF396">
        <v>5</v>
      </c>
      <c r="AG396" t="s">
        <v>37</v>
      </c>
    </row>
    <row r="397" spans="1:33" x14ac:dyDescent="0.3">
      <c r="A397">
        <v>59749</v>
      </c>
      <c r="B397" t="s">
        <v>1036</v>
      </c>
      <c r="C397">
        <v>133372</v>
      </c>
      <c r="D397" s="1">
        <v>40325</v>
      </c>
      <c r="E397" t="s">
        <v>77</v>
      </c>
      <c r="H397">
        <v>1</v>
      </c>
      <c r="I397" t="s">
        <v>37</v>
      </c>
      <c r="J397">
        <v>3</v>
      </c>
      <c r="K397" t="s">
        <v>37</v>
      </c>
      <c r="L397" t="s">
        <v>37</v>
      </c>
      <c r="M397" t="s">
        <v>78</v>
      </c>
      <c r="O397" t="s">
        <v>79</v>
      </c>
      <c r="P397">
        <v>41.906129999999997</v>
      </c>
      <c r="Q397">
        <v>12.5006</v>
      </c>
      <c r="R397" t="s">
        <v>41</v>
      </c>
      <c r="S397" t="s">
        <v>42</v>
      </c>
      <c r="T397">
        <v>11</v>
      </c>
      <c r="U397">
        <v>4</v>
      </c>
      <c r="V397" t="s">
        <v>1037</v>
      </c>
      <c r="W397">
        <v>240</v>
      </c>
      <c r="X397">
        <v>3</v>
      </c>
      <c r="Y397">
        <v>30</v>
      </c>
      <c r="Z397">
        <v>97</v>
      </c>
      <c r="AA397">
        <v>10</v>
      </c>
      <c r="AB397">
        <v>10</v>
      </c>
      <c r="AC397">
        <v>10</v>
      </c>
      <c r="AD397">
        <v>10</v>
      </c>
      <c r="AE397">
        <v>9</v>
      </c>
      <c r="AF397">
        <v>9</v>
      </c>
      <c r="AG397" t="s">
        <v>36</v>
      </c>
    </row>
    <row r="398" spans="1:33" x14ac:dyDescent="0.3">
      <c r="A398">
        <v>60296</v>
      </c>
      <c r="B398" t="s">
        <v>1038</v>
      </c>
      <c r="C398">
        <v>290396</v>
      </c>
      <c r="D398" s="1">
        <v>40500</v>
      </c>
      <c r="E398" t="s">
        <v>100</v>
      </c>
      <c r="H398">
        <v>1</v>
      </c>
      <c r="I398" t="s">
        <v>36</v>
      </c>
      <c r="J398">
        <v>1</v>
      </c>
      <c r="K398" t="s">
        <v>36</v>
      </c>
      <c r="L398" t="s">
        <v>36</v>
      </c>
      <c r="M398" t="s">
        <v>1039</v>
      </c>
      <c r="O398" t="s">
        <v>97</v>
      </c>
      <c r="P398">
        <v>-33.940669999999997</v>
      </c>
      <c r="Q398">
        <v>18.418849999999999</v>
      </c>
      <c r="R398" t="s">
        <v>41</v>
      </c>
      <c r="S398" t="s">
        <v>42</v>
      </c>
      <c r="T398">
        <v>6</v>
      </c>
      <c r="U398">
        <v>3</v>
      </c>
      <c r="V398" t="s">
        <v>1040</v>
      </c>
      <c r="W398">
        <v>918</v>
      </c>
      <c r="X398">
        <v>2</v>
      </c>
      <c r="Y398">
        <v>60</v>
      </c>
      <c r="Z398">
        <v>90</v>
      </c>
      <c r="AA398">
        <v>9</v>
      </c>
      <c r="AB398">
        <v>9</v>
      </c>
      <c r="AC398">
        <v>10</v>
      </c>
      <c r="AD398">
        <v>10</v>
      </c>
      <c r="AE398">
        <v>9</v>
      </c>
      <c r="AF398">
        <v>9</v>
      </c>
      <c r="AG398" t="s">
        <v>37</v>
      </c>
    </row>
    <row r="399" spans="1:33" x14ac:dyDescent="0.3">
      <c r="A399">
        <v>60666</v>
      </c>
      <c r="B399" t="s">
        <v>1041</v>
      </c>
      <c r="C399">
        <v>256161</v>
      </c>
      <c r="D399" s="1">
        <v>40458</v>
      </c>
      <c r="E399" t="s">
        <v>34</v>
      </c>
      <c r="F399" t="s">
        <v>35</v>
      </c>
      <c r="G399">
        <v>0.9</v>
      </c>
      <c r="H399">
        <v>0.97</v>
      </c>
      <c r="I399" t="s">
        <v>36</v>
      </c>
      <c r="J399">
        <v>5</v>
      </c>
      <c r="K399" t="s">
        <v>37</v>
      </c>
      <c r="L399" t="s">
        <v>37</v>
      </c>
      <c r="M399" t="s">
        <v>68</v>
      </c>
      <c r="N399" t="s">
        <v>39</v>
      </c>
      <c r="O399" t="s">
        <v>40</v>
      </c>
      <c r="P399">
        <v>40.811799999999998</v>
      </c>
      <c r="Q399">
        <v>-73.944339999999997</v>
      </c>
      <c r="R399" t="s">
        <v>51</v>
      </c>
      <c r="S399" t="s">
        <v>52</v>
      </c>
      <c r="T399">
        <v>3</v>
      </c>
      <c r="U399">
        <v>1</v>
      </c>
      <c r="V399" t="s">
        <v>1042</v>
      </c>
      <c r="W399">
        <v>110</v>
      </c>
      <c r="X399">
        <v>30</v>
      </c>
      <c r="Y399">
        <v>30</v>
      </c>
      <c r="Z399">
        <v>94</v>
      </c>
      <c r="AA399">
        <v>10</v>
      </c>
      <c r="AB399">
        <v>10</v>
      </c>
      <c r="AC399">
        <v>10</v>
      </c>
      <c r="AD399">
        <v>9</v>
      </c>
      <c r="AE399">
        <v>9</v>
      </c>
      <c r="AF399">
        <v>9</v>
      </c>
      <c r="AG399" t="s">
        <v>37</v>
      </c>
    </row>
    <row r="400" spans="1:33" x14ac:dyDescent="0.3">
      <c r="A400">
        <v>60794</v>
      </c>
      <c r="B400" t="s">
        <v>1043</v>
      </c>
      <c r="C400">
        <v>293394</v>
      </c>
      <c r="D400" s="1">
        <v>40502</v>
      </c>
      <c r="E400" t="s">
        <v>34</v>
      </c>
      <c r="I400" t="s">
        <v>36</v>
      </c>
      <c r="J400">
        <v>1</v>
      </c>
      <c r="K400" t="s">
        <v>37</v>
      </c>
      <c r="L400" t="s">
        <v>37</v>
      </c>
      <c r="M400" t="s">
        <v>191</v>
      </c>
      <c r="N400" t="s">
        <v>39</v>
      </c>
      <c r="O400" t="s">
        <v>40</v>
      </c>
      <c r="P400">
        <v>40.80021</v>
      </c>
      <c r="Q400">
        <v>-73.960710000000006</v>
      </c>
      <c r="R400" t="s">
        <v>41</v>
      </c>
      <c r="S400" t="s">
        <v>42</v>
      </c>
      <c r="T400">
        <v>6</v>
      </c>
      <c r="U400">
        <v>3</v>
      </c>
      <c r="V400" t="s">
        <v>1044</v>
      </c>
      <c r="W400">
        <v>211</v>
      </c>
      <c r="X400">
        <v>30</v>
      </c>
      <c r="Y400">
        <v>1125</v>
      </c>
      <c r="Z400">
        <v>100</v>
      </c>
      <c r="AA400">
        <v>10</v>
      </c>
      <c r="AB400">
        <v>10</v>
      </c>
      <c r="AC400">
        <v>9</v>
      </c>
      <c r="AD400">
        <v>10</v>
      </c>
      <c r="AE400">
        <v>10</v>
      </c>
      <c r="AF400">
        <v>10</v>
      </c>
      <c r="AG400" t="s">
        <v>36</v>
      </c>
    </row>
    <row r="401" spans="1:33" x14ac:dyDescent="0.3">
      <c r="A401">
        <v>61259</v>
      </c>
      <c r="B401" t="s">
        <v>1045</v>
      </c>
      <c r="C401">
        <v>296278</v>
      </c>
      <c r="D401" s="1">
        <v>40505</v>
      </c>
      <c r="E401" t="s">
        <v>45</v>
      </c>
      <c r="H401">
        <v>0.5</v>
      </c>
      <c r="I401" t="s">
        <v>36</v>
      </c>
      <c r="J401">
        <v>1</v>
      </c>
      <c r="K401" t="s">
        <v>37</v>
      </c>
      <c r="L401" t="s">
        <v>37</v>
      </c>
      <c r="M401" t="s">
        <v>122</v>
      </c>
      <c r="O401" t="s">
        <v>47</v>
      </c>
      <c r="P401">
        <v>48.874769999999998</v>
      </c>
      <c r="Q401">
        <v>2.36314</v>
      </c>
      <c r="R401" t="s">
        <v>41</v>
      </c>
      <c r="S401" t="s">
        <v>42</v>
      </c>
      <c r="T401">
        <v>2</v>
      </c>
      <c r="U401">
        <v>1</v>
      </c>
      <c r="V401" t="s">
        <v>1046</v>
      </c>
      <c r="W401">
        <v>108</v>
      </c>
      <c r="X401">
        <v>3</v>
      </c>
      <c r="Y401">
        <v>31</v>
      </c>
      <c r="Z401">
        <v>96</v>
      </c>
      <c r="AA401">
        <v>10</v>
      </c>
      <c r="AB401">
        <v>9</v>
      </c>
      <c r="AC401">
        <v>10</v>
      </c>
      <c r="AD401">
        <v>10</v>
      </c>
      <c r="AE401">
        <v>10</v>
      </c>
      <c r="AF401">
        <v>9</v>
      </c>
      <c r="AG401" t="s">
        <v>36</v>
      </c>
    </row>
    <row r="402" spans="1:33" x14ac:dyDescent="0.3">
      <c r="A402">
        <v>61792</v>
      </c>
      <c r="B402" t="s">
        <v>1047</v>
      </c>
      <c r="C402">
        <v>299558</v>
      </c>
      <c r="D402" s="1">
        <v>40508</v>
      </c>
      <c r="E402" t="s">
        <v>734</v>
      </c>
      <c r="F402" t="s">
        <v>59</v>
      </c>
      <c r="G402">
        <v>0.67</v>
      </c>
      <c r="H402">
        <v>0</v>
      </c>
      <c r="I402" t="s">
        <v>36</v>
      </c>
      <c r="J402">
        <v>1</v>
      </c>
      <c r="K402" t="s">
        <v>37</v>
      </c>
      <c r="L402" t="s">
        <v>37</v>
      </c>
      <c r="M402" t="s">
        <v>735</v>
      </c>
      <c r="O402" t="s">
        <v>240</v>
      </c>
      <c r="P402">
        <v>19.412590000000002</v>
      </c>
      <c r="Q402">
        <v>-99.179590000000005</v>
      </c>
      <c r="R402" t="s">
        <v>147</v>
      </c>
      <c r="S402" t="s">
        <v>52</v>
      </c>
      <c r="T402">
        <v>2</v>
      </c>
      <c r="U402">
        <v>1</v>
      </c>
      <c r="V402" t="s">
        <v>1048</v>
      </c>
      <c r="W402">
        <v>1239</v>
      </c>
      <c r="X402">
        <v>2</v>
      </c>
      <c r="Y402">
        <v>21</v>
      </c>
      <c r="Z402">
        <v>98</v>
      </c>
      <c r="AA402">
        <v>10</v>
      </c>
      <c r="AB402">
        <v>10</v>
      </c>
      <c r="AC402">
        <v>10</v>
      </c>
      <c r="AD402">
        <v>10</v>
      </c>
      <c r="AE402">
        <v>10</v>
      </c>
      <c r="AF402">
        <v>10</v>
      </c>
      <c r="AG402" t="s">
        <v>36</v>
      </c>
    </row>
    <row r="403" spans="1:33" x14ac:dyDescent="0.3">
      <c r="A403">
        <v>62427</v>
      </c>
      <c r="B403" t="s">
        <v>1049</v>
      </c>
      <c r="C403">
        <v>303882</v>
      </c>
      <c r="D403" s="1">
        <v>40511</v>
      </c>
      <c r="E403" t="s">
        <v>34</v>
      </c>
      <c r="H403">
        <v>1</v>
      </c>
      <c r="I403" t="s">
        <v>37</v>
      </c>
      <c r="J403">
        <v>1</v>
      </c>
      <c r="K403" t="s">
        <v>37</v>
      </c>
      <c r="L403" t="s">
        <v>37</v>
      </c>
      <c r="M403" t="s">
        <v>114</v>
      </c>
      <c r="N403" t="s">
        <v>39</v>
      </c>
      <c r="O403" t="s">
        <v>40</v>
      </c>
      <c r="P403">
        <v>40.726799999999997</v>
      </c>
      <c r="Q403">
        <v>-73.990790000000004</v>
      </c>
      <c r="R403" t="s">
        <v>41</v>
      </c>
      <c r="S403" t="s">
        <v>42</v>
      </c>
      <c r="T403">
        <v>2</v>
      </c>
      <c r="U403">
        <v>1</v>
      </c>
      <c r="V403" t="s">
        <v>1050</v>
      </c>
      <c r="W403">
        <v>130</v>
      </c>
      <c r="X403">
        <v>30</v>
      </c>
      <c r="Y403">
        <v>69</v>
      </c>
      <c r="Z403">
        <v>96</v>
      </c>
      <c r="AA403">
        <v>10</v>
      </c>
      <c r="AB403">
        <v>10</v>
      </c>
      <c r="AC403">
        <v>10</v>
      </c>
      <c r="AD403">
        <v>10</v>
      </c>
      <c r="AE403">
        <v>10</v>
      </c>
      <c r="AF403">
        <v>9</v>
      </c>
      <c r="AG403" t="s">
        <v>36</v>
      </c>
    </row>
    <row r="404" spans="1:33" x14ac:dyDescent="0.3">
      <c r="A404">
        <v>62787</v>
      </c>
      <c r="B404" t="s">
        <v>1051</v>
      </c>
      <c r="C404">
        <v>303939</v>
      </c>
      <c r="D404" s="1">
        <v>40511</v>
      </c>
      <c r="E404" t="s">
        <v>34</v>
      </c>
      <c r="F404" t="s">
        <v>142</v>
      </c>
      <c r="G404">
        <v>0.08</v>
      </c>
      <c r="H404">
        <v>0.89</v>
      </c>
      <c r="I404" t="s">
        <v>36</v>
      </c>
      <c r="J404">
        <v>5</v>
      </c>
      <c r="K404" t="s">
        <v>37</v>
      </c>
      <c r="L404" t="s">
        <v>37</v>
      </c>
      <c r="M404" t="s">
        <v>815</v>
      </c>
      <c r="N404" t="s">
        <v>816</v>
      </c>
      <c r="O404" t="s">
        <v>40</v>
      </c>
      <c r="P404">
        <v>40.635179999999998</v>
      </c>
      <c r="Q404">
        <v>-74.085459999999998</v>
      </c>
      <c r="R404" t="s">
        <v>147</v>
      </c>
      <c r="S404" t="s">
        <v>52</v>
      </c>
      <c r="T404">
        <v>2</v>
      </c>
      <c r="U404">
        <v>1</v>
      </c>
      <c r="V404" t="s">
        <v>1052</v>
      </c>
      <c r="W404">
        <v>30</v>
      </c>
      <c r="X404">
        <v>30</v>
      </c>
      <c r="Y404">
        <v>365</v>
      </c>
      <c r="Z404">
        <v>88</v>
      </c>
      <c r="AA404">
        <v>9</v>
      </c>
      <c r="AB404">
        <v>9</v>
      </c>
      <c r="AC404">
        <v>10</v>
      </c>
      <c r="AD404">
        <v>10</v>
      </c>
      <c r="AE404">
        <v>9</v>
      </c>
      <c r="AF404">
        <v>9</v>
      </c>
      <c r="AG404" t="s">
        <v>36</v>
      </c>
    </row>
    <row r="405" spans="1:33" x14ac:dyDescent="0.3">
      <c r="A405">
        <v>62925</v>
      </c>
      <c r="B405" t="s">
        <v>1053</v>
      </c>
      <c r="C405">
        <v>306739</v>
      </c>
      <c r="D405" s="1">
        <v>40513</v>
      </c>
      <c r="E405" t="s">
        <v>498</v>
      </c>
      <c r="F405" t="s">
        <v>35</v>
      </c>
      <c r="G405">
        <v>1</v>
      </c>
      <c r="H405">
        <v>0.78</v>
      </c>
      <c r="I405" t="s">
        <v>37</v>
      </c>
      <c r="J405">
        <v>3</v>
      </c>
      <c r="K405" t="s">
        <v>37</v>
      </c>
      <c r="L405" t="s">
        <v>37</v>
      </c>
      <c r="M405" t="s">
        <v>326</v>
      </c>
      <c r="N405" t="s">
        <v>56</v>
      </c>
      <c r="O405" t="s">
        <v>40</v>
      </c>
      <c r="P405">
        <v>40.72945</v>
      </c>
      <c r="Q405">
        <v>-73.955110000000005</v>
      </c>
      <c r="R405" t="s">
        <v>168</v>
      </c>
      <c r="S405" t="s">
        <v>42</v>
      </c>
      <c r="T405">
        <v>4</v>
      </c>
      <c r="U405">
        <v>2</v>
      </c>
      <c r="V405" t="s">
        <v>1054</v>
      </c>
      <c r="W405">
        <v>285</v>
      </c>
      <c r="X405">
        <v>3</v>
      </c>
      <c r="Y405">
        <v>90</v>
      </c>
      <c r="Z405">
        <v>96</v>
      </c>
      <c r="AA405">
        <v>10</v>
      </c>
      <c r="AB405">
        <v>9</v>
      </c>
      <c r="AC405">
        <v>10</v>
      </c>
      <c r="AD405">
        <v>10</v>
      </c>
      <c r="AE405">
        <v>10</v>
      </c>
      <c r="AF405">
        <v>9</v>
      </c>
      <c r="AG405" t="s">
        <v>36</v>
      </c>
    </row>
    <row r="406" spans="1:33" x14ac:dyDescent="0.3">
      <c r="A406">
        <v>63480</v>
      </c>
      <c r="B406" t="s">
        <v>1055</v>
      </c>
      <c r="C406">
        <v>309970</v>
      </c>
      <c r="D406" s="1">
        <v>40517</v>
      </c>
      <c r="E406" t="s">
        <v>657</v>
      </c>
      <c r="H406">
        <v>1</v>
      </c>
      <c r="I406" t="s">
        <v>37</v>
      </c>
      <c r="J406">
        <v>1</v>
      </c>
      <c r="K406" t="s">
        <v>37</v>
      </c>
      <c r="L406" t="s">
        <v>37</v>
      </c>
      <c r="M406" t="s">
        <v>74</v>
      </c>
      <c r="O406" t="s">
        <v>47</v>
      </c>
      <c r="P406">
        <v>48.850819999999999</v>
      </c>
      <c r="Q406">
        <v>2.34951</v>
      </c>
      <c r="R406" t="s">
        <v>41</v>
      </c>
      <c r="S406" t="s">
        <v>42</v>
      </c>
      <c r="T406">
        <v>3</v>
      </c>
      <c r="U406">
        <v>1</v>
      </c>
      <c r="V406" t="s">
        <v>1056</v>
      </c>
      <c r="W406">
        <v>170</v>
      </c>
      <c r="X406">
        <v>90</v>
      </c>
      <c r="Y406">
        <v>1125</v>
      </c>
      <c r="Z406">
        <v>97</v>
      </c>
      <c r="AA406">
        <v>10</v>
      </c>
      <c r="AB406">
        <v>10</v>
      </c>
      <c r="AC406">
        <v>10</v>
      </c>
      <c r="AD406">
        <v>10</v>
      </c>
      <c r="AE406">
        <v>10</v>
      </c>
      <c r="AF406">
        <v>9</v>
      </c>
      <c r="AG406" t="s">
        <v>37</v>
      </c>
    </row>
    <row r="407" spans="1:33" x14ac:dyDescent="0.3">
      <c r="A407">
        <v>63693</v>
      </c>
      <c r="B407" t="s">
        <v>1057</v>
      </c>
      <c r="C407">
        <v>306545</v>
      </c>
      <c r="D407" s="1">
        <v>40513</v>
      </c>
      <c r="E407" t="s">
        <v>34</v>
      </c>
      <c r="H407">
        <v>0.79</v>
      </c>
      <c r="I407" t="s">
        <v>36</v>
      </c>
      <c r="J407">
        <v>0</v>
      </c>
      <c r="K407" t="s">
        <v>37</v>
      </c>
      <c r="L407" t="s">
        <v>37</v>
      </c>
      <c r="M407" t="s">
        <v>114</v>
      </c>
      <c r="N407" t="s">
        <v>39</v>
      </c>
      <c r="O407" t="s">
        <v>40</v>
      </c>
      <c r="P407">
        <v>40.721850000000003</v>
      </c>
      <c r="Q407">
        <v>-73.982460000000003</v>
      </c>
      <c r="R407" t="s">
        <v>168</v>
      </c>
      <c r="S407" t="s">
        <v>42</v>
      </c>
      <c r="T407">
        <v>4</v>
      </c>
      <c r="U407">
        <v>2</v>
      </c>
      <c r="V407" t="s">
        <v>1058</v>
      </c>
      <c r="W407">
        <v>390</v>
      </c>
      <c r="X407">
        <v>30</v>
      </c>
      <c r="Y407">
        <v>365</v>
      </c>
      <c r="Z407">
        <v>87</v>
      </c>
      <c r="AA407">
        <v>9</v>
      </c>
      <c r="AB407">
        <v>8</v>
      </c>
      <c r="AC407">
        <v>9</v>
      </c>
      <c r="AD407">
        <v>9</v>
      </c>
      <c r="AE407">
        <v>10</v>
      </c>
      <c r="AF407">
        <v>9</v>
      </c>
      <c r="AG407" t="s">
        <v>36</v>
      </c>
    </row>
    <row r="408" spans="1:33" x14ac:dyDescent="0.3">
      <c r="A408">
        <v>64107</v>
      </c>
      <c r="B408" t="s">
        <v>1059</v>
      </c>
      <c r="C408">
        <v>313317</v>
      </c>
      <c r="D408" s="1">
        <v>40520</v>
      </c>
      <c r="E408" t="s">
        <v>34</v>
      </c>
      <c r="H408">
        <v>1</v>
      </c>
      <c r="I408" t="s">
        <v>37</v>
      </c>
      <c r="J408">
        <v>1</v>
      </c>
      <c r="K408" t="s">
        <v>37</v>
      </c>
      <c r="L408" t="s">
        <v>37</v>
      </c>
      <c r="M408" t="s">
        <v>829</v>
      </c>
      <c r="N408" t="s">
        <v>56</v>
      </c>
      <c r="O408" t="s">
        <v>40</v>
      </c>
      <c r="P408">
        <v>40.677799999999998</v>
      </c>
      <c r="Q408">
        <v>-73.943389999999994</v>
      </c>
      <c r="R408" t="s">
        <v>351</v>
      </c>
      <c r="S408" t="s">
        <v>52</v>
      </c>
      <c r="T408">
        <v>2</v>
      </c>
      <c r="U408">
        <v>1</v>
      </c>
      <c r="V408" t="s">
        <v>1060</v>
      </c>
      <c r="W408">
        <v>100</v>
      </c>
      <c r="X408">
        <v>3</v>
      </c>
      <c r="Y408">
        <v>29</v>
      </c>
      <c r="Z408">
        <v>96</v>
      </c>
      <c r="AA408">
        <v>10</v>
      </c>
      <c r="AB408">
        <v>10</v>
      </c>
      <c r="AC408">
        <v>10</v>
      </c>
      <c r="AD408">
        <v>10</v>
      </c>
      <c r="AE408">
        <v>10</v>
      </c>
      <c r="AF408">
        <v>10</v>
      </c>
      <c r="AG408" t="s">
        <v>36</v>
      </c>
    </row>
    <row r="409" spans="1:33" x14ac:dyDescent="0.3">
      <c r="A409">
        <v>64683</v>
      </c>
      <c r="B409" t="s">
        <v>1061</v>
      </c>
      <c r="C409">
        <v>316068</v>
      </c>
      <c r="D409" s="1">
        <v>40523</v>
      </c>
      <c r="E409" t="s">
        <v>77</v>
      </c>
      <c r="F409" t="s">
        <v>59</v>
      </c>
      <c r="G409">
        <v>1</v>
      </c>
      <c r="H409">
        <v>1</v>
      </c>
      <c r="I409" t="s">
        <v>37</v>
      </c>
      <c r="J409">
        <v>44</v>
      </c>
      <c r="K409" t="s">
        <v>37</v>
      </c>
      <c r="L409" t="s">
        <v>37</v>
      </c>
      <c r="M409" t="s">
        <v>859</v>
      </c>
      <c r="O409" t="s">
        <v>79</v>
      </c>
      <c r="P409">
        <v>41.883069999999996</v>
      </c>
      <c r="Q409">
        <v>12.50436</v>
      </c>
      <c r="R409" t="s">
        <v>41</v>
      </c>
      <c r="S409" t="s">
        <v>42</v>
      </c>
      <c r="T409">
        <v>4</v>
      </c>
      <c r="U409">
        <v>1</v>
      </c>
      <c r="V409" t="s">
        <v>1062</v>
      </c>
      <c r="W409">
        <v>35</v>
      </c>
      <c r="X409">
        <v>3</v>
      </c>
      <c r="Y409">
        <v>730</v>
      </c>
      <c r="Z409">
        <v>90</v>
      </c>
      <c r="AA409">
        <v>10</v>
      </c>
      <c r="AB409">
        <v>9</v>
      </c>
      <c r="AC409">
        <v>10</v>
      </c>
      <c r="AD409">
        <v>10</v>
      </c>
      <c r="AE409">
        <v>10</v>
      </c>
      <c r="AF409">
        <v>9</v>
      </c>
      <c r="AG409" t="s">
        <v>37</v>
      </c>
    </row>
    <row r="410" spans="1:33" x14ac:dyDescent="0.3">
      <c r="A410">
        <v>65104</v>
      </c>
      <c r="B410" t="s">
        <v>1063</v>
      </c>
      <c r="C410">
        <v>318301</v>
      </c>
      <c r="D410" s="1">
        <v>40526</v>
      </c>
      <c r="E410" t="s">
        <v>77</v>
      </c>
      <c r="F410" t="s">
        <v>59</v>
      </c>
      <c r="G410">
        <v>1</v>
      </c>
      <c r="H410">
        <v>1</v>
      </c>
      <c r="I410" t="s">
        <v>36</v>
      </c>
      <c r="J410">
        <v>3</v>
      </c>
      <c r="K410" t="s">
        <v>37</v>
      </c>
      <c r="L410" t="s">
        <v>37</v>
      </c>
      <c r="M410" t="s">
        <v>859</v>
      </c>
      <c r="O410" t="s">
        <v>79</v>
      </c>
      <c r="P410">
        <v>41.883009999999999</v>
      </c>
      <c r="Q410">
        <v>12.51498</v>
      </c>
      <c r="R410" t="s">
        <v>41</v>
      </c>
      <c r="S410" t="s">
        <v>42</v>
      </c>
      <c r="T410">
        <v>7</v>
      </c>
      <c r="U410">
        <v>3</v>
      </c>
      <c r="V410" t="s">
        <v>1064</v>
      </c>
      <c r="W410">
        <v>70</v>
      </c>
      <c r="X410">
        <v>3</v>
      </c>
      <c r="Y410">
        <v>180</v>
      </c>
      <c r="Z410">
        <v>94</v>
      </c>
      <c r="AA410">
        <v>10</v>
      </c>
      <c r="AB410">
        <v>10</v>
      </c>
      <c r="AC410">
        <v>10</v>
      </c>
      <c r="AD410">
        <v>10</v>
      </c>
      <c r="AE410">
        <v>10</v>
      </c>
      <c r="AF410">
        <v>10</v>
      </c>
      <c r="AG410" t="s">
        <v>37</v>
      </c>
    </row>
    <row r="411" spans="1:33" x14ac:dyDescent="0.3">
      <c r="A411">
        <v>65425</v>
      </c>
      <c r="B411" t="s">
        <v>1065</v>
      </c>
      <c r="C411">
        <v>314941</v>
      </c>
      <c r="D411" s="1">
        <v>40522</v>
      </c>
      <c r="E411" t="s">
        <v>34</v>
      </c>
      <c r="F411" t="s">
        <v>59</v>
      </c>
      <c r="G411">
        <v>1</v>
      </c>
      <c r="H411">
        <v>0.74</v>
      </c>
      <c r="I411" t="s">
        <v>37</v>
      </c>
      <c r="J411">
        <v>3</v>
      </c>
      <c r="K411" t="s">
        <v>37</v>
      </c>
      <c r="L411" t="s">
        <v>37</v>
      </c>
      <c r="M411" t="s">
        <v>505</v>
      </c>
      <c r="N411" t="s">
        <v>39</v>
      </c>
      <c r="O411" t="s">
        <v>40</v>
      </c>
      <c r="P411">
        <v>40.718559999999997</v>
      </c>
      <c r="Q411">
        <v>-73.993070000000003</v>
      </c>
      <c r="R411" t="s">
        <v>41</v>
      </c>
      <c r="S411" t="s">
        <v>42</v>
      </c>
      <c r="T411">
        <v>5</v>
      </c>
      <c r="U411">
        <v>2</v>
      </c>
      <c r="V411" t="s">
        <v>1066</v>
      </c>
      <c r="W411">
        <v>99</v>
      </c>
      <c r="X411">
        <v>1</v>
      </c>
      <c r="Y411">
        <v>730</v>
      </c>
      <c r="Z411">
        <v>100</v>
      </c>
      <c r="AG411" t="s">
        <v>36</v>
      </c>
    </row>
    <row r="412" spans="1:33" x14ac:dyDescent="0.3">
      <c r="A412">
        <v>65660</v>
      </c>
      <c r="B412" t="s">
        <v>1067</v>
      </c>
      <c r="C412">
        <v>320538</v>
      </c>
      <c r="D412" s="1">
        <v>40528</v>
      </c>
      <c r="E412" t="s">
        <v>34</v>
      </c>
      <c r="F412" t="s">
        <v>50</v>
      </c>
      <c r="G412">
        <v>1</v>
      </c>
      <c r="H412">
        <v>0.88</v>
      </c>
      <c r="I412" t="s">
        <v>36</v>
      </c>
      <c r="J412">
        <v>1</v>
      </c>
      <c r="K412" t="s">
        <v>37</v>
      </c>
      <c r="L412" t="s">
        <v>37</v>
      </c>
      <c r="M412" t="s">
        <v>55</v>
      </c>
      <c r="N412" t="s">
        <v>56</v>
      </c>
      <c r="O412" t="s">
        <v>40</v>
      </c>
      <c r="P412">
        <v>40.708629999999999</v>
      </c>
      <c r="Q412">
        <v>-73.94641</v>
      </c>
      <c r="R412" t="s">
        <v>41</v>
      </c>
      <c r="S412" t="s">
        <v>42</v>
      </c>
      <c r="T412">
        <v>3</v>
      </c>
      <c r="U412">
        <v>1</v>
      </c>
      <c r="V412" t="s">
        <v>1068</v>
      </c>
      <c r="W412">
        <v>95</v>
      </c>
      <c r="X412">
        <v>30</v>
      </c>
      <c r="Y412">
        <v>90</v>
      </c>
      <c r="Z412">
        <v>90</v>
      </c>
      <c r="AA412">
        <v>9</v>
      </c>
      <c r="AB412">
        <v>9</v>
      </c>
      <c r="AC412">
        <v>9</v>
      </c>
      <c r="AD412">
        <v>9</v>
      </c>
      <c r="AE412">
        <v>10</v>
      </c>
      <c r="AF412">
        <v>9</v>
      </c>
      <c r="AG412" t="s">
        <v>36</v>
      </c>
    </row>
    <row r="413" spans="1:33" x14ac:dyDescent="0.3">
      <c r="A413">
        <v>66008</v>
      </c>
      <c r="B413" t="s">
        <v>1069</v>
      </c>
      <c r="C413">
        <v>322884</v>
      </c>
      <c r="D413" s="1">
        <v>40531</v>
      </c>
      <c r="E413" t="s">
        <v>34</v>
      </c>
      <c r="H413">
        <v>1</v>
      </c>
      <c r="I413" t="s">
        <v>37</v>
      </c>
      <c r="J413">
        <v>1</v>
      </c>
      <c r="K413" t="s">
        <v>37</v>
      </c>
      <c r="L413" t="s">
        <v>36</v>
      </c>
      <c r="M413" t="s">
        <v>179</v>
      </c>
      <c r="N413" t="s">
        <v>56</v>
      </c>
      <c r="O413" t="s">
        <v>40</v>
      </c>
      <c r="P413">
        <v>40.678190000000001</v>
      </c>
      <c r="Q413">
        <v>-73.992660000000001</v>
      </c>
      <c r="R413" t="s">
        <v>41</v>
      </c>
      <c r="S413" t="s">
        <v>42</v>
      </c>
      <c r="T413">
        <v>4</v>
      </c>
      <c r="U413">
        <v>2</v>
      </c>
      <c r="V413" t="s">
        <v>1070</v>
      </c>
      <c r="W413">
        <v>190</v>
      </c>
      <c r="X413">
        <v>30</v>
      </c>
      <c r="Y413">
        <v>90</v>
      </c>
      <c r="Z413">
        <v>97</v>
      </c>
      <c r="AA413">
        <v>10</v>
      </c>
      <c r="AB413">
        <v>10</v>
      </c>
      <c r="AC413">
        <v>10</v>
      </c>
      <c r="AD413">
        <v>10</v>
      </c>
      <c r="AE413">
        <v>10</v>
      </c>
      <c r="AF413">
        <v>10</v>
      </c>
      <c r="AG413" t="s">
        <v>36</v>
      </c>
    </row>
    <row r="414" spans="1:33" x14ac:dyDescent="0.3">
      <c r="A414">
        <v>66275</v>
      </c>
      <c r="B414" t="s">
        <v>1071</v>
      </c>
      <c r="C414">
        <v>314941</v>
      </c>
      <c r="D414" s="1">
        <v>40522</v>
      </c>
      <c r="E414" t="s">
        <v>34</v>
      </c>
      <c r="F414" t="s">
        <v>59</v>
      </c>
      <c r="G414">
        <v>1</v>
      </c>
      <c r="H414">
        <v>0.74</v>
      </c>
      <c r="I414" t="s">
        <v>37</v>
      </c>
      <c r="J414">
        <v>3</v>
      </c>
      <c r="K414" t="s">
        <v>37</v>
      </c>
      <c r="L414" t="s">
        <v>37</v>
      </c>
      <c r="M414" t="s">
        <v>1072</v>
      </c>
      <c r="N414" t="s">
        <v>39</v>
      </c>
      <c r="O414" t="s">
        <v>40</v>
      </c>
      <c r="P414">
        <v>40.720779999999998</v>
      </c>
      <c r="Q414">
        <v>-73.99418</v>
      </c>
      <c r="R414" t="s">
        <v>41</v>
      </c>
      <c r="S414" t="s">
        <v>42</v>
      </c>
      <c r="T414">
        <v>5</v>
      </c>
      <c r="U414">
        <v>2</v>
      </c>
      <c r="V414" t="s">
        <v>1073</v>
      </c>
      <c r="W414">
        <v>65</v>
      </c>
      <c r="X414">
        <v>1</v>
      </c>
      <c r="Y414">
        <v>1125</v>
      </c>
      <c r="Z414">
        <v>97</v>
      </c>
      <c r="AA414">
        <v>10</v>
      </c>
      <c r="AB414">
        <v>10</v>
      </c>
      <c r="AC414">
        <v>10</v>
      </c>
      <c r="AD414">
        <v>10</v>
      </c>
      <c r="AE414">
        <v>10</v>
      </c>
      <c r="AF414">
        <v>10</v>
      </c>
      <c r="AG414" t="s">
        <v>36</v>
      </c>
    </row>
    <row r="415" spans="1:33" x14ac:dyDescent="0.3">
      <c r="A415">
        <v>66741</v>
      </c>
      <c r="B415" t="s">
        <v>1074</v>
      </c>
      <c r="C415">
        <v>327673</v>
      </c>
      <c r="D415" s="1">
        <v>40538</v>
      </c>
      <c r="E415" t="s">
        <v>498</v>
      </c>
      <c r="H415">
        <v>0.86</v>
      </c>
      <c r="I415" t="s">
        <v>37</v>
      </c>
      <c r="J415">
        <v>3</v>
      </c>
      <c r="K415" t="s">
        <v>37</v>
      </c>
      <c r="L415" t="s">
        <v>37</v>
      </c>
      <c r="M415" t="s">
        <v>174</v>
      </c>
      <c r="N415" t="s">
        <v>56</v>
      </c>
      <c r="O415" t="s">
        <v>40</v>
      </c>
      <c r="P415">
        <v>40.677320000000002</v>
      </c>
      <c r="Q415">
        <v>-73.982249999999993</v>
      </c>
      <c r="R415" t="s">
        <v>41</v>
      </c>
      <c r="S415" t="s">
        <v>42</v>
      </c>
      <c r="T415">
        <v>5</v>
      </c>
      <c r="U415">
        <v>1</v>
      </c>
      <c r="V415" t="s">
        <v>1075</v>
      </c>
      <c r="W415">
        <v>150</v>
      </c>
      <c r="X415">
        <v>30</v>
      </c>
      <c r="Y415">
        <v>360</v>
      </c>
      <c r="Z415">
        <v>96</v>
      </c>
      <c r="AA415">
        <v>10</v>
      </c>
      <c r="AB415">
        <v>10</v>
      </c>
      <c r="AC415">
        <v>10</v>
      </c>
      <c r="AD415">
        <v>10</v>
      </c>
      <c r="AE415">
        <v>10</v>
      </c>
      <c r="AF415">
        <v>10</v>
      </c>
      <c r="AG415" t="s">
        <v>36</v>
      </c>
    </row>
    <row r="416" spans="1:33" x14ac:dyDescent="0.3">
      <c r="A416">
        <v>67151</v>
      </c>
      <c r="B416" t="s">
        <v>1076</v>
      </c>
      <c r="C416">
        <v>327033</v>
      </c>
      <c r="D416" s="1">
        <v>40537</v>
      </c>
      <c r="E416" t="s">
        <v>34</v>
      </c>
      <c r="F416" t="s">
        <v>59</v>
      </c>
      <c r="G416">
        <v>1</v>
      </c>
      <c r="H416">
        <v>0.5</v>
      </c>
      <c r="I416" t="s">
        <v>36</v>
      </c>
      <c r="J416">
        <v>5</v>
      </c>
      <c r="K416" t="s">
        <v>37</v>
      </c>
      <c r="L416" t="s">
        <v>36</v>
      </c>
      <c r="M416" t="s">
        <v>283</v>
      </c>
      <c r="N416" t="s">
        <v>284</v>
      </c>
      <c r="O416" t="s">
        <v>40</v>
      </c>
      <c r="P416">
        <v>40.701479999999997</v>
      </c>
      <c r="Q416">
        <v>-73.911389999999997</v>
      </c>
      <c r="R416" t="s">
        <v>41</v>
      </c>
      <c r="S416" t="s">
        <v>42</v>
      </c>
      <c r="T416">
        <v>4</v>
      </c>
      <c r="U416">
        <v>2</v>
      </c>
      <c r="V416" t="s">
        <v>1077</v>
      </c>
      <c r="W416">
        <v>110</v>
      </c>
      <c r="X416">
        <v>31</v>
      </c>
      <c r="Y416">
        <v>210</v>
      </c>
      <c r="Z416">
        <v>47</v>
      </c>
      <c r="AA416">
        <v>2</v>
      </c>
      <c r="AB416">
        <v>4</v>
      </c>
      <c r="AG416" t="s">
        <v>36</v>
      </c>
    </row>
    <row r="417" spans="1:33" x14ac:dyDescent="0.3">
      <c r="A417">
        <v>67439</v>
      </c>
      <c r="B417" t="s">
        <v>1078</v>
      </c>
      <c r="C417">
        <v>328952</v>
      </c>
      <c r="D417" s="1">
        <v>40540</v>
      </c>
      <c r="E417" t="s">
        <v>100</v>
      </c>
      <c r="H417">
        <v>1</v>
      </c>
      <c r="I417" t="s">
        <v>36</v>
      </c>
      <c r="J417">
        <v>1</v>
      </c>
      <c r="K417" t="s">
        <v>37</v>
      </c>
      <c r="L417" t="s">
        <v>36</v>
      </c>
      <c r="M417" t="s">
        <v>1039</v>
      </c>
      <c r="O417" t="s">
        <v>97</v>
      </c>
      <c r="P417">
        <v>-33.934780000000003</v>
      </c>
      <c r="Q417">
        <v>18.427040000000002</v>
      </c>
      <c r="R417" t="s">
        <v>41</v>
      </c>
      <c r="S417" t="s">
        <v>42</v>
      </c>
      <c r="T417">
        <v>2</v>
      </c>
      <c r="U417">
        <v>1</v>
      </c>
      <c r="V417" t="s">
        <v>1079</v>
      </c>
      <c r="W417">
        <v>350</v>
      </c>
      <c r="X417">
        <v>3</v>
      </c>
      <c r="Y417">
        <v>30</v>
      </c>
      <c r="Z417">
        <v>88</v>
      </c>
      <c r="AA417">
        <v>9</v>
      </c>
      <c r="AB417">
        <v>9</v>
      </c>
      <c r="AC417">
        <v>9</v>
      </c>
      <c r="AD417">
        <v>9</v>
      </c>
      <c r="AE417">
        <v>10</v>
      </c>
      <c r="AF417">
        <v>9</v>
      </c>
      <c r="AG417" t="s">
        <v>37</v>
      </c>
    </row>
    <row r="418" spans="1:33" x14ac:dyDescent="0.3">
      <c r="A418">
        <v>68305</v>
      </c>
      <c r="B418" t="s">
        <v>1080</v>
      </c>
      <c r="C418">
        <v>338454</v>
      </c>
      <c r="D418" s="1">
        <v>40550</v>
      </c>
      <c r="E418" t="s">
        <v>34</v>
      </c>
      <c r="I418" t="s">
        <v>36</v>
      </c>
      <c r="J418">
        <v>0</v>
      </c>
      <c r="K418" t="s">
        <v>37</v>
      </c>
      <c r="L418" t="s">
        <v>37</v>
      </c>
      <c r="M418" t="s">
        <v>68</v>
      </c>
      <c r="N418" t="s">
        <v>39</v>
      </c>
      <c r="O418" t="s">
        <v>40</v>
      </c>
      <c r="P418">
        <v>40.830350000000003</v>
      </c>
      <c r="Q418">
        <v>-73.949330000000003</v>
      </c>
      <c r="R418" t="s">
        <v>51</v>
      </c>
      <c r="S418" t="s">
        <v>52</v>
      </c>
      <c r="T418">
        <v>1</v>
      </c>
      <c r="U418">
        <v>1</v>
      </c>
      <c r="V418" t="s">
        <v>1081</v>
      </c>
      <c r="W418">
        <v>75</v>
      </c>
      <c r="X418">
        <v>30</v>
      </c>
      <c r="Y418">
        <v>300</v>
      </c>
      <c r="Z418">
        <v>91</v>
      </c>
      <c r="AA418">
        <v>9</v>
      </c>
      <c r="AB418">
        <v>8</v>
      </c>
      <c r="AC418">
        <v>10</v>
      </c>
      <c r="AD418">
        <v>10</v>
      </c>
      <c r="AE418">
        <v>9</v>
      </c>
      <c r="AF418">
        <v>9</v>
      </c>
      <c r="AG418" t="s">
        <v>36</v>
      </c>
    </row>
    <row r="419" spans="1:33" x14ac:dyDescent="0.3">
      <c r="A419">
        <v>68731</v>
      </c>
      <c r="B419" t="s">
        <v>1082</v>
      </c>
      <c r="C419">
        <v>3504</v>
      </c>
      <c r="D419" s="1">
        <v>39729</v>
      </c>
      <c r="E419" t="s">
        <v>77</v>
      </c>
      <c r="H419">
        <v>0.67</v>
      </c>
      <c r="I419" t="s">
        <v>36</v>
      </c>
      <c r="J419">
        <v>7</v>
      </c>
      <c r="K419" t="s">
        <v>37</v>
      </c>
      <c r="L419" t="s">
        <v>36</v>
      </c>
      <c r="M419" t="s">
        <v>78</v>
      </c>
      <c r="O419" t="s">
        <v>79</v>
      </c>
      <c r="P419">
        <v>41.894559999999998</v>
      </c>
      <c r="Q419">
        <v>12.490220000000001</v>
      </c>
      <c r="R419" t="s">
        <v>41</v>
      </c>
      <c r="S419" t="s">
        <v>42</v>
      </c>
      <c r="T419">
        <v>3</v>
      </c>
      <c r="U419">
        <v>1</v>
      </c>
      <c r="V419" t="s">
        <v>1083</v>
      </c>
      <c r="W419">
        <v>95</v>
      </c>
      <c r="X419">
        <v>2</v>
      </c>
      <c r="Y419">
        <v>180</v>
      </c>
      <c r="Z419">
        <v>94</v>
      </c>
      <c r="AA419">
        <v>10</v>
      </c>
      <c r="AB419">
        <v>10</v>
      </c>
      <c r="AC419">
        <v>9</v>
      </c>
      <c r="AD419">
        <v>10</v>
      </c>
      <c r="AE419">
        <v>10</v>
      </c>
      <c r="AF419">
        <v>9</v>
      </c>
      <c r="AG419" t="s">
        <v>36</v>
      </c>
    </row>
    <row r="420" spans="1:33" x14ac:dyDescent="0.3">
      <c r="A420">
        <v>68900</v>
      </c>
      <c r="B420" t="s">
        <v>1084</v>
      </c>
      <c r="C420">
        <v>343250</v>
      </c>
      <c r="D420" s="1">
        <v>40554</v>
      </c>
      <c r="E420" t="s">
        <v>1085</v>
      </c>
      <c r="I420" t="s">
        <v>36</v>
      </c>
      <c r="J420">
        <v>1</v>
      </c>
      <c r="K420" t="s">
        <v>37</v>
      </c>
      <c r="L420" t="s">
        <v>37</v>
      </c>
      <c r="M420" t="s">
        <v>326</v>
      </c>
      <c r="N420" t="s">
        <v>56</v>
      </c>
      <c r="O420" t="s">
        <v>40</v>
      </c>
      <c r="P420">
        <v>40.731189999999998</v>
      </c>
      <c r="Q420">
        <v>-73.955780000000004</v>
      </c>
      <c r="R420" t="s">
        <v>51</v>
      </c>
      <c r="S420" t="s">
        <v>52</v>
      </c>
      <c r="T420">
        <v>2</v>
      </c>
      <c r="U420">
        <v>1</v>
      </c>
      <c r="V420" t="s">
        <v>1086</v>
      </c>
      <c r="W420">
        <v>80</v>
      </c>
      <c r="X420">
        <v>30</v>
      </c>
      <c r="Y420">
        <v>30</v>
      </c>
      <c r="Z420">
        <v>97</v>
      </c>
      <c r="AA420">
        <v>10</v>
      </c>
      <c r="AB420">
        <v>9</v>
      </c>
      <c r="AC420">
        <v>10</v>
      </c>
      <c r="AD420">
        <v>10</v>
      </c>
      <c r="AE420">
        <v>10</v>
      </c>
      <c r="AF420">
        <v>10</v>
      </c>
      <c r="AG420" t="s">
        <v>36</v>
      </c>
    </row>
    <row r="421" spans="1:33" x14ac:dyDescent="0.3">
      <c r="A421">
        <v>69083</v>
      </c>
      <c r="B421" t="s">
        <v>1087</v>
      </c>
      <c r="C421">
        <v>295001</v>
      </c>
      <c r="D421" s="1">
        <v>40504</v>
      </c>
      <c r="E421" t="s">
        <v>45</v>
      </c>
      <c r="F421" t="s">
        <v>142</v>
      </c>
      <c r="G421">
        <v>0.33</v>
      </c>
      <c r="H421">
        <v>0</v>
      </c>
      <c r="I421" t="s">
        <v>36</v>
      </c>
      <c r="J421">
        <v>2</v>
      </c>
      <c r="K421" t="s">
        <v>37</v>
      </c>
      <c r="L421" t="s">
        <v>36</v>
      </c>
      <c r="M421" t="s">
        <v>253</v>
      </c>
      <c r="O421" t="s">
        <v>47</v>
      </c>
      <c r="P421">
        <v>48.873379999999997</v>
      </c>
      <c r="Q421">
        <v>2.37879</v>
      </c>
      <c r="R421" t="s">
        <v>64</v>
      </c>
      <c r="S421" t="s">
        <v>42</v>
      </c>
      <c r="T421">
        <v>2</v>
      </c>
      <c r="U421">
        <v>1</v>
      </c>
      <c r="V421" t="s">
        <v>1088</v>
      </c>
      <c r="W421">
        <v>60</v>
      </c>
      <c r="X421">
        <v>2</v>
      </c>
      <c r="Y421">
        <v>1125</v>
      </c>
      <c r="Z421">
        <v>100</v>
      </c>
      <c r="AA421">
        <v>9</v>
      </c>
      <c r="AB421">
        <v>10</v>
      </c>
      <c r="AC421">
        <v>10</v>
      </c>
      <c r="AD421">
        <v>10</v>
      </c>
      <c r="AE421">
        <v>9</v>
      </c>
      <c r="AF421">
        <v>10</v>
      </c>
      <c r="AG421" t="s">
        <v>36</v>
      </c>
    </row>
    <row r="422" spans="1:33" x14ac:dyDescent="0.3">
      <c r="A422">
        <v>69588</v>
      </c>
      <c r="B422" t="s">
        <v>1089</v>
      </c>
      <c r="C422">
        <v>349245</v>
      </c>
      <c r="D422" s="1">
        <v>40559</v>
      </c>
      <c r="E422" t="s">
        <v>45</v>
      </c>
      <c r="H422">
        <v>1</v>
      </c>
      <c r="I422" t="s">
        <v>37</v>
      </c>
      <c r="J422">
        <v>1</v>
      </c>
      <c r="K422" t="s">
        <v>37</v>
      </c>
      <c r="L422" t="s">
        <v>37</v>
      </c>
      <c r="M422" t="s">
        <v>345</v>
      </c>
      <c r="O422" t="s">
        <v>47</v>
      </c>
      <c r="P422">
        <v>48.86347</v>
      </c>
      <c r="Q422">
        <v>2.34118</v>
      </c>
      <c r="R422" t="s">
        <v>41</v>
      </c>
      <c r="S422" t="s">
        <v>42</v>
      </c>
      <c r="T422">
        <v>2</v>
      </c>
      <c r="V422" t="s">
        <v>1090</v>
      </c>
      <c r="W422">
        <v>95</v>
      </c>
      <c r="X422">
        <v>2</v>
      </c>
      <c r="Y422">
        <v>400</v>
      </c>
      <c r="Z422">
        <v>93</v>
      </c>
      <c r="AA422">
        <v>10</v>
      </c>
      <c r="AB422">
        <v>10</v>
      </c>
      <c r="AC422">
        <v>10</v>
      </c>
      <c r="AD422">
        <v>10</v>
      </c>
      <c r="AE422">
        <v>10</v>
      </c>
      <c r="AF422">
        <v>9</v>
      </c>
      <c r="AG422" t="s">
        <v>37</v>
      </c>
    </row>
    <row r="423" spans="1:33" x14ac:dyDescent="0.3">
      <c r="A423">
        <v>70006</v>
      </c>
      <c r="B423" t="s">
        <v>1091</v>
      </c>
      <c r="C423">
        <v>353186</v>
      </c>
      <c r="D423" s="1">
        <v>40562</v>
      </c>
      <c r="E423" t="s">
        <v>77</v>
      </c>
      <c r="I423" t="s">
        <v>36</v>
      </c>
      <c r="J423">
        <v>4</v>
      </c>
      <c r="K423" t="s">
        <v>37</v>
      </c>
      <c r="L423" t="s">
        <v>36</v>
      </c>
      <c r="M423" t="s">
        <v>78</v>
      </c>
      <c r="O423" t="s">
        <v>79</v>
      </c>
      <c r="P423">
        <v>41.891480000000001</v>
      </c>
      <c r="Q423">
        <v>12.501810000000001</v>
      </c>
      <c r="R423" t="s">
        <v>111</v>
      </c>
      <c r="S423" t="s">
        <v>52</v>
      </c>
      <c r="T423">
        <v>2</v>
      </c>
      <c r="U423">
        <v>1</v>
      </c>
      <c r="V423" t="s">
        <v>1092</v>
      </c>
      <c r="W423">
        <v>40</v>
      </c>
      <c r="X423">
        <v>1</v>
      </c>
      <c r="Y423">
        <v>20</v>
      </c>
      <c r="Z423">
        <v>33</v>
      </c>
      <c r="AA423">
        <v>4</v>
      </c>
      <c r="AB423">
        <v>5</v>
      </c>
      <c r="AC423">
        <v>5</v>
      </c>
      <c r="AD423">
        <v>4</v>
      </c>
      <c r="AE423">
        <v>7</v>
      </c>
      <c r="AF423">
        <v>4</v>
      </c>
      <c r="AG423" t="s">
        <v>36</v>
      </c>
    </row>
    <row r="424" spans="1:33" x14ac:dyDescent="0.3">
      <c r="A424">
        <v>70586</v>
      </c>
      <c r="B424" t="s">
        <v>1093</v>
      </c>
      <c r="C424">
        <v>277494</v>
      </c>
      <c r="D424" s="1">
        <v>40485</v>
      </c>
      <c r="E424" t="s">
        <v>45</v>
      </c>
      <c r="F424" t="s">
        <v>59</v>
      </c>
      <c r="G424">
        <v>1</v>
      </c>
      <c r="H424">
        <v>0.95</v>
      </c>
      <c r="I424" t="s">
        <v>37</v>
      </c>
      <c r="J424">
        <v>5</v>
      </c>
      <c r="K424" t="s">
        <v>37</v>
      </c>
      <c r="L424" t="s">
        <v>37</v>
      </c>
      <c r="M424" t="s">
        <v>558</v>
      </c>
      <c r="O424" t="s">
        <v>47</v>
      </c>
      <c r="P424">
        <v>48.86103</v>
      </c>
      <c r="Q424">
        <v>2.3543699999999999</v>
      </c>
      <c r="R424" t="s">
        <v>41</v>
      </c>
      <c r="S424" t="s">
        <v>42</v>
      </c>
      <c r="T424">
        <v>3</v>
      </c>
      <c r="U424">
        <v>1</v>
      </c>
      <c r="V424" t="s">
        <v>1094</v>
      </c>
      <c r="W424">
        <v>139</v>
      </c>
      <c r="X424">
        <v>3</v>
      </c>
      <c r="Y424">
        <v>30</v>
      </c>
      <c r="Z424">
        <v>97</v>
      </c>
      <c r="AA424">
        <v>10</v>
      </c>
      <c r="AB424">
        <v>9</v>
      </c>
      <c r="AC424">
        <v>10</v>
      </c>
      <c r="AD424">
        <v>10</v>
      </c>
      <c r="AE424">
        <v>10</v>
      </c>
      <c r="AF424">
        <v>10</v>
      </c>
      <c r="AG424" t="s">
        <v>36</v>
      </c>
    </row>
    <row r="425" spans="1:33" x14ac:dyDescent="0.3">
      <c r="A425">
        <v>71248</v>
      </c>
      <c r="B425" t="s">
        <v>1095</v>
      </c>
      <c r="C425">
        <v>363834</v>
      </c>
      <c r="D425" s="1">
        <v>40569</v>
      </c>
      <c r="E425" t="s">
        <v>34</v>
      </c>
      <c r="F425" t="s">
        <v>50</v>
      </c>
      <c r="G425">
        <v>0.8</v>
      </c>
      <c r="H425">
        <v>0.8</v>
      </c>
      <c r="I425" t="s">
        <v>37</v>
      </c>
      <c r="J425">
        <v>1</v>
      </c>
      <c r="K425" t="s">
        <v>37</v>
      </c>
      <c r="L425" t="s">
        <v>37</v>
      </c>
      <c r="M425" t="s">
        <v>1096</v>
      </c>
      <c r="N425" t="s">
        <v>39</v>
      </c>
      <c r="O425" t="s">
        <v>40</v>
      </c>
      <c r="P425">
        <v>40.716589999999997</v>
      </c>
      <c r="Q425">
        <v>-73.989450000000005</v>
      </c>
      <c r="R425" t="s">
        <v>128</v>
      </c>
      <c r="S425" t="s">
        <v>42</v>
      </c>
      <c r="T425">
        <v>2</v>
      </c>
      <c r="U425">
        <v>1</v>
      </c>
      <c r="V425" t="s">
        <v>1097</v>
      </c>
      <c r="W425">
        <v>125</v>
      </c>
      <c r="X425">
        <v>25</v>
      </c>
      <c r="Y425">
        <v>1125</v>
      </c>
      <c r="Z425">
        <v>96</v>
      </c>
      <c r="AA425">
        <v>10</v>
      </c>
      <c r="AB425">
        <v>9</v>
      </c>
      <c r="AC425">
        <v>10</v>
      </c>
      <c r="AD425">
        <v>10</v>
      </c>
      <c r="AE425">
        <v>10</v>
      </c>
      <c r="AF425">
        <v>10</v>
      </c>
      <c r="AG425" t="s">
        <v>36</v>
      </c>
    </row>
    <row r="426" spans="1:33" x14ac:dyDescent="0.3">
      <c r="A426">
        <v>71495</v>
      </c>
      <c r="B426" t="s">
        <v>1098</v>
      </c>
      <c r="C426">
        <v>366238</v>
      </c>
      <c r="D426" s="1">
        <v>40571</v>
      </c>
      <c r="E426" t="s">
        <v>45</v>
      </c>
      <c r="I426" t="s">
        <v>36</v>
      </c>
      <c r="J426">
        <v>1</v>
      </c>
      <c r="K426" t="s">
        <v>37</v>
      </c>
      <c r="L426" t="s">
        <v>37</v>
      </c>
      <c r="M426" t="s">
        <v>253</v>
      </c>
      <c r="O426" t="s">
        <v>47</v>
      </c>
      <c r="P426">
        <v>48.881880000000002</v>
      </c>
      <c r="Q426">
        <v>2.39385</v>
      </c>
      <c r="R426" t="s">
        <v>41</v>
      </c>
      <c r="S426" t="s">
        <v>42</v>
      </c>
      <c r="T426">
        <v>1</v>
      </c>
      <c r="U426">
        <v>1</v>
      </c>
      <c r="V426" t="s">
        <v>1099</v>
      </c>
      <c r="W426">
        <v>60</v>
      </c>
      <c r="X426">
        <v>3</v>
      </c>
      <c r="Y426">
        <v>20</v>
      </c>
      <c r="Z426">
        <v>92</v>
      </c>
      <c r="AA426">
        <v>10</v>
      </c>
      <c r="AB426">
        <v>9</v>
      </c>
      <c r="AC426">
        <v>10</v>
      </c>
      <c r="AD426">
        <v>10</v>
      </c>
      <c r="AE426">
        <v>9</v>
      </c>
      <c r="AF426">
        <v>9</v>
      </c>
      <c r="AG426" t="s">
        <v>36</v>
      </c>
    </row>
    <row r="427" spans="1:33" x14ac:dyDescent="0.3">
      <c r="A427">
        <v>72073</v>
      </c>
      <c r="B427" t="s">
        <v>1100</v>
      </c>
      <c r="C427">
        <v>276063</v>
      </c>
      <c r="D427" s="1">
        <v>40483</v>
      </c>
      <c r="E427" t="s">
        <v>77</v>
      </c>
      <c r="F427" t="s">
        <v>35</v>
      </c>
      <c r="G427">
        <v>1</v>
      </c>
      <c r="H427">
        <v>0.92</v>
      </c>
      <c r="I427" t="s">
        <v>37</v>
      </c>
      <c r="J427">
        <v>43</v>
      </c>
      <c r="K427" t="s">
        <v>37</v>
      </c>
      <c r="L427" t="s">
        <v>37</v>
      </c>
      <c r="M427" t="s">
        <v>78</v>
      </c>
      <c r="O427" t="s">
        <v>79</v>
      </c>
      <c r="P427">
        <v>41.89631</v>
      </c>
      <c r="Q427">
        <v>12.471109999999999</v>
      </c>
      <c r="R427" t="s">
        <v>41</v>
      </c>
      <c r="S427" t="s">
        <v>42</v>
      </c>
      <c r="T427">
        <v>3</v>
      </c>
      <c r="U427">
        <v>1</v>
      </c>
      <c r="V427" t="s">
        <v>1101</v>
      </c>
      <c r="W427">
        <v>130</v>
      </c>
      <c r="X427">
        <v>5</v>
      </c>
      <c r="Y427">
        <v>730</v>
      </c>
      <c r="Z427">
        <v>100</v>
      </c>
      <c r="AA427">
        <v>10</v>
      </c>
      <c r="AB427">
        <v>10</v>
      </c>
      <c r="AC427">
        <v>10</v>
      </c>
      <c r="AD427">
        <v>10</v>
      </c>
      <c r="AE427">
        <v>10</v>
      </c>
      <c r="AF427">
        <v>10</v>
      </c>
      <c r="AG427" t="s">
        <v>36</v>
      </c>
    </row>
    <row r="428" spans="1:33" x14ac:dyDescent="0.3">
      <c r="A428">
        <v>72895</v>
      </c>
      <c r="B428" t="s">
        <v>1102</v>
      </c>
      <c r="C428">
        <v>377875</v>
      </c>
      <c r="D428" s="1">
        <v>40579</v>
      </c>
      <c r="E428" t="s">
        <v>45</v>
      </c>
      <c r="I428" t="s">
        <v>36</v>
      </c>
      <c r="J428">
        <v>1</v>
      </c>
      <c r="K428" t="s">
        <v>37</v>
      </c>
      <c r="L428" t="s">
        <v>37</v>
      </c>
      <c r="M428" t="s">
        <v>122</v>
      </c>
      <c r="O428" t="s">
        <v>47</v>
      </c>
      <c r="P428">
        <v>48.87153</v>
      </c>
      <c r="Q428">
        <v>2.3734199999999999</v>
      </c>
      <c r="R428" t="s">
        <v>41</v>
      </c>
      <c r="S428" t="s">
        <v>42</v>
      </c>
      <c r="T428">
        <v>2</v>
      </c>
      <c r="U428">
        <v>1</v>
      </c>
      <c r="V428" t="s">
        <v>1103</v>
      </c>
      <c r="W428">
        <v>80</v>
      </c>
      <c r="X428">
        <v>2</v>
      </c>
      <c r="Y428">
        <v>15</v>
      </c>
      <c r="Z428">
        <v>98</v>
      </c>
      <c r="AA428">
        <v>10</v>
      </c>
      <c r="AB428">
        <v>10</v>
      </c>
      <c r="AC428">
        <v>10</v>
      </c>
      <c r="AD428">
        <v>10</v>
      </c>
      <c r="AE428">
        <v>9</v>
      </c>
      <c r="AF428">
        <v>9</v>
      </c>
      <c r="AG428" t="s">
        <v>36</v>
      </c>
    </row>
    <row r="429" spans="1:33" x14ac:dyDescent="0.3">
      <c r="A429">
        <v>73628</v>
      </c>
      <c r="B429" t="s">
        <v>1104</v>
      </c>
      <c r="C429">
        <v>385108</v>
      </c>
      <c r="D429" s="1">
        <v>40584</v>
      </c>
      <c r="E429" t="s">
        <v>1105</v>
      </c>
      <c r="I429" t="s">
        <v>36</v>
      </c>
      <c r="J429">
        <v>2</v>
      </c>
      <c r="K429" t="s">
        <v>37</v>
      </c>
      <c r="L429" t="s">
        <v>37</v>
      </c>
      <c r="M429" t="s">
        <v>1106</v>
      </c>
      <c r="O429" t="s">
        <v>278</v>
      </c>
      <c r="P429">
        <v>-33.884720000000002</v>
      </c>
      <c r="Q429">
        <v>151.2679</v>
      </c>
      <c r="R429" t="s">
        <v>51</v>
      </c>
      <c r="S429" t="s">
        <v>52</v>
      </c>
      <c r="T429">
        <v>2</v>
      </c>
      <c r="U429">
        <v>1</v>
      </c>
      <c r="V429" t="s">
        <v>1107</v>
      </c>
      <c r="W429">
        <v>71</v>
      </c>
      <c r="X429">
        <v>3</v>
      </c>
      <c r="Y429">
        <v>1125</v>
      </c>
      <c r="Z429">
        <v>95</v>
      </c>
      <c r="AA429">
        <v>10</v>
      </c>
      <c r="AB429">
        <v>10</v>
      </c>
      <c r="AC429">
        <v>10</v>
      </c>
      <c r="AD429">
        <v>10</v>
      </c>
      <c r="AE429">
        <v>10</v>
      </c>
      <c r="AF429">
        <v>10</v>
      </c>
      <c r="AG429" t="s">
        <v>36</v>
      </c>
    </row>
    <row r="430" spans="1:33" x14ac:dyDescent="0.3">
      <c r="A430">
        <v>74240</v>
      </c>
      <c r="B430" t="s">
        <v>1108</v>
      </c>
      <c r="C430">
        <v>389924</v>
      </c>
      <c r="D430" s="1">
        <v>40587</v>
      </c>
      <c r="E430" t="s">
        <v>34</v>
      </c>
      <c r="F430" t="s">
        <v>50</v>
      </c>
      <c r="G430">
        <v>0.8</v>
      </c>
      <c r="H430">
        <v>0.46</v>
      </c>
      <c r="I430" t="s">
        <v>36</v>
      </c>
      <c r="J430">
        <v>2</v>
      </c>
      <c r="K430" t="s">
        <v>37</v>
      </c>
      <c r="L430" t="s">
        <v>37</v>
      </c>
      <c r="M430" t="s">
        <v>55</v>
      </c>
      <c r="N430" t="s">
        <v>56</v>
      </c>
      <c r="O430" t="s">
        <v>40</v>
      </c>
      <c r="P430">
        <v>40.719029999999997</v>
      </c>
      <c r="Q430">
        <v>-73.959699999999998</v>
      </c>
      <c r="R430" t="s">
        <v>41</v>
      </c>
      <c r="S430" t="s">
        <v>42</v>
      </c>
      <c r="T430">
        <v>2</v>
      </c>
      <c r="U430">
        <v>1</v>
      </c>
      <c r="V430" t="s">
        <v>1109</v>
      </c>
      <c r="W430">
        <v>96</v>
      </c>
      <c r="X430">
        <v>7</v>
      </c>
      <c r="Y430">
        <v>120</v>
      </c>
      <c r="Z430">
        <v>93</v>
      </c>
      <c r="AA430">
        <v>9</v>
      </c>
      <c r="AB430">
        <v>9</v>
      </c>
      <c r="AC430">
        <v>10</v>
      </c>
      <c r="AD430">
        <v>10</v>
      </c>
      <c r="AE430">
        <v>10</v>
      </c>
      <c r="AF430">
        <v>9</v>
      </c>
      <c r="AG430" t="s">
        <v>36</v>
      </c>
    </row>
    <row r="431" spans="1:33" x14ac:dyDescent="0.3">
      <c r="A431">
        <v>74821</v>
      </c>
      <c r="B431" t="s">
        <v>1110</v>
      </c>
      <c r="C431">
        <v>394640</v>
      </c>
      <c r="D431" s="1">
        <v>40590</v>
      </c>
      <c r="E431" t="s">
        <v>34</v>
      </c>
      <c r="H431">
        <v>0</v>
      </c>
      <c r="I431" t="s">
        <v>36</v>
      </c>
      <c r="J431">
        <v>0</v>
      </c>
      <c r="K431" t="s">
        <v>36</v>
      </c>
      <c r="L431" t="s">
        <v>36</v>
      </c>
      <c r="M431" t="s">
        <v>68</v>
      </c>
      <c r="N431" t="s">
        <v>39</v>
      </c>
      <c r="O431" t="s">
        <v>40</v>
      </c>
      <c r="P431">
        <v>40.806480000000001</v>
      </c>
      <c r="Q431">
        <v>-73.948700000000002</v>
      </c>
      <c r="R431" t="s">
        <v>41</v>
      </c>
      <c r="S431" t="s">
        <v>42</v>
      </c>
      <c r="T431">
        <v>5</v>
      </c>
      <c r="U431">
        <v>2</v>
      </c>
      <c r="V431" t="s">
        <v>1111</v>
      </c>
      <c r="W431">
        <v>149</v>
      </c>
      <c r="X431">
        <v>30</v>
      </c>
      <c r="Y431">
        <v>90</v>
      </c>
      <c r="Z431">
        <v>93</v>
      </c>
      <c r="AA431">
        <v>10</v>
      </c>
      <c r="AB431">
        <v>9</v>
      </c>
      <c r="AC431">
        <v>10</v>
      </c>
      <c r="AD431">
        <v>10</v>
      </c>
      <c r="AE431">
        <v>9</v>
      </c>
      <c r="AF431">
        <v>9</v>
      </c>
      <c r="AG431" t="s">
        <v>36</v>
      </c>
    </row>
    <row r="432" spans="1:33" x14ac:dyDescent="0.3">
      <c r="A432">
        <v>75585</v>
      </c>
      <c r="B432" t="s">
        <v>1112</v>
      </c>
      <c r="C432">
        <v>401375</v>
      </c>
      <c r="D432" s="1">
        <v>40594</v>
      </c>
      <c r="E432" t="s">
        <v>479</v>
      </c>
      <c r="I432" t="s">
        <v>37</v>
      </c>
      <c r="J432">
        <v>1</v>
      </c>
      <c r="K432" t="s">
        <v>37</v>
      </c>
      <c r="L432" t="s">
        <v>36</v>
      </c>
      <c r="M432" t="s">
        <v>126</v>
      </c>
      <c r="O432" t="s">
        <v>127</v>
      </c>
      <c r="P432">
        <v>-22.982379999999999</v>
      </c>
      <c r="Q432">
        <v>-43.193660000000001</v>
      </c>
      <c r="R432" t="s">
        <v>128</v>
      </c>
      <c r="S432" t="s">
        <v>42</v>
      </c>
      <c r="T432">
        <v>4</v>
      </c>
      <c r="U432">
        <v>2</v>
      </c>
      <c r="V432" t="s">
        <v>1113</v>
      </c>
      <c r="W432">
        <v>393</v>
      </c>
      <c r="X432">
        <v>10</v>
      </c>
      <c r="Y432">
        <v>180</v>
      </c>
      <c r="Z432">
        <v>96</v>
      </c>
      <c r="AA432">
        <v>10</v>
      </c>
      <c r="AB432">
        <v>10</v>
      </c>
      <c r="AC432">
        <v>10</v>
      </c>
      <c r="AD432">
        <v>10</v>
      </c>
      <c r="AE432">
        <v>10</v>
      </c>
      <c r="AF432">
        <v>10</v>
      </c>
      <c r="AG432" t="s">
        <v>36</v>
      </c>
    </row>
    <row r="433" spans="1:33" x14ac:dyDescent="0.3">
      <c r="A433">
        <v>75709</v>
      </c>
      <c r="B433" t="s">
        <v>1114</v>
      </c>
      <c r="C433">
        <v>402365</v>
      </c>
      <c r="D433" s="1">
        <v>40595</v>
      </c>
      <c r="E433" t="s">
        <v>45</v>
      </c>
      <c r="H433">
        <v>1</v>
      </c>
      <c r="I433" t="s">
        <v>37</v>
      </c>
      <c r="J433">
        <v>2</v>
      </c>
      <c r="K433" t="s">
        <v>37</v>
      </c>
      <c r="L433" t="s">
        <v>37</v>
      </c>
      <c r="M433" t="s">
        <v>558</v>
      </c>
      <c r="O433" t="s">
        <v>47</v>
      </c>
      <c r="P433">
        <v>48.857559999999999</v>
      </c>
      <c r="Q433">
        <v>2.3651900000000001</v>
      </c>
      <c r="R433" t="s">
        <v>111</v>
      </c>
      <c r="S433" t="s">
        <v>52</v>
      </c>
      <c r="T433">
        <v>2</v>
      </c>
      <c r="U433">
        <v>1</v>
      </c>
      <c r="V433" t="s">
        <v>1115</v>
      </c>
      <c r="W433">
        <v>99</v>
      </c>
      <c r="X433">
        <v>2</v>
      </c>
      <c r="Y433">
        <v>365</v>
      </c>
      <c r="Z433">
        <v>94</v>
      </c>
      <c r="AA433">
        <v>10</v>
      </c>
      <c r="AB433">
        <v>9</v>
      </c>
      <c r="AC433">
        <v>10</v>
      </c>
      <c r="AD433">
        <v>10</v>
      </c>
      <c r="AE433">
        <v>10</v>
      </c>
      <c r="AF433">
        <v>10</v>
      </c>
      <c r="AG433" t="s">
        <v>36</v>
      </c>
    </row>
    <row r="434" spans="1:33" x14ac:dyDescent="0.3">
      <c r="A434">
        <v>76961</v>
      </c>
      <c r="B434" t="s">
        <v>1116</v>
      </c>
      <c r="C434">
        <v>411441</v>
      </c>
      <c r="D434" s="1">
        <v>40600</v>
      </c>
      <c r="E434" t="s">
        <v>125</v>
      </c>
      <c r="F434" t="s">
        <v>59</v>
      </c>
      <c r="G434">
        <v>1</v>
      </c>
      <c r="H434">
        <v>0.94</v>
      </c>
      <c r="I434" t="s">
        <v>37</v>
      </c>
      <c r="J434">
        <v>2</v>
      </c>
      <c r="K434" t="s">
        <v>37</v>
      </c>
      <c r="L434" t="s">
        <v>37</v>
      </c>
      <c r="M434" t="s">
        <v>893</v>
      </c>
      <c r="O434" t="s">
        <v>127</v>
      </c>
      <c r="P434">
        <v>-22.91431</v>
      </c>
      <c r="Q434">
        <v>-43.190809999999999</v>
      </c>
      <c r="R434" t="s">
        <v>41</v>
      </c>
      <c r="S434" t="s">
        <v>42</v>
      </c>
      <c r="T434">
        <v>2</v>
      </c>
      <c r="U434">
        <v>1</v>
      </c>
      <c r="V434" t="s">
        <v>1117</v>
      </c>
      <c r="W434">
        <v>94</v>
      </c>
      <c r="X434">
        <v>4</v>
      </c>
      <c r="Y434">
        <v>60</v>
      </c>
      <c r="Z434">
        <v>93</v>
      </c>
      <c r="AA434">
        <v>10</v>
      </c>
      <c r="AB434">
        <v>9</v>
      </c>
      <c r="AC434">
        <v>10</v>
      </c>
      <c r="AD434">
        <v>10</v>
      </c>
      <c r="AE434">
        <v>9</v>
      </c>
      <c r="AF434">
        <v>9</v>
      </c>
      <c r="AG434" t="s">
        <v>36</v>
      </c>
    </row>
    <row r="435" spans="1:33" x14ac:dyDescent="0.3">
      <c r="A435">
        <v>77549</v>
      </c>
      <c r="B435" t="s">
        <v>1118</v>
      </c>
      <c r="C435">
        <v>409283</v>
      </c>
      <c r="D435" s="1">
        <v>40599</v>
      </c>
      <c r="E435" t="s">
        <v>77</v>
      </c>
      <c r="I435" t="s">
        <v>36</v>
      </c>
      <c r="J435">
        <v>0</v>
      </c>
      <c r="K435" t="s">
        <v>37</v>
      </c>
      <c r="L435" t="s">
        <v>36</v>
      </c>
      <c r="M435" t="s">
        <v>78</v>
      </c>
      <c r="O435" t="s">
        <v>79</v>
      </c>
      <c r="P435">
        <v>41.895899999999997</v>
      </c>
      <c r="Q435">
        <v>12.50151</v>
      </c>
      <c r="R435" t="s">
        <v>41</v>
      </c>
      <c r="S435" t="s">
        <v>42</v>
      </c>
      <c r="T435">
        <v>7</v>
      </c>
      <c r="U435">
        <v>2</v>
      </c>
      <c r="V435" t="s">
        <v>1119</v>
      </c>
      <c r="W435">
        <v>150</v>
      </c>
      <c r="X435">
        <v>3</v>
      </c>
      <c r="Y435">
        <v>730</v>
      </c>
      <c r="Z435">
        <v>90</v>
      </c>
      <c r="AA435">
        <v>9</v>
      </c>
      <c r="AB435">
        <v>9</v>
      </c>
      <c r="AC435">
        <v>10</v>
      </c>
      <c r="AD435">
        <v>9</v>
      </c>
      <c r="AE435">
        <v>10</v>
      </c>
      <c r="AF435">
        <v>9</v>
      </c>
      <c r="AG435" t="s">
        <v>36</v>
      </c>
    </row>
    <row r="436" spans="1:33" x14ac:dyDescent="0.3">
      <c r="A436">
        <v>78366</v>
      </c>
      <c r="B436" t="s">
        <v>1120</v>
      </c>
      <c r="C436">
        <v>420656</v>
      </c>
      <c r="D436" s="1">
        <v>40605</v>
      </c>
      <c r="E436" t="s">
        <v>45</v>
      </c>
      <c r="F436" t="s">
        <v>59</v>
      </c>
      <c r="G436">
        <v>1</v>
      </c>
      <c r="I436" t="s">
        <v>37</v>
      </c>
      <c r="J436">
        <v>1</v>
      </c>
      <c r="K436" t="s">
        <v>37</v>
      </c>
      <c r="L436" t="s">
        <v>37</v>
      </c>
      <c r="M436" t="s">
        <v>319</v>
      </c>
      <c r="O436" t="s">
        <v>47</v>
      </c>
      <c r="P436">
        <v>48.881160000000001</v>
      </c>
      <c r="Q436">
        <v>2.33446</v>
      </c>
      <c r="R436" t="s">
        <v>41</v>
      </c>
      <c r="S436" t="s">
        <v>42</v>
      </c>
      <c r="T436">
        <v>5</v>
      </c>
      <c r="U436">
        <v>2</v>
      </c>
      <c r="V436" t="s">
        <v>1121</v>
      </c>
      <c r="W436">
        <v>110</v>
      </c>
      <c r="X436">
        <v>4</v>
      </c>
      <c r="Y436">
        <v>730</v>
      </c>
      <c r="Z436">
        <v>96</v>
      </c>
      <c r="AA436">
        <v>10</v>
      </c>
      <c r="AB436">
        <v>9</v>
      </c>
      <c r="AC436">
        <v>10</v>
      </c>
      <c r="AD436">
        <v>10</v>
      </c>
      <c r="AE436">
        <v>10</v>
      </c>
      <c r="AF436">
        <v>10</v>
      </c>
      <c r="AG436" t="s">
        <v>36</v>
      </c>
    </row>
    <row r="437" spans="1:33" x14ac:dyDescent="0.3">
      <c r="A437">
        <v>79624</v>
      </c>
      <c r="B437" t="s">
        <v>1122</v>
      </c>
      <c r="C437">
        <v>429171</v>
      </c>
      <c r="D437" s="1">
        <v>40609</v>
      </c>
      <c r="E437" t="s">
        <v>277</v>
      </c>
      <c r="F437" t="s">
        <v>59</v>
      </c>
      <c r="G437">
        <v>1</v>
      </c>
      <c r="H437">
        <v>1</v>
      </c>
      <c r="I437" t="s">
        <v>36</v>
      </c>
      <c r="J437">
        <v>2</v>
      </c>
      <c r="K437" t="s">
        <v>37</v>
      </c>
      <c r="L437" t="s">
        <v>36</v>
      </c>
      <c r="M437" t="s">
        <v>1123</v>
      </c>
      <c r="O437" t="s">
        <v>278</v>
      </c>
      <c r="P437">
        <v>-33.830959999999997</v>
      </c>
      <c r="Q437">
        <v>151.21531999999999</v>
      </c>
      <c r="R437" t="s">
        <v>147</v>
      </c>
      <c r="S437" t="s">
        <v>52</v>
      </c>
      <c r="T437">
        <v>1</v>
      </c>
      <c r="U437">
        <v>1</v>
      </c>
      <c r="V437" t="s">
        <v>1124</v>
      </c>
      <c r="W437">
        <v>75</v>
      </c>
      <c r="X437">
        <v>2</v>
      </c>
      <c r="Y437">
        <v>14</v>
      </c>
      <c r="Z437">
        <v>99</v>
      </c>
      <c r="AA437">
        <v>10</v>
      </c>
      <c r="AB437">
        <v>10</v>
      </c>
      <c r="AC437">
        <v>10</v>
      </c>
      <c r="AD437">
        <v>10</v>
      </c>
      <c r="AE437">
        <v>10</v>
      </c>
      <c r="AF437">
        <v>10</v>
      </c>
      <c r="AG437" t="s">
        <v>37</v>
      </c>
    </row>
    <row r="438" spans="1:33" x14ac:dyDescent="0.3">
      <c r="A438">
        <v>80280</v>
      </c>
      <c r="B438" t="s">
        <v>1125</v>
      </c>
      <c r="C438">
        <v>316068</v>
      </c>
      <c r="D438" s="1">
        <v>40523</v>
      </c>
      <c r="E438" t="s">
        <v>77</v>
      </c>
      <c r="F438" t="s">
        <v>59</v>
      </c>
      <c r="G438">
        <v>1</v>
      </c>
      <c r="H438">
        <v>1</v>
      </c>
      <c r="I438" t="s">
        <v>37</v>
      </c>
      <c r="J438">
        <v>44</v>
      </c>
      <c r="K438" t="s">
        <v>37</v>
      </c>
      <c r="L438" t="s">
        <v>37</v>
      </c>
      <c r="M438" t="s">
        <v>78</v>
      </c>
      <c r="O438" t="s">
        <v>79</v>
      </c>
      <c r="P438">
        <v>41.898119999999999</v>
      </c>
      <c r="Q438">
        <v>12.46937</v>
      </c>
      <c r="R438" t="s">
        <v>41</v>
      </c>
      <c r="S438" t="s">
        <v>42</v>
      </c>
      <c r="T438">
        <v>4</v>
      </c>
      <c r="U438">
        <v>1</v>
      </c>
      <c r="V438" t="s">
        <v>1126</v>
      </c>
      <c r="W438">
        <v>49</v>
      </c>
      <c r="X438">
        <v>3</v>
      </c>
      <c r="Y438">
        <v>730</v>
      </c>
      <c r="Z438">
        <v>95</v>
      </c>
      <c r="AA438">
        <v>10</v>
      </c>
      <c r="AB438">
        <v>10</v>
      </c>
      <c r="AC438">
        <v>10</v>
      </c>
      <c r="AD438">
        <v>10</v>
      </c>
      <c r="AE438">
        <v>10</v>
      </c>
      <c r="AF438">
        <v>10</v>
      </c>
      <c r="AG438" t="s">
        <v>37</v>
      </c>
    </row>
    <row r="439" spans="1:33" x14ac:dyDescent="0.3">
      <c r="A439">
        <v>80493</v>
      </c>
      <c r="B439" t="s">
        <v>1127</v>
      </c>
      <c r="C439">
        <v>434987</v>
      </c>
      <c r="D439" s="1">
        <v>40612</v>
      </c>
      <c r="E439" t="s">
        <v>34</v>
      </c>
      <c r="F439" t="s">
        <v>59</v>
      </c>
      <c r="G439">
        <v>1</v>
      </c>
      <c r="H439">
        <v>0.79</v>
      </c>
      <c r="I439" t="s">
        <v>37</v>
      </c>
      <c r="J439">
        <v>1</v>
      </c>
      <c r="K439" t="s">
        <v>37</v>
      </c>
      <c r="L439" t="s">
        <v>37</v>
      </c>
      <c r="M439" t="s">
        <v>505</v>
      </c>
      <c r="N439" t="s">
        <v>39</v>
      </c>
      <c r="O439" t="s">
        <v>40</v>
      </c>
      <c r="P439">
        <v>40.721820000000001</v>
      </c>
      <c r="Q439">
        <v>-73.985680000000002</v>
      </c>
      <c r="R439" t="s">
        <v>51</v>
      </c>
      <c r="S439" t="s">
        <v>52</v>
      </c>
      <c r="T439">
        <v>2</v>
      </c>
      <c r="U439">
        <v>1</v>
      </c>
      <c r="V439" t="s">
        <v>1128</v>
      </c>
      <c r="W439">
        <v>70</v>
      </c>
      <c r="X439">
        <v>2</v>
      </c>
      <c r="Y439">
        <v>60</v>
      </c>
      <c r="Z439">
        <v>87</v>
      </c>
      <c r="AA439">
        <v>9</v>
      </c>
      <c r="AB439">
        <v>8</v>
      </c>
      <c r="AC439">
        <v>10</v>
      </c>
      <c r="AD439">
        <v>10</v>
      </c>
      <c r="AE439">
        <v>10</v>
      </c>
      <c r="AF439">
        <v>9</v>
      </c>
      <c r="AG439" t="s">
        <v>36</v>
      </c>
    </row>
    <row r="440" spans="1:33" x14ac:dyDescent="0.3">
      <c r="A440">
        <v>80924</v>
      </c>
      <c r="B440" t="s">
        <v>1129</v>
      </c>
      <c r="C440">
        <v>438133</v>
      </c>
      <c r="D440" s="1">
        <v>40614</v>
      </c>
      <c r="E440" t="s">
        <v>34</v>
      </c>
      <c r="F440" t="s">
        <v>50</v>
      </c>
      <c r="G440">
        <v>0.8</v>
      </c>
      <c r="H440">
        <v>0.33</v>
      </c>
      <c r="I440" t="s">
        <v>36</v>
      </c>
      <c r="J440">
        <v>2</v>
      </c>
      <c r="K440" t="s">
        <v>37</v>
      </c>
      <c r="L440" t="s">
        <v>37</v>
      </c>
      <c r="M440" t="s">
        <v>174</v>
      </c>
      <c r="N440" t="s">
        <v>56</v>
      </c>
      <c r="O440" t="s">
        <v>40</v>
      </c>
      <c r="P440">
        <v>40.675420000000003</v>
      </c>
      <c r="Q440">
        <v>-73.98142</v>
      </c>
      <c r="R440" t="s">
        <v>171</v>
      </c>
      <c r="S440" t="s">
        <v>42</v>
      </c>
      <c r="T440">
        <v>5</v>
      </c>
      <c r="U440">
        <v>3</v>
      </c>
      <c r="V440" t="s">
        <v>1130</v>
      </c>
      <c r="W440">
        <v>160</v>
      </c>
      <c r="X440">
        <v>30</v>
      </c>
      <c r="Y440">
        <v>1125</v>
      </c>
      <c r="Z440">
        <v>97</v>
      </c>
      <c r="AA440">
        <v>10</v>
      </c>
      <c r="AB440">
        <v>9</v>
      </c>
      <c r="AC440">
        <v>10</v>
      </c>
      <c r="AD440">
        <v>10</v>
      </c>
      <c r="AE440">
        <v>10</v>
      </c>
      <c r="AF440">
        <v>10</v>
      </c>
      <c r="AG440" t="s">
        <v>36</v>
      </c>
    </row>
    <row r="441" spans="1:33" x14ac:dyDescent="0.3">
      <c r="A441">
        <v>81739</v>
      </c>
      <c r="B441" t="s">
        <v>1131</v>
      </c>
      <c r="C441">
        <v>417504</v>
      </c>
      <c r="D441" s="1">
        <v>40603</v>
      </c>
      <c r="E441" t="s">
        <v>498</v>
      </c>
      <c r="F441" t="s">
        <v>59</v>
      </c>
      <c r="G441">
        <v>1</v>
      </c>
      <c r="H441">
        <v>0.97</v>
      </c>
      <c r="I441" t="s">
        <v>37</v>
      </c>
      <c r="J441">
        <v>27</v>
      </c>
      <c r="K441" t="s">
        <v>37</v>
      </c>
      <c r="L441" t="s">
        <v>37</v>
      </c>
      <c r="M441" t="s">
        <v>326</v>
      </c>
      <c r="N441" t="s">
        <v>56</v>
      </c>
      <c r="O441" t="s">
        <v>40</v>
      </c>
      <c r="P441">
        <v>40.737769999999998</v>
      </c>
      <c r="Q441">
        <v>-73.953659999999999</v>
      </c>
      <c r="R441" t="s">
        <v>906</v>
      </c>
      <c r="S441" t="s">
        <v>52</v>
      </c>
      <c r="T441">
        <v>4</v>
      </c>
      <c r="U441">
        <v>1</v>
      </c>
      <c r="V441" t="s">
        <v>1132</v>
      </c>
      <c r="W441">
        <v>249</v>
      </c>
      <c r="X441">
        <v>30</v>
      </c>
      <c r="Y441">
        <v>365</v>
      </c>
      <c r="Z441">
        <v>80</v>
      </c>
      <c r="AA441">
        <v>10</v>
      </c>
      <c r="AB441">
        <v>10</v>
      </c>
      <c r="AC441">
        <v>10</v>
      </c>
      <c r="AD441">
        <v>9</v>
      </c>
      <c r="AE441">
        <v>7</v>
      </c>
      <c r="AF441">
        <v>9</v>
      </c>
      <c r="AG441" t="s">
        <v>36</v>
      </c>
    </row>
    <row r="442" spans="1:33" x14ac:dyDescent="0.3">
      <c r="A442">
        <v>82549</v>
      </c>
      <c r="B442" t="s">
        <v>1133</v>
      </c>
      <c r="C442">
        <v>448312</v>
      </c>
      <c r="D442" s="1">
        <v>40619</v>
      </c>
      <c r="E442" t="s">
        <v>34</v>
      </c>
      <c r="F442" t="s">
        <v>59</v>
      </c>
      <c r="G442">
        <v>1</v>
      </c>
      <c r="H442">
        <v>0.93</v>
      </c>
      <c r="I442" t="s">
        <v>37</v>
      </c>
      <c r="J442">
        <v>2</v>
      </c>
      <c r="K442" t="s">
        <v>37</v>
      </c>
      <c r="L442" t="s">
        <v>37</v>
      </c>
      <c r="M442" t="s">
        <v>1134</v>
      </c>
      <c r="N442" t="s">
        <v>56</v>
      </c>
      <c r="O442" t="s">
        <v>40</v>
      </c>
      <c r="P442">
        <v>40.692599999999999</v>
      </c>
      <c r="Q442">
        <v>-73.998320000000007</v>
      </c>
      <c r="R442" t="s">
        <v>51</v>
      </c>
      <c r="S442" t="s">
        <v>52</v>
      </c>
      <c r="T442">
        <v>1</v>
      </c>
      <c r="U442">
        <v>1</v>
      </c>
      <c r="V442" t="s">
        <v>1135</v>
      </c>
      <c r="W442">
        <v>100</v>
      </c>
      <c r="X442">
        <v>1</v>
      </c>
      <c r="Y442">
        <v>365</v>
      </c>
      <c r="Z442">
        <v>97</v>
      </c>
      <c r="AA442">
        <v>10</v>
      </c>
      <c r="AB442">
        <v>9</v>
      </c>
      <c r="AC442">
        <v>10</v>
      </c>
      <c r="AD442">
        <v>10</v>
      </c>
      <c r="AE442">
        <v>10</v>
      </c>
      <c r="AF442">
        <v>9</v>
      </c>
      <c r="AG442" t="s">
        <v>36</v>
      </c>
    </row>
    <row r="443" spans="1:33" x14ac:dyDescent="0.3">
      <c r="A443">
        <v>83243</v>
      </c>
      <c r="B443" t="s">
        <v>1136</v>
      </c>
      <c r="C443">
        <v>453519</v>
      </c>
      <c r="D443" s="1">
        <v>40622</v>
      </c>
      <c r="E443" t="s">
        <v>498</v>
      </c>
      <c r="F443" t="s">
        <v>142</v>
      </c>
      <c r="G443">
        <v>0</v>
      </c>
      <c r="H443">
        <v>0.47</v>
      </c>
      <c r="I443" t="s">
        <v>36</v>
      </c>
      <c r="J443">
        <v>1</v>
      </c>
      <c r="K443" t="s">
        <v>37</v>
      </c>
      <c r="L443" t="s">
        <v>37</v>
      </c>
      <c r="M443" t="s">
        <v>863</v>
      </c>
      <c r="N443" t="s">
        <v>56</v>
      </c>
      <c r="O443" t="s">
        <v>40</v>
      </c>
      <c r="P443">
        <v>40.689489999999999</v>
      </c>
      <c r="Q443">
        <v>-73.917079999999999</v>
      </c>
      <c r="R443" t="s">
        <v>41</v>
      </c>
      <c r="S443" t="s">
        <v>42</v>
      </c>
      <c r="T443">
        <v>3</v>
      </c>
      <c r="U443">
        <v>1</v>
      </c>
      <c r="V443" t="s">
        <v>1137</v>
      </c>
      <c r="W443">
        <v>75</v>
      </c>
      <c r="X443">
        <v>30</v>
      </c>
      <c r="Y443">
        <v>60</v>
      </c>
      <c r="Z443">
        <v>89</v>
      </c>
      <c r="AA443">
        <v>9</v>
      </c>
      <c r="AB443">
        <v>9</v>
      </c>
      <c r="AC443">
        <v>10</v>
      </c>
      <c r="AD443">
        <v>10</v>
      </c>
      <c r="AE443">
        <v>9</v>
      </c>
      <c r="AF443">
        <v>9</v>
      </c>
      <c r="AG443" t="s">
        <v>36</v>
      </c>
    </row>
    <row r="444" spans="1:33" x14ac:dyDescent="0.3">
      <c r="A444">
        <v>84010</v>
      </c>
      <c r="B444" t="s">
        <v>1138</v>
      </c>
      <c r="C444">
        <v>417504</v>
      </c>
      <c r="D444" s="1">
        <v>40603</v>
      </c>
      <c r="E444" t="s">
        <v>498</v>
      </c>
      <c r="F444" t="s">
        <v>59</v>
      </c>
      <c r="G444">
        <v>1</v>
      </c>
      <c r="H444">
        <v>0.97</v>
      </c>
      <c r="I444" t="s">
        <v>37</v>
      </c>
      <c r="J444">
        <v>27</v>
      </c>
      <c r="K444" t="s">
        <v>37</v>
      </c>
      <c r="L444" t="s">
        <v>37</v>
      </c>
      <c r="M444" t="s">
        <v>326</v>
      </c>
      <c r="N444" t="s">
        <v>56</v>
      </c>
      <c r="O444" t="s">
        <v>40</v>
      </c>
      <c r="P444">
        <v>40.737769999999998</v>
      </c>
      <c r="Q444">
        <v>-73.953659999999999</v>
      </c>
      <c r="R444" t="s">
        <v>906</v>
      </c>
      <c r="S444" t="s">
        <v>200</v>
      </c>
      <c r="T444">
        <v>2</v>
      </c>
      <c r="U444">
        <v>1</v>
      </c>
      <c r="V444" t="s">
        <v>1139</v>
      </c>
      <c r="W444">
        <v>179</v>
      </c>
      <c r="X444">
        <v>30</v>
      </c>
      <c r="Y444">
        <v>365</v>
      </c>
      <c r="Z444">
        <v>98</v>
      </c>
      <c r="AA444">
        <v>10</v>
      </c>
      <c r="AB444">
        <v>10</v>
      </c>
      <c r="AC444">
        <v>10</v>
      </c>
      <c r="AD444">
        <v>10</v>
      </c>
      <c r="AE444">
        <v>10</v>
      </c>
      <c r="AF444">
        <v>10</v>
      </c>
      <c r="AG444" t="s">
        <v>36</v>
      </c>
    </row>
    <row r="445" spans="1:33" x14ac:dyDescent="0.3">
      <c r="A445">
        <v>85103</v>
      </c>
      <c r="B445" t="s">
        <v>1140</v>
      </c>
      <c r="C445">
        <v>465831</v>
      </c>
      <c r="D445" s="1">
        <v>40629</v>
      </c>
      <c r="E445" t="s">
        <v>77</v>
      </c>
      <c r="I445" t="s">
        <v>36</v>
      </c>
      <c r="J445">
        <v>3</v>
      </c>
      <c r="K445" t="s">
        <v>37</v>
      </c>
      <c r="L445" t="s">
        <v>36</v>
      </c>
      <c r="M445" t="s">
        <v>243</v>
      </c>
      <c r="O445" t="s">
        <v>79</v>
      </c>
      <c r="P445">
        <v>41.909320000000001</v>
      </c>
      <c r="Q445">
        <v>12.50343</v>
      </c>
      <c r="R445" t="s">
        <v>720</v>
      </c>
      <c r="S445" t="s">
        <v>200</v>
      </c>
      <c r="T445">
        <v>3</v>
      </c>
      <c r="U445">
        <v>1</v>
      </c>
      <c r="V445" t="s">
        <v>1141</v>
      </c>
      <c r="W445">
        <v>59</v>
      </c>
      <c r="X445">
        <v>2</v>
      </c>
      <c r="Y445">
        <v>15</v>
      </c>
      <c r="Z445">
        <v>72</v>
      </c>
      <c r="AA445">
        <v>7</v>
      </c>
      <c r="AB445">
        <v>8</v>
      </c>
      <c r="AC445">
        <v>8</v>
      </c>
      <c r="AD445">
        <v>8</v>
      </c>
      <c r="AE445">
        <v>9</v>
      </c>
      <c r="AF445">
        <v>8</v>
      </c>
      <c r="AG445" t="s">
        <v>37</v>
      </c>
    </row>
    <row r="446" spans="1:33" x14ac:dyDescent="0.3">
      <c r="A446">
        <v>85807</v>
      </c>
      <c r="B446" t="s">
        <v>1142</v>
      </c>
      <c r="C446">
        <v>470565</v>
      </c>
      <c r="D446" s="1">
        <v>40631</v>
      </c>
      <c r="E446" t="s">
        <v>1143</v>
      </c>
      <c r="F446" t="s">
        <v>35</v>
      </c>
      <c r="G446">
        <v>1</v>
      </c>
      <c r="H446">
        <v>0.95</v>
      </c>
      <c r="I446" t="s">
        <v>36</v>
      </c>
      <c r="J446">
        <v>7</v>
      </c>
      <c r="K446" t="s">
        <v>37</v>
      </c>
      <c r="L446" t="s">
        <v>37</v>
      </c>
      <c r="M446" t="s">
        <v>126</v>
      </c>
      <c r="O446" t="s">
        <v>127</v>
      </c>
      <c r="P446">
        <v>-22.985250000000001</v>
      </c>
      <c r="Q446">
        <v>-43.19247</v>
      </c>
      <c r="R446" t="s">
        <v>41</v>
      </c>
      <c r="S446" t="s">
        <v>42</v>
      </c>
      <c r="T446">
        <v>4</v>
      </c>
      <c r="U446">
        <v>1</v>
      </c>
      <c r="V446" t="s">
        <v>1144</v>
      </c>
      <c r="W446">
        <v>149</v>
      </c>
      <c r="X446">
        <v>2</v>
      </c>
      <c r="Y446">
        <v>730</v>
      </c>
      <c r="Z446">
        <v>93</v>
      </c>
      <c r="AA446">
        <v>9</v>
      </c>
      <c r="AB446">
        <v>9</v>
      </c>
      <c r="AC446">
        <v>9</v>
      </c>
      <c r="AD446">
        <v>10</v>
      </c>
      <c r="AE446">
        <v>10</v>
      </c>
      <c r="AF446">
        <v>7</v>
      </c>
      <c r="AG446" t="s">
        <v>36</v>
      </c>
    </row>
    <row r="447" spans="1:33" x14ac:dyDescent="0.3">
      <c r="A447">
        <v>86525</v>
      </c>
      <c r="B447" t="s">
        <v>1145</v>
      </c>
      <c r="C447">
        <v>474546</v>
      </c>
      <c r="D447" s="1">
        <v>40633</v>
      </c>
      <c r="E447" t="s">
        <v>45</v>
      </c>
      <c r="I447" t="s">
        <v>36</v>
      </c>
      <c r="J447">
        <v>0</v>
      </c>
      <c r="K447" t="s">
        <v>37</v>
      </c>
      <c r="L447" t="s">
        <v>37</v>
      </c>
      <c r="M447" t="s">
        <v>558</v>
      </c>
      <c r="O447" t="s">
        <v>47</v>
      </c>
      <c r="P447">
        <v>48.866750000000003</v>
      </c>
      <c r="Q447">
        <v>2.35358</v>
      </c>
      <c r="R447" t="s">
        <v>41</v>
      </c>
      <c r="S447" t="s">
        <v>42</v>
      </c>
      <c r="T447">
        <v>2</v>
      </c>
      <c r="U447">
        <v>1</v>
      </c>
      <c r="V447" t="s">
        <v>1146</v>
      </c>
      <c r="W447">
        <v>75</v>
      </c>
      <c r="X447">
        <v>2</v>
      </c>
      <c r="Y447">
        <v>120</v>
      </c>
      <c r="Z447">
        <v>90</v>
      </c>
      <c r="AG447" t="s">
        <v>36</v>
      </c>
    </row>
    <row r="448" spans="1:33" x14ac:dyDescent="0.3">
      <c r="A448">
        <v>86932</v>
      </c>
      <c r="B448" t="s">
        <v>1147</v>
      </c>
      <c r="C448">
        <v>476671</v>
      </c>
      <c r="D448" s="1">
        <v>40634</v>
      </c>
      <c r="E448" t="s">
        <v>77</v>
      </c>
      <c r="I448" t="s">
        <v>36</v>
      </c>
      <c r="J448">
        <v>9</v>
      </c>
      <c r="K448" t="s">
        <v>37</v>
      </c>
      <c r="L448" t="s">
        <v>36</v>
      </c>
      <c r="M448" t="s">
        <v>78</v>
      </c>
      <c r="O448" t="s">
        <v>79</v>
      </c>
      <c r="P448">
        <v>41.911239999999999</v>
      </c>
      <c r="Q448">
        <v>12.454319999999999</v>
      </c>
      <c r="R448" t="s">
        <v>41</v>
      </c>
      <c r="S448" t="s">
        <v>42</v>
      </c>
      <c r="T448">
        <v>2</v>
      </c>
      <c r="U448">
        <v>1</v>
      </c>
      <c r="V448" t="s">
        <v>1148</v>
      </c>
      <c r="W448">
        <v>60</v>
      </c>
      <c r="X448">
        <v>2</v>
      </c>
      <c r="Y448">
        <v>28</v>
      </c>
      <c r="Z448">
        <v>100</v>
      </c>
      <c r="AA448">
        <v>10</v>
      </c>
      <c r="AB448">
        <v>10</v>
      </c>
      <c r="AC448">
        <v>10</v>
      </c>
      <c r="AD448">
        <v>10</v>
      </c>
      <c r="AE448">
        <v>10</v>
      </c>
      <c r="AF448">
        <v>10</v>
      </c>
      <c r="AG448" t="s">
        <v>36</v>
      </c>
    </row>
    <row r="449" spans="1:33" x14ac:dyDescent="0.3">
      <c r="A449">
        <v>87279</v>
      </c>
      <c r="B449" t="s">
        <v>1149</v>
      </c>
      <c r="C449">
        <v>478136</v>
      </c>
      <c r="D449" s="1">
        <v>40634</v>
      </c>
      <c r="E449" t="s">
        <v>34</v>
      </c>
      <c r="H449">
        <v>1</v>
      </c>
      <c r="I449" t="s">
        <v>37</v>
      </c>
      <c r="J449">
        <v>1</v>
      </c>
      <c r="K449" t="s">
        <v>37</v>
      </c>
      <c r="L449" t="s">
        <v>37</v>
      </c>
      <c r="M449" t="s">
        <v>68</v>
      </c>
      <c r="N449" t="s">
        <v>39</v>
      </c>
      <c r="O449" t="s">
        <v>40</v>
      </c>
      <c r="P449">
        <v>40.809220000000003</v>
      </c>
      <c r="Q449">
        <v>-73.940370000000001</v>
      </c>
      <c r="R449" t="s">
        <v>51</v>
      </c>
      <c r="S449" t="s">
        <v>52</v>
      </c>
      <c r="T449">
        <v>1</v>
      </c>
      <c r="U449">
        <v>1</v>
      </c>
      <c r="V449" t="s">
        <v>1150</v>
      </c>
      <c r="W449">
        <v>70</v>
      </c>
      <c r="X449">
        <v>30</v>
      </c>
      <c r="Y449">
        <v>31</v>
      </c>
      <c r="Z449">
        <v>94</v>
      </c>
      <c r="AA449">
        <v>10</v>
      </c>
      <c r="AB449">
        <v>10</v>
      </c>
      <c r="AC449">
        <v>10</v>
      </c>
      <c r="AD449">
        <v>10</v>
      </c>
      <c r="AE449">
        <v>10</v>
      </c>
      <c r="AF449">
        <v>10</v>
      </c>
      <c r="AG449" t="s">
        <v>36</v>
      </c>
    </row>
    <row r="450" spans="1:33" x14ac:dyDescent="0.3">
      <c r="A450">
        <v>87762</v>
      </c>
      <c r="B450" t="s">
        <v>1151</v>
      </c>
      <c r="C450">
        <v>204850012</v>
      </c>
      <c r="D450" s="1">
        <v>43305</v>
      </c>
      <c r="E450" t="s">
        <v>125</v>
      </c>
      <c r="I450" t="s">
        <v>36</v>
      </c>
      <c r="J450">
        <v>1</v>
      </c>
      <c r="K450" t="s">
        <v>37</v>
      </c>
      <c r="L450" t="s">
        <v>37</v>
      </c>
      <c r="M450" t="s">
        <v>538</v>
      </c>
      <c r="O450" t="s">
        <v>127</v>
      </c>
      <c r="P450">
        <v>-22.98386</v>
      </c>
      <c r="Q450">
        <v>-43.213830000000002</v>
      </c>
      <c r="R450" t="s">
        <v>41</v>
      </c>
      <c r="S450" t="s">
        <v>42</v>
      </c>
      <c r="T450">
        <v>2</v>
      </c>
      <c r="U450">
        <v>1</v>
      </c>
      <c r="V450" t="s">
        <v>1152</v>
      </c>
      <c r="W450">
        <v>100</v>
      </c>
      <c r="X450">
        <v>2</v>
      </c>
      <c r="Y450">
        <v>1125</v>
      </c>
      <c r="Z450">
        <v>89</v>
      </c>
      <c r="AA450">
        <v>9</v>
      </c>
      <c r="AB450">
        <v>8</v>
      </c>
      <c r="AC450">
        <v>10</v>
      </c>
      <c r="AD450">
        <v>9</v>
      </c>
      <c r="AE450">
        <v>10</v>
      </c>
      <c r="AF450">
        <v>9</v>
      </c>
      <c r="AG450" t="s">
        <v>36</v>
      </c>
    </row>
    <row r="451" spans="1:33" x14ac:dyDescent="0.3">
      <c r="A451">
        <v>88982</v>
      </c>
      <c r="B451" t="s">
        <v>1153</v>
      </c>
      <c r="C451">
        <v>485491</v>
      </c>
      <c r="D451" s="1">
        <v>40638</v>
      </c>
      <c r="E451" t="s">
        <v>77</v>
      </c>
      <c r="I451" t="s">
        <v>36</v>
      </c>
      <c r="J451">
        <v>1</v>
      </c>
      <c r="K451" t="s">
        <v>37</v>
      </c>
      <c r="L451" t="s">
        <v>37</v>
      </c>
      <c r="M451" t="s">
        <v>859</v>
      </c>
      <c r="O451" t="s">
        <v>79</v>
      </c>
      <c r="P451">
        <v>41.879660000000001</v>
      </c>
      <c r="Q451">
        <v>12.511649999999999</v>
      </c>
      <c r="R451" t="s">
        <v>41</v>
      </c>
      <c r="S451" t="s">
        <v>42</v>
      </c>
      <c r="T451">
        <v>6</v>
      </c>
      <c r="U451">
        <v>3</v>
      </c>
      <c r="V451" t="s">
        <v>1154</v>
      </c>
      <c r="W451">
        <v>90</v>
      </c>
      <c r="X451">
        <v>2</v>
      </c>
      <c r="Y451">
        <v>30</v>
      </c>
      <c r="Z451">
        <v>92</v>
      </c>
      <c r="AA451">
        <v>9</v>
      </c>
      <c r="AB451">
        <v>9</v>
      </c>
      <c r="AC451">
        <v>10</v>
      </c>
      <c r="AD451">
        <v>10</v>
      </c>
      <c r="AE451">
        <v>9</v>
      </c>
      <c r="AF451">
        <v>9</v>
      </c>
      <c r="AG451" t="s">
        <v>37</v>
      </c>
    </row>
    <row r="452" spans="1:33" x14ac:dyDescent="0.3">
      <c r="A452">
        <v>89621</v>
      </c>
      <c r="B452" t="s">
        <v>1155</v>
      </c>
      <c r="C452">
        <v>209460</v>
      </c>
      <c r="D452" s="1">
        <v>40412</v>
      </c>
      <c r="E452" t="s">
        <v>498</v>
      </c>
      <c r="H452">
        <v>1</v>
      </c>
      <c r="I452" t="s">
        <v>36</v>
      </c>
      <c r="J452">
        <v>3</v>
      </c>
      <c r="K452" t="s">
        <v>37</v>
      </c>
      <c r="L452" t="s">
        <v>37</v>
      </c>
      <c r="M452" t="s">
        <v>63</v>
      </c>
      <c r="N452" t="s">
        <v>56</v>
      </c>
      <c r="O452" t="s">
        <v>40</v>
      </c>
      <c r="P452">
        <v>40.680480000000003</v>
      </c>
      <c r="Q452">
        <v>-73.949110000000005</v>
      </c>
      <c r="R452" t="s">
        <v>41</v>
      </c>
      <c r="S452" t="s">
        <v>42</v>
      </c>
      <c r="T452">
        <v>4</v>
      </c>
      <c r="U452">
        <v>2</v>
      </c>
      <c r="V452" t="s">
        <v>1156</v>
      </c>
      <c r="W452">
        <v>150</v>
      </c>
      <c r="X452">
        <v>30</v>
      </c>
      <c r="Y452">
        <v>365</v>
      </c>
      <c r="Z452">
        <v>89</v>
      </c>
      <c r="AA452">
        <v>9</v>
      </c>
      <c r="AB452">
        <v>9</v>
      </c>
      <c r="AC452">
        <v>9</v>
      </c>
      <c r="AD452">
        <v>9</v>
      </c>
      <c r="AE452">
        <v>9</v>
      </c>
      <c r="AF452">
        <v>9</v>
      </c>
      <c r="AG452" t="s">
        <v>36</v>
      </c>
    </row>
    <row r="453" spans="1:33" x14ac:dyDescent="0.3">
      <c r="A453">
        <v>90666</v>
      </c>
      <c r="B453" t="s">
        <v>1157</v>
      </c>
      <c r="C453">
        <v>491169</v>
      </c>
      <c r="D453" s="1">
        <v>40640</v>
      </c>
      <c r="E453" t="s">
        <v>77</v>
      </c>
      <c r="I453" t="s">
        <v>36</v>
      </c>
      <c r="J453">
        <v>1</v>
      </c>
      <c r="K453" t="s">
        <v>37</v>
      </c>
      <c r="L453" t="s">
        <v>37</v>
      </c>
      <c r="M453" t="s">
        <v>78</v>
      </c>
      <c r="O453" t="s">
        <v>79</v>
      </c>
      <c r="P453">
        <v>41.910649999999997</v>
      </c>
      <c r="Q453">
        <v>12.457079999999999</v>
      </c>
      <c r="R453" t="s">
        <v>41</v>
      </c>
      <c r="S453" t="s">
        <v>42</v>
      </c>
      <c r="T453">
        <v>4</v>
      </c>
      <c r="U453">
        <v>2</v>
      </c>
      <c r="V453" t="s">
        <v>1158</v>
      </c>
      <c r="W453">
        <v>80</v>
      </c>
      <c r="X453">
        <v>2</v>
      </c>
      <c r="Y453">
        <v>90</v>
      </c>
      <c r="Z453">
        <v>98</v>
      </c>
      <c r="AA453">
        <v>10</v>
      </c>
      <c r="AB453">
        <v>10</v>
      </c>
      <c r="AC453">
        <v>10</v>
      </c>
      <c r="AD453">
        <v>10</v>
      </c>
      <c r="AE453">
        <v>10</v>
      </c>
      <c r="AF453">
        <v>10</v>
      </c>
      <c r="AG453" t="s">
        <v>36</v>
      </c>
    </row>
    <row r="454" spans="1:33" x14ac:dyDescent="0.3">
      <c r="A454">
        <v>91139</v>
      </c>
      <c r="B454" t="s">
        <v>1159</v>
      </c>
      <c r="C454">
        <v>492966</v>
      </c>
      <c r="D454" s="1">
        <v>40641</v>
      </c>
      <c r="E454" t="s">
        <v>45</v>
      </c>
      <c r="I454" t="s">
        <v>36</v>
      </c>
      <c r="J454">
        <v>1</v>
      </c>
      <c r="K454" t="s">
        <v>37</v>
      </c>
      <c r="L454" t="s">
        <v>37</v>
      </c>
      <c r="M454" t="s">
        <v>219</v>
      </c>
      <c r="O454" t="s">
        <v>47</v>
      </c>
      <c r="P454">
        <v>48.830199999999998</v>
      </c>
      <c r="Q454">
        <v>2.35406</v>
      </c>
      <c r="R454" t="s">
        <v>41</v>
      </c>
      <c r="S454" t="s">
        <v>42</v>
      </c>
      <c r="T454">
        <v>2</v>
      </c>
      <c r="U454">
        <v>1</v>
      </c>
      <c r="V454" t="s">
        <v>1160</v>
      </c>
      <c r="W454">
        <v>95</v>
      </c>
      <c r="X454">
        <v>365</v>
      </c>
      <c r="Y454">
        <v>365</v>
      </c>
      <c r="Z454">
        <v>93</v>
      </c>
      <c r="AA454">
        <v>10</v>
      </c>
      <c r="AB454">
        <v>10</v>
      </c>
      <c r="AC454">
        <v>9</v>
      </c>
      <c r="AD454">
        <v>9</v>
      </c>
      <c r="AE454">
        <v>9</v>
      </c>
      <c r="AF454">
        <v>9</v>
      </c>
      <c r="AG454" t="s">
        <v>36</v>
      </c>
    </row>
    <row r="455" spans="1:33" x14ac:dyDescent="0.3">
      <c r="A455">
        <v>92549</v>
      </c>
      <c r="B455" t="s">
        <v>1161</v>
      </c>
      <c r="C455">
        <v>497786</v>
      </c>
      <c r="D455" s="1">
        <v>40643</v>
      </c>
      <c r="E455" t="s">
        <v>125</v>
      </c>
      <c r="F455" t="s">
        <v>35</v>
      </c>
      <c r="G455">
        <v>0.8</v>
      </c>
      <c r="H455">
        <v>0.75</v>
      </c>
      <c r="I455" t="s">
        <v>36</v>
      </c>
      <c r="J455">
        <v>5</v>
      </c>
      <c r="K455" t="s">
        <v>37</v>
      </c>
      <c r="L455" t="s">
        <v>37</v>
      </c>
      <c r="M455" t="s">
        <v>1162</v>
      </c>
      <c r="O455" t="s">
        <v>127</v>
      </c>
      <c r="P455">
        <v>-22.998930000000001</v>
      </c>
      <c r="Q455">
        <v>-43.270470000000003</v>
      </c>
      <c r="R455" t="s">
        <v>1163</v>
      </c>
      <c r="S455" t="s">
        <v>868</v>
      </c>
      <c r="T455">
        <v>12</v>
      </c>
      <c r="U455">
        <v>1</v>
      </c>
      <c r="V455" t="s">
        <v>1164</v>
      </c>
      <c r="W455">
        <v>108</v>
      </c>
      <c r="X455">
        <v>1</v>
      </c>
      <c r="Y455">
        <v>730</v>
      </c>
      <c r="Z455">
        <v>91</v>
      </c>
      <c r="AA455">
        <v>6</v>
      </c>
      <c r="AB455">
        <v>8</v>
      </c>
      <c r="AC455">
        <v>10</v>
      </c>
      <c r="AD455">
        <v>10</v>
      </c>
      <c r="AE455">
        <v>10</v>
      </c>
      <c r="AF455">
        <v>10</v>
      </c>
      <c r="AG455" t="s">
        <v>36</v>
      </c>
    </row>
    <row r="456" spans="1:33" x14ac:dyDescent="0.3">
      <c r="A456">
        <v>94106</v>
      </c>
      <c r="B456" t="s">
        <v>1165</v>
      </c>
      <c r="C456">
        <v>503401</v>
      </c>
      <c r="D456" s="1">
        <v>40645</v>
      </c>
      <c r="E456" t="s">
        <v>77</v>
      </c>
      <c r="I456" t="s">
        <v>37</v>
      </c>
      <c r="J456">
        <v>2</v>
      </c>
      <c r="K456" t="s">
        <v>37</v>
      </c>
      <c r="L456" t="s">
        <v>36</v>
      </c>
      <c r="M456" t="s">
        <v>78</v>
      </c>
      <c r="O456" t="s">
        <v>79</v>
      </c>
      <c r="P456">
        <v>41.914059999999999</v>
      </c>
      <c r="Q456">
        <v>12.452170000000001</v>
      </c>
      <c r="R456" t="s">
        <v>41</v>
      </c>
      <c r="S456" t="s">
        <v>42</v>
      </c>
      <c r="T456">
        <v>4</v>
      </c>
      <c r="U456">
        <v>1</v>
      </c>
      <c r="V456" t="s">
        <v>1166</v>
      </c>
      <c r="W456">
        <v>49</v>
      </c>
      <c r="X456">
        <v>2</v>
      </c>
      <c r="Y456">
        <v>365</v>
      </c>
      <c r="Z456">
        <v>98</v>
      </c>
      <c r="AA456">
        <v>10</v>
      </c>
      <c r="AB456">
        <v>10</v>
      </c>
      <c r="AC456">
        <v>10</v>
      </c>
      <c r="AD456">
        <v>10</v>
      </c>
      <c r="AE456">
        <v>10</v>
      </c>
      <c r="AF456">
        <v>10</v>
      </c>
      <c r="AG456" t="s">
        <v>36</v>
      </c>
    </row>
    <row r="457" spans="1:33" x14ac:dyDescent="0.3">
      <c r="A457">
        <v>94711</v>
      </c>
      <c r="B457" t="s">
        <v>1167</v>
      </c>
      <c r="C457">
        <v>505518</v>
      </c>
      <c r="D457" s="1">
        <v>40646</v>
      </c>
      <c r="E457" t="s">
        <v>45</v>
      </c>
      <c r="I457" t="s">
        <v>36</v>
      </c>
      <c r="J457">
        <v>1</v>
      </c>
      <c r="K457" t="s">
        <v>37</v>
      </c>
      <c r="L457" t="s">
        <v>37</v>
      </c>
      <c r="M457" t="s">
        <v>188</v>
      </c>
      <c r="O457" t="s">
        <v>47</v>
      </c>
      <c r="P457">
        <v>48.864280000000001</v>
      </c>
      <c r="Q457">
        <v>2.3939300000000001</v>
      </c>
      <c r="R457" t="s">
        <v>41</v>
      </c>
      <c r="S457" t="s">
        <v>42</v>
      </c>
      <c r="T457">
        <v>2</v>
      </c>
      <c r="U457">
        <v>1</v>
      </c>
      <c r="V457" t="s">
        <v>1168</v>
      </c>
      <c r="W457">
        <v>55</v>
      </c>
      <c r="X457">
        <v>7</v>
      </c>
      <c r="Y457">
        <v>150</v>
      </c>
      <c r="Z457">
        <v>100</v>
      </c>
      <c r="AA457">
        <v>10</v>
      </c>
      <c r="AB457">
        <v>10</v>
      </c>
      <c r="AC457">
        <v>10</v>
      </c>
      <c r="AD457">
        <v>10</v>
      </c>
      <c r="AE457">
        <v>10</v>
      </c>
      <c r="AF457">
        <v>10</v>
      </c>
      <c r="AG457" t="s">
        <v>36</v>
      </c>
    </row>
    <row r="458" spans="1:33" x14ac:dyDescent="0.3">
      <c r="A458">
        <v>95415</v>
      </c>
      <c r="B458" t="s">
        <v>1169</v>
      </c>
      <c r="C458">
        <v>508116</v>
      </c>
      <c r="D458" s="1">
        <v>40647</v>
      </c>
      <c r="E458" t="s">
        <v>77</v>
      </c>
      <c r="F458" t="s">
        <v>59</v>
      </c>
      <c r="G458">
        <v>1</v>
      </c>
      <c r="H458">
        <v>1</v>
      </c>
      <c r="I458" t="s">
        <v>36</v>
      </c>
      <c r="J458">
        <v>2</v>
      </c>
      <c r="K458" t="s">
        <v>37</v>
      </c>
      <c r="L458" t="s">
        <v>37</v>
      </c>
      <c r="M458" t="s">
        <v>78</v>
      </c>
      <c r="O458" t="s">
        <v>79</v>
      </c>
      <c r="P458">
        <v>41.902349999999998</v>
      </c>
      <c r="Q458">
        <v>12.491020000000001</v>
      </c>
      <c r="R458" t="s">
        <v>51</v>
      </c>
      <c r="S458" t="s">
        <v>52</v>
      </c>
      <c r="T458">
        <v>3</v>
      </c>
      <c r="U458">
        <v>1</v>
      </c>
      <c r="V458" t="s">
        <v>1170</v>
      </c>
      <c r="W458">
        <v>41</v>
      </c>
      <c r="X458">
        <v>1</v>
      </c>
      <c r="Y458">
        <v>28</v>
      </c>
      <c r="Z458">
        <v>90</v>
      </c>
      <c r="AA458">
        <v>10</v>
      </c>
      <c r="AB458">
        <v>10</v>
      </c>
      <c r="AC458">
        <v>10</v>
      </c>
      <c r="AD458">
        <v>10</v>
      </c>
      <c r="AE458">
        <v>10</v>
      </c>
      <c r="AF458">
        <v>9</v>
      </c>
      <c r="AG458" t="s">
        <v>37</v>
      </c>
    </row>
    <row r="459" spans="1:33" x14ac:dyDescent="0.3">
      <c r="A459">
        <v>95915</v>
      </c>
      <c r="B459" t="s">
        <v>1171</v>
      </c>
      <c r="C459">
        <v>97702</v>
      </c>
      <c r="D459" s="1">
        <v>40260</v>
      </c>
      <c r="E459" t="s">
        <v>45</v>
      </c>
      <c r="F459" t="s">
        <v>50</v>
      </c>
      <c r="G459">
        <v>1</v>
      </c>
      <c r="H459">
        <v>0</v>
      </c>
      <c r="I459" t="s">
        <v>36</v>
      </c>
      <c r="J459">
        <v>1</v>
      </c>
      <c r="K459" t="s">
        <v>37</v>
      </c>
      <c r="L459" t="s">
        <v>37</v>
      </c>
      <c r="M459" t="s">
        <v>82</v>
      </c>
      <c r="O459" t="s">
        <v>47</v>
      </c>
      <c r="P459">
        <v>48.855379999999997</v>
      </c>
      <c r="Q459">
        <v>2.38957</v>
      </c>
      <c r="R459" t="s">
        <v>41</v>
      </c>
      <c r="S459" t="s">
        <v>42</v>
      </c>
      <c r="T459">
        <v>2</v>
      </c>
      <c r="U459">
        <v>1</v>
      </c>
      <c r="V459" t="s">
        <v>1172</v>
      </c>
      <c r="W459">
        <v>80</v>
      </c>
      <c r="X459">
        <v>2</v>
      </c>
      <c r="Y459">
        <v>13</v>
      </c>
      <c r="Z459">
        <v>97</v>
      </c>
      <c r="AA459">
        <v>10</v>
      </c>
      <c r="AB459">
        <v>10</v>
      </c>
      <c r="AC459">
        <v>10</v>
      </c>
      <c r="AD459">
        <v>10</v>
      </c>
      <c r="AE459">
        <v>10</v>
      </c>
      <c r="AF459">
        <v>10</v>
      </c>
      <c r="AG459" t="s">
        <v>36</v>
      </c>
    </row>
    <row r="460" spans="1:33" x14ac:dyDescent="0.3">
      <c r="A460">
        <v>96471</v>
      </c>
      <c r="B460" t="s">
        <v>1173</v>
      </c>
      <c r="C460">
        <v>116599</v>
      </c>
      <c r="D460" s="1">
        <v>40299</v>
      </c>
      <c r="E460" t="s">
        <v>34</v>
      </c>
      <c r="F460" t="s">
        <v>50</v>
      </c>
      <c r="G460">
        <v>1</v>
      </c>
      <c r="H460">
        <v>0.2</v>
      </c>
      <c r="I460" t="s">
        <v>36</v>
      </c>
      <c r="J460">
        <v>4</v>
      </c>
      <c r="K460" t="s">
        <v>37</v>
      </c>
      <c r="L460" t="s">
        <v>37</v>
      </c>
      <c r="M460" t="s">
        <v>222</v>
      </c>
      <c r="N460" t="s">
        <v>56</v>
      </c>
      <c r="O460" t="s">
        <v>40</v>
      </c>
      <c r="P460">
        <v>40.685130000000001</v>
      </c>
      <c r="Q460">
        <v>-73.966480000000004</v>
      </c>
      <c r="R460" t="s">
        <v>115</v>
      </c>
      <c r="S460" t="s">
        <v>52</v>
      </c>
      <c r="T460">
        <v>5</v>
      </c>
      <c r="U460">
        <v>1</v>
      </c>
      <c r="V460" t="s">
        <v>1174</v>
      </c>
      <c r="W460">
        <v>171</v>
      </c>
      <c r="X460">
        <v>30</v>
      </c>
      <c r="Y460">
        <v>365</v>
      </c>
      <c r="Z460">
        <v>100</v>
      </c>
      <c r="AA460">
        <v>10</v>
      </c>
      <c r="AB460">
        <v>10</v>
      </c>
      <c r="AC460">
        <v>10</v>
      </c>
      <c r="AD460">
        <v>10</v>
      </c>
      <c r="AE460">
        <v>10</v>
      </c>
      <c r="AF460">
        <v>9</v>
      </c>
      <c r="AG460" t="s">
        <v>36</v>
      </c>
    </row>
    <row r="461" spans="1:33" x14ac:dyDescent="0.3">
      <c r="A461">
        <v>97636</v>
      </c>
      <c r="B461" t="s">
        <v>1175</v>
      </c>
      <c r="C461">
        <v>496656</v>
      </c>
      <c r="D461" s="1">
        <v>40642</v>
      </c>
      <c r="E461" t="s">
        <v>125</v>
      </c>
      <c r="F461" t="s">
        <v>59</v>
      </c>
      <c r="G461">
        <v>1</v>
      </c>
      <c r="H461">
        <v>0.89</v>
      </c>
      <c r="I461" t="s">
        <v>37</v>
      </c>
      <c r="J461">
        <v>11</v>
      </c>
      <c r="K461" t="s">
        <v>37</v>
      </c>
      <c r="L461" t="s">
        <v>37</v>
      </c>
      <c r="M461" t="s">
        <v>1176</v>
      </c>
      <c r="O461" t="s">
        <v>127</v>
      </c>
      <c r="P461">
        <v>-22.941690000000001</v>
      </c>
      <c r="Q461">
        <v>-43.18703</v>
      </c>
      <c r="R461" t="s">
        <v>147</v>
      </c>
      <c r="S461" t="s">
        <v>52</v>
      </c>
      <c r="T461">
        <v>2</v>
      </c>
      <c r="U461">
        <v>1</v>
      </c>
      <c r="V461" t="s">
        <v>1177</v>
      </c>
      <c r="W461">
        <v>128</v>
      </c>
      <c r="X461">
        <v>8</v>
      </c>
      <c r="Y461">
        <v>365</v>
      </c>
      <c r="Z461">
        <v>98</v>
      </c>
      <c r="AA461">
        <v>9</v>
      </c>
      <c r="AB461">
        <v>9</v>
      </c>
      <c r="AC461">
        <v>10</v>
      </c>
      <c r="AD461">
        <v>10</v>
      </c>
      <c r="AE461">
        <v>9</v>
      </c>
      <c r="AF461">
        <v>9</v>
      </c>
      <c r="AG461" t="s">
        <v>36</v>
      </c>
    </row>
    <row r="462" spans="1:33" x14ac:dyDescent="0.3">
      <c r="A462">
        <v>99085</v>
      </c>
      <c r="B462" t="s">
        <v>1178</v>
      </c>
      <c r="C462">
        <v>522164</v>
      </c>
      <c r="D462" s="1">
        <v>40652</v>
      </c>
      <c r="E462" t="s">
        <v>34</v>
      </c>
      <c r="F462" t="s">
        <v>35</v>
      </c>
      <c r="G462">
        <v>1</v>
      </c>
      <c r="H462">
        <v>0.83</v>
      </c>
      <c r="I462" t="s">
        <v>37</v>
      </c>
      <c r="J462">
        <v>1</v>
      </c>
      <c r="K462" t="s">
        <v>37</v>
      </c>
      <c r="L462" t="s">
        <v>37</v>
      </c>
      <c r="M462" t="s">
        <v>88</v>
      </c>
      <c r="N462" t="s">
        <v>56</v>
      </c>
      <c r="O462" t="s">
        <v>40</v>
      </c>
      <c r="P462">
        <v>40.687950000000001</v>
      </c>
      <c r="Q462">
        <v>-73.973320000000001</v>
      </c>
      <c r="R462" t="s">
        <v>41</v>
      </c>
      <c r="S462" t="s">
        <v>42</v>
      </c>
      <c r="T462">
        <v>2</v>
      </c>
      <c r="V462" t="s">
        <v>1179</v>
      </c>
      <c r="W462">
        <v>123</v>
      </c>
      <c r="X462">
        <v>30</v>
      </c>
      <c r="Y462">
        <v>90</v>
      </c>
      <c r="Z462">
        <v>100</v>
      </c>
      <c r="AA462">
        <v>10</v>
      </c>
      <c r="AB462">
        <v>9</v>
      </c>
      <c r="AC462">
        <v>10</v>
      </c>
      <c r="AD462">
        <v>10</v>
      </c>
      <c r="AE462">
        <v>10</v>
      </c>
      <c r="AF462">
        <v>10</v>
      </c>
      <c r="AG462" t="s">
        <v>36</v>
      </c>
    </row>
    <row r="463" spans="1:33" x14ac:dyDescent="0.3">
      <c r="A463">
        <v>99971</v>
      </c>
      <c r="B463" t="s">
        <v>1180</v>
      </c>
      <c r="C463">
        <v>525976</v>
      </c>
      <c r="D463" s="1">
        <v>40654</v>
      </c>
      <c r="E463" t="s">
        <v>1181</v>
      </c>
      <c r="F463" t="s">
        <v>59</v>
      </c>
      <c r="G463">
        <v>1</v>
      </c>
      <c r="H463">
        <v>1</v>
      </c>
      <c r="I463" t="s">
        <v>36</v>
      </c>
      <c r="J463">
        <v>1</v>
      </c>
      <c r="K463" t="s">
        <v>37</v>
      </c>
      <c r="L463" t="s">
        <v>37</v>
      </c>
      <c r="M463" t="s">
        <v>1182</v>
      </c>
      <c r="O463" t="s">
        <v>127</v>
      </c>
      <c r="P463">
        <v>-22.99</v>
      </c>
      <c r="Q463">
        <v>-43.226970000000001</v>
      </c>
      <c r="R463" t="s">
        <v>41</v>
      </c>
      <c r="S463" t="s">
        <v>42</v>
      </c>
      <c r="T463">
        <v>4</v>
      </c>
      <c r="V463" t="s">
        <v>1183</v>
      </c>
      <c r="W463">
        <v>398</v>
      </c>
      <c r="X463">
        <v>3</v>
      </c>
      <c r="Y463">
        <v>1000</v>
      </c>
      <c r="Z463">
        <v>95</v>
      </c>
      <c r="AA463">
        <v>9</v>
      </c>
      <c r="AB463">
        <v>9</v>
      </c>
      <c r="AC463">
        <v>10</v>
      </c>
      <c r="AD463">
        <v>10</v>
      </c>
      <c r="AE463">
        <v>9</v>
      </c>
      <c r="AF463">
        <v>10</v>
      </c>
      <c r="AG463" t="s">
        <v>36</v>
      </c>
    </row>
    <row r="464" spans="1:33" x14ac:dyDescent="0.3">
      <c r="A464">
        <v>101053</v>
      </c>
      <c r="B464" t="s">
        <v>1184</v>
      </c>
      <c r="C464">
        <v>530032</v>
      </c>
      <c r="D464" s="1">
        <v>40656</v>
      </c>
      <c r="E464" t="s">
        <v>498</v>
      </c>
      <c r="I464" t="s">
        <v>36</v>
      </c>
      <c r="J464">
        <v>1</v>
      </c>
      <c r="K464" t="s">
        <v>37</v>
      </c>
      <c r="L464" t="s">
        <v>37</v>
      </c>
      <c r="M464" t="s">
        <v>55</v>
      </c>
      <c r="N464" t="s">
        <v>56</v>
      </c>
      <c r="O464" t="s">
        <v>40</v>
      </c>
      <c r="P464">
        <v>40.71125</v>
      </c>
      <c r="Q464">
        <v>-73.956130000000002</v>
      </c>
      <c r="R464" t="s">
        <v>41</v>
      </c>
      <c r="S464" t="s">
        <v>42</v>
      </c>
      <c r="T464">
        <v>6</v>
      </c>
      <c r="U464">
        <v>3</v>
      </c>
      <c r="V464" t="s">
        <v>1185</v>
      </c>
      <c r="W464">
        <v>120</v>
      </c>
      <c r="X464">
        <v>2</v>
      </c>
      <c r="Y464">
        <v>2</v>
      </c>
      <c r="Z464">
        <v>98</v>
      </c>
      <c r="AA464">
        <v>10</v>
      </c>
      <c r="AB464">
        <v>9</v>
      </c>
      <c r="AC464">
        <v>10</v>
      </c>
      <c r="AD464">
        <v>10</v>
      </c>
      <c r="AE464">
        <v>9</v>
      </c>
      <c r="AF464">
        <v>9</v>
      </c>
      <c r="AG464" t="s">
        <v>36</v>
      </c>
    </row>
    <row r="465" spans="1:33" x14ac:dyDescent="0.3">
      <c r="A465">
        <v>101682</v>
      </c>
      <c r="B465" t="s">
        <v>1186</v>
      </c>
      <c r="C465">
        <v>532468</v>
      </c>
      <c r="D465" s="1">
        <v>40657</v>
      </c>
      <c r="E465" t="s">
        <v>45</v>
      </c>
      <c r="F465" t="s">
        <v>35</v>
      </c>
      <c r="G465">
        <v>1</v>
      </c>
      <c r="I465" t="s">
        <v>36</v>
      </c>
      <c r="J465">
        <v>1</v>
      </c>
      <c r="K465" t="s">
        <v>37</v>
      </c>
      <c r="L465" t="s">
        <v>37</v>
      </c>
      <c r="M465" t="s">
        <v>219</v>
      </c>
      <c r="O465" t="s">
        <v>47</v>
      </c>
      <c r="P465">
        <v>48.826709999999999</v>
      </c>
      <c r="Q465">
        <v>2.35568</v>
      </c>
      <c r="R465" t="s">
        <v>41</v>
      </c>
      <c r="S465" t="s">
        <v>42</v>
      </c>
      <c r="T465">
        <v>1</v>
      </c>
      <c r="U465">
        <v>1</v>
      </c>
      <c r="V465" t="s">
        <v>1187</v>
      </c>
      <c r="W465">
        <v>45</v>
      </c>
      <c r="X465">
        <v>31</v>
      </c>
      <c r="Y465">
        <v>365</v>
      </c>
      <c r="Z465">
        <v>93</v>
      </c>
      <c r="AA465">
        <v>10</v>
      </c>
      <c r="AB465">
        <v>9</v>
      </c>
      <c r="AC465">
        <v>10</v>
      </c>
      <c r="AD465">
        <v>10</v>
      </c>
      <c r="AE465">
        <v>10</v>
      </c>
      <c r="AF465">
        <v>9</v>
      </c>
      <c r="AG465" t="s">
        <v>36</v>
      </c>
    </row>
    <row r="466" spans="1:33" x14ac:dyDescent="0.3">
      <c r="A466">
        <v>103053</v>
      </c>
      <c r="B466" t="s">
        <v>1188</v>
      </c>
      <c r="C466">
        <v>533278</v>
      </c>
      <c r="D466" s="1">
        <v>40658</v>
      </c>
      <c r="E466" t="s">
        <v>1189</v>
      </c>
      <c r="I466" t="s">
        <v>36</v>
      </c>
      <c r="J466">
        <v>1</v>
      </c>
      <c r="K466" t="s">
        <v>37</v>
      </c>
      <c r="L466" t="s">
        <v>36</v>
      </c>
      <c r="M466" t="s">
        <v>1190</v>
      </c>
      <c r="O466" t="s">
        <v>127</v>
      </c>
      <c r="P466">
        <v>-22.904869999999999</v>
      </c>
      <c r="Q466">
        <v>-43.209240000000001</v>
      </c>
      <c r="R466" t="s">
        <v>51</v>
      </c>
      <c r="S466" t="s">
        <v>52</v>
      </c>
      <c r="T466">
        <v>2</v>
      </c>
      <c r="U466">
        <v>1</v>
      </c>
      <c r="V466" t="s">
        <v>1191</v>
      </c>
      <c r="W466">
        <v>382</v>
      </c>
      <c r="X466">
        <v>1</v>
      </c>
      <c r="Y466">
        <v>730</v>
      </c>
      <c r="AG466" t="s">
        <v>36</v>
      </c>
    </row>
    <row r="467" spans="1:33" x14ac:dyDescent="0.3">
      <c r="A467">
        <v>103311</v>
      </c>
      <c r="B467" t="s">
        <v>1192</v>
      </c>
      <c r="C467">
        <v>417504</v>
      </c>
      <c r="D467" s="1">
        <v>40603</v>
      </c>
      <c r="E467" t="s">
        <v>498</v>
      </c>
      <c r="F467" t="s">
        <v>59</v>
      </c>
      <c r="G467">
        <v>1</v>
      </c>
      <c r="H467">
        <v>0.97</v>
      </c>
      <c r="I467" t="s">
        <v>37</v>
      </c>
      <c r="J467">
        <v>27</v>
      </c>
      <c r="K467" t="s">
        <v>37</v>
      </c>
      <c r="L467" t="s">
        <v>37</v>
      </c>
      <c r="M467" t="s">
        <v>326</v>
      </c>
      <c r="N467" t="s">
        <v>56</v>
      </c>
      <c r="O467" t="s">
        <v>40</v>
      </c>
      <c r="P467">
        <v>40.737780000000001</v>
      </c>
      <c r="Q467">
        <v>-73.953659999999999</v>
      </c>
      <c r="R467" t="s">
        <v>906</v>
      </c>
      <c r="S467" t="s">
        <v>52</v>
      </c>
      <c r="T467">
        <v>6</v>
      </c>
      <c r="U467">
        <v>2</v>
      </c>
      <c r="V467" t="s">
        <v>1132</v>
      </c>
      <c r="W467">
        <v>599</v>
      </c>
      <c r="X467">
        <v>3</v>
      </c>
      <c r="Y467">
        <v>365</v>
      </c>
      <c r="Z467">
        <v>83</v>
      </c>
      <c r="AA467">
        <v>9</v>
      </c>
      <c r="AB467">
        <v>10</v>
      </c>
      <c r="AC467">
        <v>9</v>
      </c>
      <c r="AD467">
        <v>9</v>
      </c>
      <c r="AE467">
        <v>7</v>
      </c>
      <c r="AF467">
        <v>9</v>
      </c>
      <c r="AG467" t="s">
        <v>36</v>
      </c>
    </row>
    <row r="468" spans="1:33" x14ac:dyDescent="0.3">
      <c r="A468">
        <v>104339</v>
      </c>
      <c r="B468" t="s">
        <v>1193</v>
      </c>
      <c r="C468">
        <v>543054</v>
      </c>
      <c r="D468" s="1">
        <v>40661</v>
      </c>
      <c r="E468" t="s">
        <v>77</v>
      </c>
      <c r="I468" t="s">
        <v>36</v>
      </c>
      <c r="J468">
        <v>3</v>
      </c>
      <c r="K468" t="s">
        <v>37</v>
      </c>
      <c r="L468" t="s">
        <v>37</v>
      </c>
      <c r="M468" t="s">
        <v>563</v>
      </c>
      <c r="O468" t="s">
        <v>79</v>
      </c>
      <c r="P468">
        <v>41.854199999999999</v>
      </c>
      <c r="Q468">
        <v>12.48235</v>
      </c>
      <c r="R468" t="s">
        <v>41</v>
      </c>
      <c r="S468" t="s">
        <v>42</v>
      </c>
      <c r="T468">
        <v>2</v>
      </c>
      <c r="U468">
        <v>1</v>
      </c>
      <c r="V468" t="s">
        <v>1194</v>
      </c>
      <c r="W468">
        <v>80</v>
      </c>
      <c r="X468">
        <v>2</v>
      </c>
      <c r="Y468">
        <v>1125</v>
      </c>
      <c r="Z468">
        <v>100</v>
      </c>
      <c r="AA468">
        <v>10</v>
      </c>
      <c r="AB468">
        <v>10</v>
      </c>
      <c r="AC468">
        <v>10</v>
      </c>
      <c r="AD468">
        <v>10</v>
      </c>
      <c r="AE468">
        <v>10</v>
      </c>
      <c r="AF468">
        <v>10</v>
      </c>
      <c r="AG468" t="s">
        <v>36</v>
      </c>
    </row>
    <row r="469" spans="1:33" x14ac:dyDescent="0.3">
      <c r="A469">
        <v>105153</v>
      </c>
      <c r="B469" t="s">
        <v>1195</v>
      </c>
      <c r="C469">
        <v>546346</v>
      </c>
      <c r="D469" s="1">
        <v>40663</v>
      </c>
      <c r="E469" t="s">
        <v>77</v>
      </c>
      <c r="F469" t="s">
        <v>59</v>
      </c>
      <c r="G469">
        <v>1</v>
      </c>
      <c r="H469">
        <v>0.95</v>
      </c>
      <c r="I469" t="s">
        <v>37</v>
      </c>
      <c r="J469">
        <v>3</v>
      </c>
      <c r="K469" t="s">
        <v>37</v>
      </c>
      <c r="L469" t="s">
        <v>37</v>
      </c>
      <c r="M469" t="s">
        <v>1196</v>
      </c>
      <c r="O469" t="s">
        <v>79</v>
      </c>
      <c r="P469">
        <v>41.942799999999998</v>
      </c>
      <c r="Q469">
        <v>12.41986</v>
      </c>
      <c r="R469" t="s">
        <v>51</v>
      </c>
      <c r="S469" t="s">
        <v>52</v>
      </c>
      <c r="T469">
        <v>2</v>
      </c>
      <c r="U469">
        <v>1</v>
      </c>
      <c r="V469" t="s">
        <v>1197</v>
      </c>
      <c r="W469">
        <v>45</v>
      </c>
      <c r="X469">
        <v>3</v>
      </c>
      <c r="Y469">
        <v>365</v>
      </c>
      <c r="Z469">
        <v>100</v>
      </c>
      <c r="AA469">
        <v>10</v>
      </c>
      <c r="AB469">
        <v>9</v>
      </c>
      <c r="AC469">
        <v>10</v>
      </c>
      <c r="AD469">
        <v>10</v>
      </c>
      <c r="AE469">
        <v>10</v>
      </c>
      <c r="AF469">
        <v>9</v>
      </c>
      <c r="AG469" t="s">
        <v>36</v>
      </c>
    </row>
    <row r="470" spans="1:33" x14ac:dyDescent="0.3">
      <c r="A470">
        <v>105790</v>
      </c>
      <c r="B470" t="s">
        <v>1198</v>
      </c>
      <c r="C470">
        <v>548817</v>
      </c>
      <c r="D470" s="1">
        <v>40664</v>
      </c>
      <c r="E470" t="s">
        <v>34</v>
      </c>
      <c r="H470">
        <v>0</v>
      </c>
      <c r="I470" t="s">
        <v>36</v>
      </c>
      <c r="J470">
        <v>2</v>
      </c>
      <c r="K470" t="s">
        <v>37</v>
      </c>
      <c r="L470" t="s">
        <v>37</v>
      </c>
      <c r="M470" t="s">
        <v>68</v>
      </c>
      <c r="N470" t="s">
        <v>39</v>
      </c>
      <c r="O470" t="s">
        <v>40</v>
      </c>
      <c r="P470">
        <v>40.82123</v>
      </c>
      <c r="Q470">
        <v>-73.954239999999999</v>
      </c>
      <c r="R470" t="s">
        <v>51</v>
      </c>
      <c r="S470" t="s">
        <v>52</v>
      </c>
      <c r="T470">
        <v>2</v>
      </c>
      <c r="U470">
        <v>1</v>
      </c>
      <c r="V470" t="s">
        <v>1199</v>
      </c>
      <c r="W470">
        <v>80</v>
      </c>
      <c r="X470">
        <v>30</v>
      </c>
      <c r="Y470">
        <v>365</v>
      </c>
      <c r="Z470">
        <v>98</v>
      </c>
      <c r="AA470">
        <v>9</v>
      </c>
      <c r="AB470">
        <v>9</v>
      </c>
      <c r="AC470">
        <v>10</v>
      </c>
      <c r="AD470">
        <v>10</v>
      </c>
      <c r="AE470">
        <v>9</v>
      </c>
      <c r="AF470">
        <v>10</v>
      </c>
      <c r="AG470" t="s">
        <v>36</v>
      </c>
    </row>
    <row r="471" spans="1:33" x14ac:dyDescent="0.3">
      <c r="A471">
        <v>106372</v>
      </c>
      <c r="B471" t="s">
        <v>1200</v>
      </c>
      <c r="C471">
        <v>551316</v>
      </c>
      <c r="D471" s="1">
        <v>40665</v>
      </c>
      <c r="E471" t="s">
        <v>125</v>
      </c>
      <c r="H471">
        <v>0</v>
      </c>
      <c r="I471" t="s">
        <v>36</v>
      </c>
      <c r="J471">
        <v>1</v>
      </c>
      <c r="K471" t="s">
        <v>37</v>
      </c>
      <c r="L471" t="s">
        <v>36</v>
      </c>
      <c r="M471" t="s">
        <v>759</v>
      </c>
      <c r="O471" t="s">
        <v>127</v>
      </c>
      <c r="P471">
        <v>-23.008900000000001</v>
      </c>
      <c r="Q471">
        <v>-43.430489999999999</v>
      </c>
      <c r="R471" t="s">
        <v>41</v>
      </c>
      <c r="S471" t="s">
        <v>42</v>
      </c>
      <c r="T471">
        <v>4</v>
      </c>
      <c r="U471">
        <v>2</v>
      </c>
      <c r="V471" t="s">
        <v>1201</v>
      </c>
      <c r="W471">
        <v>507</v>
      </c>
      <c r="X471">
        <v>4</v>
      </c>
      <c r="Y471">
        <v>30</v>
      </c>
      <c r="Z471">
        <v>94</v>
      </c>
      <c r="AA471">
        <v>9</v>
      </c>
      <c r="AB471">
        <v>10</v>
      </c>
      <c r="AC471">
        <v>10</v>
      </c>
      <c r="AD471">
        <v>10</v>
      </c>
      <c r="AE471">
        <v>9</v>
      </c>
      <c r="AF471">
        <v>9</v>
      </c>
      <c r="AG471" t="s">
        <v>36</v>
      </c>
    </row>
    <row r="472" spans="1:33" x14ac:dyDescent="0.3">
      <c r="A472">
        <v>107469</v>
      </c>
      <c r="B472" t="s">
        <v>1202</v>
      </c>
      <c r="C472">
        <v>556738</v>
      </c>
      <c r="D472" s="1">
        <v>40667</v>
      </c>
      <c r="E472" t="s">
        <v>479</v>
      </c>
      <c r="F472" t="s">
        <v>50</v>
      </c>
      <c r="G472">
        <v>1</v>
      </c>
      <c r="H472">
        <v>0</v>
      </c>
      <c r="I472" t="s">
        <v>36</v>
      </c>
      <c r="J472">
        <v>4</v>
      </c>
      <c r="K472" t="s">
        <v>37</v>
      </c>
      <c r="L472" t="s">
        <v>37</v>
      </c>
      <c r="M472" t="s">
        <v>893</v>
      </c>
      <c r="O472" t="s">
        <v>127</v>
      </c>
      <c r="P472">
        <v>-22.918310000000002</v>
      </c>
      <c r="Q472">
        <v>-43.1785</v>
      </c>
      <c r="R472" t="s">
        <v>147</v>
      </c>
      <c r="S472" t="s">
        <v>52</v>
      </c>
      <c r="T472">
        <v>1</v>
      </c>
      <c r="U472">
        <v>1</v>
      </c>
      <c r="V472" t="s">
        <v>1203</v>
      </c>
      <c r="W472">
        <v>54</v>
      </c>
      <c r="X472">
        <v>60</v>
      </c>
      <c r="Y472">
        <v>180</v>
      </c>
      <c r="Z472">
        <v>100</v>
      </c>
      <c r="AA472">
        <v>10</v>
      </c>
      <c r="AB472">
        <v>10</v>
      </c>
      <c r="AC472">
        <v>10</v>
      </c>
      <c r="AD472">
        <v>10</v>
      </c>
      <c r="AE472">
        <v>10</v>
      </c>
      <c r="AF472">
        <v>10</v>
      </c>
      <c r="AG472" t="s">
        <v>36</v>
      </c>
    </row>
    <row r="473" spans="1:33" x14ac:dyDescent="0.3">
      <c r="A473">
        <v>108035</v>
      </c>
      <c r="B473" t="s">
        <v>1204</v>
      </c>
      <c r="C473">
        <v>559233</v>
      </c>
      <c r="D473" s="1">
        <v>40668</v>
      </c>
      <c r="E473" t="s">
        <v>1205</v>
      </c>
      <c r="H473">
        <v>1</v>
      </c>
      <c r="I473" t="s">
        <v>36</v>
      </c>
      <c r="J473">
        <v>2</v>
      </c>
      <c r="K473" t="s">
        <v>37</v>
      </c>
      <c r="L473" t="s">
        <v>36</v>
      </c>
      <c r="M473" t="s">
        <v>214</v>
      </c>
      <c r="O473" t="s">
        <v>79</v>
      </c>
      <c r="P473">
        <v>41.88814</v>
      </c>
      <c r="Q473">
        <v>12.52974</v>
      </c>
      <c r="R473" t="s">
        <v>128</v>
      </c>
      <c r="S473" t="s">
        <v>42</v>
      </c>
      <c r="T473">
        <v>4</v>
      </c>
      <c r="U473">
        <v>1</v>
      </c>
      <c r="V473" t="s">
        <v>1206</v>
      </c>
      <c r="W473">
        <v>70</v>
      </c>
      <c r="X473">
        <v>2</v>
      </c>
      <c r="Y473">
        <v>15</v>
      </c>
      <c r="Z473">
        <v>89</v>
      </c>
      <c r="AA473">
        <v>9</v>
      </c>
      <c r="AB473">
        <v>10</v>
      </c>
      <c r="AC473">
        <v>10</v>
      </c>
      <c r="AD473">
        <v>10</v>
      </c>
      <c r="AE473">
        <v>8</v>
      </c>
      <c r="AF473">
        <v>9</v>
      </c>
      <c r="AG473" t="s">
        <v>37</v>
      </c>
    </row>
    <row r="474" spans="1:33" x14ac:dyDescent="0.3">
      <c r="A474">
        <v>108566</v>
      </c>
      <c r="B474" t="s">
        <v>1207</v>
      </c>
      <c r="C474">
        <v>561783</v>
      </c>
      <c r="D474" s="1">
        <v>40669</v>
      </c>
      <c r="E474" t="s">
        <v>77</v>
      </c>
      <c r="F474" t="s">
        <v>35</v>
      </c>
      <c r="G474">
        <v>1</v>
      </c>
      <c r="I474" t="s">
        <v>36</v>
      </c>
      <c r="J474">
        <v>2</v>
      </c>
      <c r="K474" t="s">
        <v>37</v>
      </c>
      <c r="L474" t="s">
        <v>37</v>
      </c>
      <c r="M474" t="s">
        <v>680</v>
      </c>
      <c r="O474" t="s">
        <v>79</v>
      </c>
      <c r="P474">
        <v>41.908999999999999</v>
      </c>
      <c r="Q474">
        <v>12.53458</v>
      </c>
      <c r="R474" t="s">
        <v>41</v>
      </c>
      <c r="S474" t="s">
        <v>42</v>
      </c>
      <c r="T474">
        <v>4</v>
      </c>
      <c r="U474">
        <v>1</v>
      </c>
      <c r="V474" t="s">
        <v>1208</v>
      </c>
      <c r="W474">
        <v>70</v>
      </c>
      <c r="X474">
        <v>2</v>
      </c>
      <c r="Y474">
        <v>15</v>
      </c>
      <c r="Z474">
        <v>100</v>
      </c>
      <c r="AA474">
        <v>10</v>
      </c>
      <c r="AB474">
        <v>10</v>
      </c>
      <c r="AC474">
        <v>10</v>
      </c>
      <c r="AD474">
        <v>10</v>
      </c>
      <c r="AE474">
        <v>8</v>
      </c>
      <c r="AF474">
        <v>10</v>
      </c>
      <c r="AG474" t="s">
        <v>36</v>
      </c>
    </row>
    <row r="475" spans="1:33" x14ac:dyDescent="0.3">
      <c r="A475">
        <v>109747</v>
      </c>
      <c r="B475" t="s">
        <v>1209</v>
      </c>
      <c r="C475">
        <v>554897</v>
      </c>
      <c r="D475" s="1">
        <v>40666</v>
      </c>
      <c r="E475" t="s">
        <v>125</v>
      </c>
      <c r="F475" t="s">
        <v>35</v>
      </c>
      <c r="G475">
        <v>1</v>
      </c>
      <c r="H475">
        <v>0.95</v>
      </c>
      <c r="I475" t="s">
        <v>37</v>
      </c>
      <c r="J475">
        <v>1</v>
      </c>
      <c r="K475" t="s">
        <v>37</v>
      </c>
      <c r="L475" t="s">
        <v>37</v>
      </c>
      <c r="M475" t="s">
        <v>538</v>
      </c>
      <c r="O475" t="s">
        <v>127</v>
      </c>
      <c r="P475">
        <v>-22.986969999999999</v>
      </c>
      <c r="Q475">
        <v>-43.197510000000001</v>
      </c>
      <c r="R475" t="s">
        <v>41</v>
      </c>
      <c r="S475" t="s">
        <v>42</v>
      </c>
      <c r="T475">
        <v>8</v>
      </c>
      <c r="U475">
        <v>4</v>
      </c>
      <c r="V475" t="s">
        <v>1210</v>
      </c>
      <c r="W475">
        <v>765</v>
      </c>
      <c r="X475">
        <v>2</v>
      </c>
      <c r="Y475">
        <v>29</v>
      </c>
      <c r="Z475">
        <v>98</v>
      </c>
      <c r="AA475">
        <v>10</v>
      </c>
      <c r="AB475">
        <v>10</v>
      </c>
      <c r="AC475">
        <v>10</v>
      </c>
      <c r="AD475">
        <v>10</v>
      </c>
      <c r="AE475">
        <v>10</v>
      </c>
      <c r="AF475">
        <v>10</v>
      </c>
      <c r="AG475" t="s">
        <v>36</v>
      </c>
    </row>
    <row r="476" spans="1:33" x14ac:dyDescent="0.3">
      <c r="A476">
        <v>111270</v>
      </c>
      <c r="B476" t="s">
        <v>1211</v>
      </c>
      <c r="C476">
        <v>570314</v>
      </c>
      <c r="D476" s="1">
        <v>40672</v>
      </c>
      <c r="E476" t="s">
        <v>45</v>
      </c>
      <c r="F476" t="s">
        <v>59</v>
      </c>
      <c r="G476">
        <v>1</v>
      </c>
      <c r="H476">
        <v>0.88</v>
      </c>
      <c r="I476" t="s">
        <v>37</v>
      </c>
      <c r="J476">
        <v>2</v>
      </c>
      <c r="K476" t="s">
        <v>37</v>
      </c>
      <c r="L476" t="s">
        <v>37</v>
      </c>
      <c r="M476" t="s">
        <v>264</v>
      </c>
      <c r="O476" t="s">
        <v>47</v>
      </c>
      <c r="P476">
        <v>48.87961</v>
      </c>
      <c r="Q476">
        <v>2.2944499999999999</v>
      </c>
      <c r="R476" t="s">
        <v>41</v>
      </c>
      <c r="S476" t="s">
        <v>42</v>
      </c>
      <c r="T476">
        <v>3</v>
      </c>
      <c r="U476">
        <v>1</v>
      </c>
      <c r="V476" t="s">
        <v>1212</v>
      </c>
      <c r="W476">
        <v>100</v>
      </c>
      <c r="X476">
        <v>3</v>
      </c>
      <c r="Y476">
        <v>30</v>
      </c>
      <c r="Z476">
        <v>99</v>
      </c>
      <c r="AA476">
        <v>10</v>
      </c>
      <c r="AB476">
        <v>10</v>
      </c>
      <c r="AC476">
        <v>10</v>
      </c>
      <c r="AD476">
        <v>10</v>
      </c>
      <c r="AE476">
        <v>10</v>
      </c>
      <c r="AF476">
        <v>10</v>
      </c>
      <c r="AG476" t="s">
        <v>36</v>
      </c>
    </row>
    <row r="477" spans="1:33" x14ac:dyDescent="0.3">
      <c r="A477">
        <v>112435</v>
      </c>
      <c r="B477" t="s">
        <v>1213</v>
      </c>
      <c r="C477">
        <v>181376</v>
      </c>
      <c r="D477" s="1">
        <v>40385</v>
      </c>
      <c r="E477" t="s">
        <v>34</v>
      </c>
      <c r="H477">
        <v>0.75</v>
      </c>
      <c r="I477" t="s">
        <v>37</v>
      </c>
      <c r="J477">
        <v>2</v>
      </c>
      <c r="K477" t="s">
        <v>37</v>
      </c>
      <c r="L477" t="s">
        <v>37</v>
      </c>
      <c r="M477" t="s">
        <v>88</v>
      </c>
      <c r="N477" t="s">
        <v>56</v>
      </c>
      <c r="O477" t="s">
        <v>40</v>
      </c>
      <c r="P477">
        <v>40.69088</v>
      </c>
      <c r="Q477">
        <v>-73.973070000000007</v>
      </c>
      <c r="R477" t="s">
        <v>147</v>
      </c>
      <c r="S477" t="s">
        <v>52</v>
      </c>
      <c r="T477">
        <v>2</v>
      </c>
      <c r="U477">
        <v>1</v>
      </c>
      <c r="V477" t="s">
        <v>1214</v>
      </c>
      <c r="W477">
        <v>95</v>
      </c>
      <c r="X477">
        <v>30</v>
      </c>
      <c r="Y477">
        <v>30</v>
      </c>
      <c r="Z477">
        <v>92</v>
      </c>
      <c r="AA477">
        <v>10</v>
      </c>
      <c r="AB477">
        <v>10</v>
      </c>
      <c r="AC477">
        <v>10</v>
      </c>
      <c r="AD477">
        <v>10</v>
      </c>
      <c r="AE477">
        <v>10</v>
      </c>
      <c r="AF477">
        <v>10</v>
      </c>
      <c r="AG477" t="s">
        <v>36</v>
      </c>
    </row>
    <row r="478" spans="1:33" x14ac:dyDescent="0.3">
      <c r="A478">
        <v>113590</v>
      </c>
      <c r="B478" t="s">
        <v>1215</v>
      </c>
      <c r="C478">
        <v>577650</v>
      </c>
      <c r="D478" s="1">
        <v>40674</v>
      </c>
      <c r="E478" t="s">
        <v>77</v>
      </c>
      <c r="F478" t="s">
        <v>59</v>
      </c>
      <c r="G478">
        <v>1</v>
      </c>
      <c r="H478">
        <v>1</v>
      </c>
      <c r="I478" t="s">
        <v>36</v>
      </c>
      <c r="J478">
        <v>1</v>
      </c>
      <c r="K478" t="s">
        <v>37</v>
      </c>
      <c r="L478" t="s">
        <v>37</v>
      </c>
      <c r="M478" t="s">
        <v>78</v>
      </c>
      <c r="O478" t="s">
        <v>79</v>
      </c>
      <c r="P478">
        <v>41.892409999999998</v>
      </c>
      <c r="Q478">
        <v>12.51003</v>
      </c>
      <c r="R478" t="s">
        <v>41</v>
      </c>
      <c r="S478" t="s">
        <v>42</v>
      </c>
      <c r="T478">
        <v>2</v>
      </c>
      <c r="U478">
        <v>1</v>
      </c>
      <c r="V478" t="s">
        <v>1216</v>
      </c>
      <c r="W478">
        <v>23</v>
      </c>
      <c r="X478">
        <v>2</v>
      </c>
      <c r="Y478">
        <v>90</v>
      </c>
      <c r="Z478">
        <v>91</v>
      </c>
      <c r="AA478">
        <v>10</v>
      </c>
      <c r="AB478">
        <v>10</v>
      </c>
      <c r="AC478">
        <v>10</v>
      </c>
      <c r="AD478">
        <v>10</v>
      </c>
      <c r="AE478">
        <v>9</v>
      </c>
      <c r="AF478">
        <v>9</v>
      </c>
      <c r="AG478" t="s">
        <v>36</v>
      </c>
    </row>
    <row r="479" spans="1:33" x14ac:dyDescent="0.3">
      <c r="A479">
        <v>114543</v>
      </c>
      <c r="B479" t="s">
        <v>1217</v>
      </c>
      <c r="C479">
        <v>581233</v>
      </c>
      <c r="D479" s="1">
        <v>40675</v>
      </c>
      <c r="E479" t="s">
        <v>45</v>
      </c>
      <c r="H479">
        <v>0.8</v>
      </c>
      <c r="I479" t="s">
        <v>36</v>
      </c>
      <c r="J479">
        <v>1</v>
      </c>
      <c r="K479" t="s">
        <v>37</v>
      </c>
      <c r="L479" t="s">
        <v>37</v>
      </c>
      <c r="M479" t="s">
        <v>182</v>
      </c>
      <c r="O479" t="s">
        <v>47</v>
      </c>
      <c r="P479">
        <v>48.849530000000001</v>
      </c>
      <c r="Q479">
        <v>2.2902200000000001</v>
      </c>
      <c r="R479" t="s">
        <v>41</v>
      </c>
      <c r="S479" t="s">
        <v>42</v>
      </c>
      <c r="T479">
        <v>2</v>
      </c>
      <c r="U479">
        <v>1</v>
      </c>
      <c r="V479" t="s">
        <v>1218</v>
      </c>
      <c r="W479">
        <v>119</v>
      </c>
      <c r="X479">
        <v>4</v>
      </c>
      <c r="Y479">
        <v>750</v>
      </c>
      <c r="Z479">
        <v>97</v>
      </c>
      <c r="AA479">
        <v>10</v>
      </c>
      <c r="AB479">
        <v>9</v>
      </c>
      <c r="AC479">
        <v>10</v>
      </c>
      <c r="AD479">
        <v>10</v>
      </c>
      <c r="AE479">
        <v>10</v>
      </c>
      <c r="AF479">
        <v>10</v>
      </c>
      <c r="AG479" t="s">
        <v>36</v>
      </c>
    </row>
    <row r="480" spans="1:33" x14ac:dyDescent="0.3">
      <c r="A480">
        <v>115748</v>
      </c>
      <c r="B480" t="s">
        <v>1219</v>
      </c>
      <c r="C480">
        <v>585166</v>
      </c>
      <c r="D480" s="1">
        <v>40676</v>
      </c>
      <c r="E480" t="s">
        <v>34</v>
      </c>
      <c r="F480" t="s">
        <v>35</v>
      </c>
      <c r="G480">
        <v>0.9</v>
      </c>
      <c r="H480">
        <v>0.55000000000000004</v>
      </c>
      <c r="I480" t="s">
        <v>36</v>
      </c>
      <c r="J480">
        <v>1</v>
      </c>
      <c r="K480" t="s">
        <v>37</v>
      </c>
      <c r="L480" t="s">
        <v>37</v>
      </c>
      <c r="M480" t="s">
        <v>1220</v>
      </c>
      <c r="N480" t="s">
        <v>284</v>
      </c>
      <c r="O480" t="s">
        <v>40</v>
      </c>
      <c r="P480">
        <v>40.764339999999997</v>
      </c>
      <c r="Q480">
        <v>-73.921319999999994</v>
      </c>
      <c r="R480" t="s">
        <v>41</v>
      </c>
      <c r="S480" t="s">
        <v>42</v>
      </c>
      <c r="T480">
        <v>2</v>
      </c>
      <c r="U480">
        <v>1</v>
      </c>
      <c r="V480" t="s">
        <v>1221</v>
      </c>
      <c r="W480">
        <v>60</v>
      </c>
      <c r="X480">
        <v>5</v>
      </c>
      <c r="Y480">
        <v>30</v>
      </c>
      <c r="Z480">
        <v>91</v>
      </c>
      <c r="AA480">
        <v>9</v>
      </c>
      <c r="AB480">
        <v>9</v>
      </c>
      <c r="AC480">
        <v>10</v>
      </c>
      <c r="AD480">
        <v>10</v>
      </c>
      <c r="AE480">
        <v>10</v>
      </c>
      <c r="AF480">
        <v>9</v>
      </c>
      <c r="AG480" t="s">
        <v>36</v>
      </c>
    </row>
    <row r="481" spans="1:33" x14ac:dyDescent="0.3">
      <c r="A481">
        <v>116616</v>
      </c>
      <c r="B481" t="s">
        <v>1222</v>
      </c>
      <c r="C481">
        <v>158699136</v>
      </c>
      <c r="D481" s="1">
        <v>43053</v>
      </c>
      <c r="E481" t="s">
        <v>77</v>
      </c>
      <c r="F481" t="s">
        <v>142</v>
      </c>
      <c r="G481">
        <v>1</v>
      </c>
      <c r="H481">
        <v>1</v>
      </c>
      <c r="I481" t="s">
        <v>37</v>
      </c>
      <c r="J481">
        <v>8</v>
      </c>
      <c r="K481" t="s">
        <v>37</v>
      </c>
      <c r="L481" t="s">
        <v>37</v>
      </c>
      <c r="M481" t="s">
        <v>78</v>
      </c>
      <c r="O481" t="s">
        <v>79</v>
      </c>
      <c r="P481">
        <v>41.890120000000003</v>
      </c>
      <c r="Q481">
        <v>12.509729999999999</v>
      </c>
      <c r="R481" t="s">
        <v>41</v>
      </c>
      <c r="S481" t="s">
        <v>42</v>
      </c>
      <c r="T481">
        <v>6</v>
      </c>
      <c r="U481">
        <v>1</v>
      </c>
      <c r="V481" t="s">
        <v>1223</v>
      </c>
      <c r="W481">
        <v>65</v>
      </c>
      <c r="X481">
        <v>2</v>
      </c>
      <c r="Y481">
        <v>1125</v>
      </c>
      <c r="Z481">
        <v>93</v>
      </c>
      <c r="AA481">
        <v>10</v>
      </c>
      <c r="AB481">
        <v>10</v>
      </c>
      <c r="AC481">
        <v>10</v>
      </c>
      <c r="AD481">
        <v>10</v>
      </c>
      <c r="AE481">
        <v>10</v>
      </c>
      <c r="AF481">
        <v>9</v>
      </c>
      <c r="AG481" t="s">
        <v>37</v>
      </c>
    </row>
    <row r="482" spans="1:33" x14ac:dyDescent="0.3">
      <c r="A482">
        <v>117982</v>
      </c>
      <c r="B482" t="s">
        <v>1224</v>
      </c>
      <c r="C482">
        <v>595949</v>
      </c>
      <c r="D482" s="1">
        <v>40680</v>
      </c>
      <c r="E482" t="s">
        <v>77</v>
      </c>
      <c r="F482" t="s">
        <v>35</v>
      </c>
      <c r="G482">
        <v>1</v>
      </c>
      <c r="I482" t="s">
        <v>36</v>
      </c>
      <c r="J482">
        <v>2</v>
      </c>
      <c r="K482" t="s">
        <v>37</v>
      </c>
      <c r="L482" t="s">
        <v>37</v>
      </c>
      <c r="M482" t="s">
        <v>680</v>
      </c>
      <c r="O482" t="s">
        <v>79</v>
      </c>
      <c r="P482">
        <v>41.90972</v>
      </c>
      <c r="Q482">
        <v>12.55194</v>
      </c>
      <c r="R482" t="s">
        <v>51</v>
      </c>
      <c r="S482" t="s">
        <v>52</v>
      </c>
      <c r="T482">
        <v>2</v>
      </c>
      <c r="U482">
        <v>1</v>
      </c>
      <c r="V482" t="s">
        <v>1225</v>
      </c>
      <c r="W482">
        <v>50</v>
      </c>
      <c r="X482">
        <v>5</v>
      </c>
      <c r="Y482">
        <v>30</v>
      </c>
      <c r="AG482" t="s">
        <v>36</v>
      </c>
    </row>
    <row r="483" spans="1:33" x14ac:dyDescent="0.3">
      <c r="A483">
        <v>118658</v>
      </c>
      <c r="B483" t="s">
        <v>1226</v>
      </c>
      <c r="C483">
        <v>599232</v>
      </c>
      <c r="D483" s="1">
        <v>40681</v>
      </c>
      <c r="E483" t="s">
        <v>1227</v>
      </c>
      <c r="I483" t="s">
        <v>36</v>
      </c>
      <c r="J483">
        <v>1</v>
      </c>
      <c r="K483" t="s">
        <v>37</v>
      </c>
      <c r="L483" t="s">
        <v>36</v>
      </c>
      <c r="M483" t="s">
        <v>1228</v>
      </c>
      <c r="O483" t="s">
        <v>278</v>
      </c>
      <c r="P483">
        <v>-33.891240000000003</v>
      </c>
      <c r="Q483">
        <v>151.28547</v>
      </c>
      <c r="R483" t="s">
        <v>41</v>
      </c>
      <c r="S483" t="s">
        <v>42</v>
      </c>
      <c r="T483">
        <v>4</v>
      </c>
      <c r="U483">
        <v>2</v>
      </c>
      <c r="V483" t="s">
        <v>1229</v>
      </c>
      <c r="W483">
        <v>225</v>
      </c>
      <c r="X483">
        <v>60</v>
      </c>
      <c r="Y483">
        <v>365</v>
      </c>
      <c r="Z483">
        <v>87</v>
      </c>
      <c r="AA483">
        <v>9</v>
      </c>
      <c r="AB483">
        <v>9</v>
      </c>
      <c r="AC483">
        <v>8</v>
      </c>
      <c r="AD483">
        <v>8</v>
      </c>
      <c r="AE483">
        <v>9</v>
      </c>
      <c r="AF483">
        <v>8</v>
      </c>
      <c r="AG483" t="s">
        <v>36</v>
      </c>
    </row>
    <row r="484" spans="1:33" x14ac:dyDescent="0.3">
      <c r="A484">
        <v>2577</v>
      </c>
      <c r="B484" t="s">
        <v>1230</v>
      </c>
      <c r="C484">
        <v>2827</v>
      </c>
      <c r="D484" s="1">
        <v>39700</v>
      </c>
      <c r="E484" t="s">
        <v>1231</v>
      </c>
      <c r="F484" t="s">
        <v>142</v>
      </c>
      <c r="G484">
        <v>0</v>
      </c>
      <c r="H484">
        <v>0.67</v>
      </c>
      <c r="I484" t="s">
        <v>36</v>
      </c>
      <c r="J484">
        <v>2</v>
      </c>
      <c r="K484" t="s">
        <v>37</v>
      </c>
      <c r="L484" t="s">
        <v>37</v>
      </c>
      <c r="M484" t="s">
        <v>122</v>
      </c>
      <c r="O484" t="s">
        <v>47</v>
      </c>
      <c r="P484">
        <v>48.869929999999997</v>
      </c>
      <c r="Q484">
        <v>2.3625099999999999</v>
      </c>
      <c r="R484" t="s">
        <v>64</v>
      </c>
      <c r="S484" t="s">
        <v>42</v>
      </c>
      <c r="T484">
        <v>4</v>
      </c>
      <c r="U484">
        <v>2</v>
      </c>
      <c r="V484" t="s">
        <v>1232</v>
      </c>
      <c r="W484">
        <v>125</v>
      </c>
      <c r="X484">
        <v>3</v>
      </c>
      <c r="Y484">
        <v>1125</v>
      </c>
      <c r="Z484">
        <v>100</v>
      </c>
      <c r="AA484">
        <v>10</v>
      </c>
      <c r="AB484">
        <v>10</v>
      </c>
      <c r="AC484">
        <v>10</v>
      </c>
      <c r="AD484">
        <v>10</v>
      </c>
      <c r="AE484">
        <v>10</v>
      </c>
      <c r="AF484">
        <v>10</v>
      </c>
      <c r="AG484" t="s">
        <v>37</v>
      </c>
    </row>
    <row r="485" spans="1:33" x14ac:dyDescent="0.3">
      <c r="A485">
        <v>3079</v>
      </c>
      <c r="B485" t="s">
        <v>1233</v>
      </c>
      <c r="C485">
        <v>3504</v>
      </c>
      <c r="D485" s="1">
        <v>39729</v>
      </c>
      <c r="E485" t="s">
        <v>77</v>
      </c>
      <c r="H485">
        <v>0.67</v>
      </c>
      <c r="I485" t="s">
        <v>36</v>
      </c>
      <c r="J485">
        <v>7</v>
      </c>
      <c r="K485" t="s">
        <v>37</v>
      </c>
      <c r="L485" t="s">
        <v>36</v>
      </c>
      <c r="M485" t="s">
        <v>78</v>
      </c>
      <c r="O485" t="s">
        <v>79</v>
      </c>
      <c r="P485">
        <v>41.895029999999998</v>
      </c>
      <c r="Q485">
        <v>12.491630000000001</v>
      </c>
      <c r="R485" t="s">
        <v>41</v>
      </c>
      <c r="S485" t="s">
        <v>42</v>
      </c>
      <c r="T485">
        <v>4</v>
      </c>
      <c r="U485">
        <v>1</v>
      </c>
      <c r="V485" t="s">
        <v>1234</v>
      </c>
      <c r="W485">
        <v>105</v>
      </c>
      <c r="X485">
        <v>3</v>
      </c>
      <c r="Y485">
        <v>120</v>
      </c>
      <c r="Z485">
        <v>88</v>
      </c>
      <c r="AA485">
        <v>8</v>
      </c>
      <c r="AB485">
        <v>9</v>
      </c>
      <c r="AC485">
        <v>9</v>
      </c>
      <c r="AD485">
        <v>10</v>
      </c>
      <c r="AE485">
        <v>10</v>
      </c>
      <c r="AF485">
        <v>9</v>
      </c>
      <c r="AG485" t="s">
        <v>36</v>
      </c>
    </row>
    <row r="486" spans="1:33" x14ac:dyDescent="0.3">
      <c r="A486">
        <v>5121</v>
      </c>
      <c r="B486" t="s">
        <v>1235</v>
      </c>
      <c r="C486">
        <v>7356</v>
      </c>
      <c r="D486" s="1">
        <v>39847</v>
      </c>
      <c r="E486" t="s">
        <v>34</v>
      </c>
      <c r="I486" t="s">
        <v>36</v>
      </c>
      <c r="J486">
        <v>1</v>
      </c>
      <c r="K486" t="s">
        <v>37</v>
      </c>
      <c r="L486" t="s">
        <v>37</v>
      </c>
      <c r="M486" t="s">
        <v>63</v>
      </c>
      <c r="N486" t="s">
        <v>56</v>
      </c>
      <c r="O486" t="s">
        <v>40</v>
      </c>
      <c r="P486">
        <v>40.686880000000002</v>
      </c>
      <c r="Q486">
        <v>-73.955960000000005</v>
      </c>
      <c r="R486" t="s">
        <v>51</v>
      </c>
      <c r="S486" t="s">
        <v>52</v>
      </c>
      <c r="T486">
        <v>2</v>
      </c>
      <c r="U486">
        <v>1</v>
      </c>
      <c r="V486" t="s">
        <v>1236</v>
      </c>
      <c r="W486">
        <v>60</v>
      </c>
      <c r="X486">
        <v>30</v>
      </c>
      <c r="Y486">
        <v>730</v>
      </c>
      <c r="Z486">
        <v>90</v>
      </c>
      <c r="AA486">
        <v>8</v>
      </c>
      <c r="AB486">
        <v>8</v>
      </c>
      <c r="AC486">
        <v>10</v>
      </c>
      <c r="AD486">
        <v>10</v>
      </c>
      <c r="AE486">
        <v>9</v>
      </c>
      <c r="AF486">
        <v>9</v>
      </c>
      <c r="AG486" t="s">
        <v>36</v>
      </c>
    </row>
    <row r="487" spans="1:33" x14ac:dyDescent="0.3">
      <c r="A487">
        <v>5803</v>
      </c>
      <c r="B487" t="s">
        <v>1237</v>
      </c>
      <c r="C487">
        <v>9744</v>
      </c>
      <c r="D487" s="1">
        <v>39882</v>
      </c>
      <c r="E487" t="s">
        <v>34</v>
      </c>
      <c r="F487" t="s">
        <v>59</v>
      </c>
      <c r="G487">
        <v>1</v>
      </c>
      <c r="H487">
        <v>1</v>
      </c>
      <c r="I487" t="s">
        <v>37</v>
      </c>
      <c r="J487">
        <v>3</v>
      </c>
      <c r="K487" t="s">
        <v>37</v>
      </c>
      <c r="L487" t="s">
        <v>37</v>
      </c>
      <c r="M487" t="s">
        <v>350</v>
      </c>
      <c r="N487" t="s">
        <v>56</v>
      </c>
      <c r="O487" t="s">
        <v>40</v>
      </c>
      <c r="P487">
        <v>40.668289999999999</v>
      </c>
      <c r="Q487">
        <v>-73.987790000000004</v>
      </c>
      <c r="R487" t="s">
        <v>351</v>
      </c>
      <c r="S487" t="s">
        <v>52</v>
      </c>
      <c r="T487">
        <v>2</v>
      </c>
      <c r="U487">
        <v>1</v>
      </c>
      <c r="V487" t="s">
        <v>1238</v>
      </c>
      <c r="W487">
        <v>83</v>
      </c>
      <c r="X487">
        <v>4</v>
      </c>
      <c r="Y487">
        <v>90</v>
      </c>
      <c r="Z487">
        <v>94</v>
      </c>
      <c r="AA487">
        <v>10</v>
      </c>
      <c r="AB487">
        <v>10</v>
      </c>
      <c r="AC487">
        <v>10</v>
      </c>
      <c r="AD487">
        <v>10</v>
      </c>
      <c r="AE487">
        <v>10</v>
      </c>
      <c r="AF487">
        <v>10</v>
      </c>
      <c r="AG487" t="s">
        <v>36</v>
      </c>
    </row>
    <row r="488" spans="1:33" x14ac:dyDescent="0.3">
      <c r="A488">
        <v>7097</v>
      </c>
      <c r="B488" t="s">
        <v>1239</v>
      </c>
      <c r="C488">
        <v>17571</v>
      </c>
      <c r="D488" s="1">
        <v>39950</v>
      </c>
      <c r="E488" t="s">
        <v>34</v>
      </c>
      <c r="F488" t="s">
        <v>59</v>
      </c>
      <c r="G488">
        <v>1</v>
      </c>
      <c r="H488">
        <v>1</v>
      </c>
      <c r="I488" t="s">
        <v>37</v>
      </c>
      <c r="J488">
        <v>1</v>
      </c>
      <c r="K488" t="s">
        <v>37</v>
      </c>
      <c r="L488" t="s">
        <v>37</v>
      </c>
      <c r="M488" t="s">
        <v>88</v>
      </c>
      <c r="N488" t="s">
        <v>56</v>
      </c>
      <c r="O488" t="s">
        <v>40</v>
      </c>
      <c r="P488">
        <v>40.691209999999998</v>
      </c>
      <c r="Q488">
        <v>-73.972769999999997</v>
      </c>
      <c r="R488" t="s">
        <v>41</v>
      </c>
      <c r="S488" t="s">
        <v>42</v>
      </c>
      <c r="T488">
        <v>4</v>
      </c>
      <c r="U488">
        <v>1</v>
      </c>
      <c r="V488" t="s">
        <v>1240</v>
      </c>
      <c r="W488">
        <v>199</v>
      </c>
      <c r="X488">
        <v>2</v>
      </c>
      <c r="Y488">
        <v>1125</v>
      </c>
      <c r="Z488">
        <v>97</v>
      </c>
      <c r="AA488">
        <v>10</v>
      </c>
      <c r="AB488">
        <v>10</v>
      </c>
      <c r="AC488">
        <v>10</v>
      </c>
      <c r="AD488">
        <v>10</v>
      </c>
      <c r="AE488">
        <v>10</v>
      </c>
      <c r="AF488">
        <v>9</v>
      </c>
      <c r="AG488" t="s">
        <v>37</v>
      </c>
    </row>
    <row r="489" spans="1:33" x14ac:dyDescent="0.3">
      <c r="A489">
        <v>7964</v>
      </c>
      <c r="B489" t="s">
        <v>1241</v>
      </c>
      <c r="C489">
        <v>22155</v>
      </c>
      <c r="D489" s="1">
        <v>39982</v>
      </c>
      <c r="E489" t="s">
        <v>45</v>
      </c>
      <c r="I489" t="s">
        <v>36</v>
      </c>
      <c r="J489">
        <v>0</v>
      </c>
      <c r="K489" t="s">
        <v>37</v>
      </c>
      <c r="L489" t="s">
        <v>37</v>
      </c>
      <c r="M489" t="s">
        <v>319</v>
      </c>
      <c r="O489" t="s">
        <v>47</v>
      </c>
      <c r="P489">
        <v>48.874169999999999</v>
      </c>
      <c r="Q489">
        <v>2.3424499999999999</v>
      </c>
      <c r="R489" t="s">
        <v>41</v>
      </c>
      <c r="S489" t="s">
        <v>42</v>
      </c>
      <c r="T489">
        <v>2</v>
      </c>
      <c r="U489">
        <v>1</v>
      </c>
      <c r="V489" t="s">
        <v>1242</v>
      </c>
      <c r="W489">
        <v>130</v>
      </c>
      <c r="X489">
        <v>6</v>
      </c>
      <c r="Y489">
        <v>365</v>
      </c>
      <c r="Z489">
        <v>96</v>
      </c>
      <c r="AA489">
        <v>10</v>
      </c>
      <c r="AB489">
        <v>10</v>
      </c>
      <c r="AC489">
        <v>10</v>
      </c>
      <c r="AD489">
        <v>10</v>
      </c>
      <c r="AE489">
        <v>10</v>
      </c>
      <c r="AF489">
        <v>10</v>
      </c>
      <c r="AG489" t="s">
        <v>36</v>
      </c>
    </row>
    <row r="490" spans="1:33" x14ac:dyDescent="0.3">
      <c r="A490">
        <v>9657</v>
      </c>
      <c r="B490" t="s">
        <v>1243</v>
      </c>
      <c r="C490">
        <v>21904</v>
      </c>
      <c r="D490" s="1">
        <v>39980</v>
      </c>
      <c r="E490" t="s">
        <v>34</v>
      </c>
      <c r="F490" t="s">
        <v>59</v>
      </c>
      <c r="G490">
        <v>1</v>
      </c>
      <c r="H490">
        <v>0.83</v>
      </c>
      <c r="I490" t="s">
        <v>37</v>
      </c>
      <c r="J490">
        <v>1</v>
      </c>
      <c r="K490" t="s">
        <v>37</v>
      </c>
      <c r="L490" t="s">
        <v>37</v>
      </c>
      <c r="M490" t="s">
        <v>114</v>
      </c>
      <c r="N490" t="s">
        <v>39</v>
      </c>
      <c r="O490" t="s">
        <v>40</v>
      </c>
      <c r="P490">
        <v>40.729199999999999</v>
      </c>
      <c r="Q490">
        <v>-73.985420000000005</v>
      </c>
      <c r="R490" t="s">
        <v>41</v>
      </c>
      <c r="S490" t="s">
        <v>42</v>
      </c>
      <c r="T490">
        <v>3</v>
      </c>
      <c r="U490">
        <v>1</v>
      </c>
      <c r="V490" t="s">
        <v>1244</v>
      </c>
      <c r="W490">
        <v>150</v>
      </c>
      <c r="X490">
        <v>10</v>
      </c>
      <c r="Y490">
        <v>75</v>
      </c>
      <c r="Z490">
        <v>94</v>
      </c>
      <c r="AA490">
        <v>10</v>
      </c>
      <c r="AB490">
        <v>9</v>
      </c>
      <c r="AC490">
        <v>10</v>
      </c>
      <c r="AD490">
        <v>10</v>
      </c>
      <c r="AE490">
        <v>10</v>
      </c>
      <c r="AF490">
        <v>9</v>
      </c>
      <c r="AG490" t="s">
        <v>37</v>
      </c>
    </row>
    <row r="491" spans="1:33" x14ac:dyDescent="0.3">
      <c r="A491">
        <v>10586</v>
      </c>
      <c r="B491" t="s">
        <v>1245</v>
      </c>
      <c r="C491">
        <v>37107</v>
      </c>
      <c r="D491" s="1">
        <v>40064</v>
      </c>
      <c r="E491" t="s">
        <v>45</v>
      </c>
      <c r="F491" t="s">
        <v>35</v>
      </c>
      <c r="G491">
        <v>1</v>
      </c>
      <c r="H491">
        <v>1</v>
      </c>
      <c r="I491" t="s">
        <v>37</v>
      </c>
      <c r="J491">
        <v>4</v>
      </c>
      <c r="K491" t="s">
        <v>37</v>
      </c>
      <c r="L491" t="s">
        <v>37</v>
      </c>
      <c r="M491" t="s">
        <v>71</v>
      </c>
      <c r="O491" t="s">
        <v>47</v>
      </c>
      <c r="P491">
        <v>48.889020000000002</v>
      </c>
      <c r="Q491">
        <v>2.3465600000000002</v>
      </c>
      <c r="R491" t="s">
        <v>41</v>
      </c>
      <c r="S491" t="s">
        <v>42</v>
      </c>
      <c r="T491">
        <v>4</v>
      </c>
      <c r="V491" t="s">
        <v>1246</v>
      </c>
      <c r="W491">
        <v>80</v>
      </c>
      <c r="X491">
        <v>30</v>
      </c>
      <c r="Y491">
        <v>300</v>
      </c>
      <c r="Z491">
        <v>97</v>
      </c>
      <c r="AA491">
        <v>10</v>
      </c>
      <c r="AB491">
        <v>10</v>
      </c>
      <c r="AC491">
        <v>10</v>
      </c>
      <c r="AD491">
        <v>10</v>
      </c>
      <c r="AE491">
        <v>9</v>
      </c>
      <c r="AF491">
        <v>9</v>
      </c>
      <c r="AG491" t="s">
        <v>36</v>
      </c>
    </row>
    <row r="492" spans="1:33" x14ac:dyDescent="0.3">
      <c r="A492">
        <v>11156</v>
      </c>
      <c r="B492" t="s">
        <v>1247</v>
      </c>
      <c r="C492">
        <v>40855</v>
      </c>
      <c r="D492" s="1">
        <v>40079</v>
      </c>
      <c r="E492" t="s">
        <v>1248</v>
      </c>
      <c r="H492">
        <v>1</v>
      </c>
      <c r="I492" t="s">
        <v>36</v>
      </c>
      <c r="J492">
        <v>1</v>
      </c>
      <c r="K492" t="s">
        <v>37</v>
      </c>
      <c r="L492" t="s">
        <v>36</v>
      </c>
      <c r="M492" t="s">
        <v>278</v>
      </c>
      <c r="O492" t="s">
        <v>278</v>
      </c>
      <c r="P492">
        <v>-33.869340000000001</v>
      </c>
      <c r="Q492">
        <v>151.22687999999999</v>
      </c>
      <c r="R492" t="s">
        <v>51</v>
      </c>
      <c r="S492" t="s">
        <v>52</v>
      </c>
      <c r="T492">
        <v>1</v>
      </c>
      <c r="U492">
        <v>1</v>
      </c>
      <c r="V492" t="s">
        <v>1249</v>
      </c>
      <c r="W492">
        <v>65</v>
      </c>
      <c r="X492">
        <v>2</v>
      </c>
      <c r="Y492">
        <v>180</v>
      </c>
      <c r="Z492">
        <v>92</v>
      </c>
      <c r="AA492">
        <v>10</v>
      </c>
      <c r="AB492">
        <v>9</v>
      </c>
      <c r="AC492">
        <v>10</v>
      </c>
      <c r="AD492">
        <v>10</v>
      </c>
      <c r="AE492">
        <v>10</v>
      </c>
      <c r="AF492">
        <v>10</v>
      </c>
      <c r="AG492" t="s">
        <v>36</v>
      </c>
    </row>
    <row r="493" spans="1:33" x14ac:dyDescent="0.3">
      <c r="A493">
        <v>11798</v>
      </c>
      <c r="B493" t="s">
        <v>1250</v>
      </c>
      <c r="C493">
        <v>44444</v>
      </c>
      <c r="D493" s="1">
        <v>40094</v>
      </c>
      <c r="E493" t="s">
        <v>45</v>
      </c>
      <c r="H493">
        <v>0.5</v>
      </c>
      <c r="I493" t="s">
        <v>36</v>
      </c>
      <c r="J493">
        <v>1</v>
      </c>
      <c r="K493" t="s">
        <v>37</v>
      </c>
      <c r="L493" t="s">
        <v>37</v>
      </c>
      <c r="M493" t="s">
        <v>219</v>
      </c>
      <c r="O493" t="s">
        <v>47</v>
      </c>
      <c r="P493">
        <v>48.82405</v>
      </c>
      <c r="Q493">
        <v>2.3682799999999999</v>
      </c>
      <c r="R493" t="s">
        <v>64</v>
      </c>
      <c r="S493" t="s">
        <v>42</v>
      </c>
      <c r="T493">
        <v>3</v>
      </c>
      <c r="U493">
        <v>1</v>
      </c>
      <c r="V493" t="s">
        <v>1251</v>
      </c>
      <c r="W493">
        <v>110</v>
      </c>
      <c r="X493">
        <v>2</v>
      </c>
      <c r="Y493">
        <v>20</v>
      </c>
      <c r="Z493">
        <v>98</v>
      </c>
      <c r="AA493">
        <v>10</v>
      </c>
      <c r="AB493">
        <v>10</v>
      </c>
      <c r="AC493">
        <v>10</v>
      </c>
      <c r="AD493">
        <v>10</v>
      </c>
      <c r="AE493">
        <v>10</v>
      </c>
      <c r="AF493">
        <v>10</v>
      </c>
      <c r="AG493" t="s">
        <v>36</v>
      </c>
    </row>
    <row r="494" spans="1:33" x14ac:dyDescent="0.3">
      <c r="A494">
        <v>12192</v>
      </c>
      <c r="B494" t="s">
        <v>1252</v>
      </c>
      <c r="C494">
        <v>46978</v>
      </c>
      <c r="D494" s="1">
        <v>40105</v>
      </c>
      <c r="E494" t="s">
        <v>34</v>
      </c>
      <c r="F494" t="s">
        <v>50</v>
      </c>
      <c r="G494">
        <v>0.75</v>
      </c>
      <c r="H494">
        <v>0.81</v>
      </c>
      <c r="I494" t="s">
        <v>36</v>
      </c>
      <c r="J494">
        <v>2</v>
      </c>
      <c r="K494" t="s">
        <v>37</v>
      </c>
      <c r="L494" t="s">
        <v>36</v>
      </c>
      <c r="M494" t="s">
        <v>114</v>
      </c>
      <c r="N494" t="s">
        <v>39</v>
      </c>
      <c r="O494" t="s">
        <v>40</v>
      </c>
      <c r="P494">
        <v>40.722900000000003</v>
      </c>
      <c r="Q494">
        <v>-73.981989999999996</v>
      </c>
      <c r="R494" t="s">
        <v>51</v>
      </c>
      <c r="S494" t="s">
        <v>52</v>
      </c>
      <c r="T494">
        <v>2</v>
      </c>
      <c r="U494">
        <v>1</v>
      </c>
      <c r="V494" t="s">
        <v>1253</v>
      </c>
      <c r="W494">
        <v>40</v>
      </c>
      <c r="X494">
        <v>2</v>
      </c>
      <c r="Y494">
        <v>1125</v>
      </c>
      <c r="Z494">
        <v>88</v>
      </c>
      <c r="AA494">
        <v>10</v>
      </c>
      <c r="AB494">
        <v>8</v>
      </c>
      <c r="AC494">
        <v>10</v>
      </c>
      <c r="AD494">
        <v>10</v>
      </c>
      <c r="AE494">
        <v>10</v>
      </c>
      <c r="AF494">
        <v>10</v>
      </c>
      <c r="AG494" t="s">
        <v>36</v>
      </c>
    </row>
    <row r="495" spans="1:33" x14ac:dyDescent="0.3">
      <c r="A495">
        <v>12398</v>
      </c>
      <c r="B495" t="s">
        <v>1254</v>
      </c>
      <c r="C495">
        <v>11756</v>
      </c>
      <c r="D495" s="1">
        <v>39902</v>
      </c>
      <c r="E495" t="s">
        <v>77</v>
      </c>
      <c r="F495" t="s">
        <v>59</v>
      </c>
      <c r="G495">
        <v>1</v>
      </c>
      <c r="H495">
        <v>1</v>
      </c>
      <c r="I495" t="s">
        <v>36</v>
      </c>
      <c r="J495">
        <v>2</v>
      </c>
      <c r="K495" t="s">
        <v>37</v>
      </c>
      <c r="L495" t="s">
        <v>37</v>
      </c>
      <c r="M495" t="s">
        <v>243</v>
      </c>
      <c r="O495" t="s">
        <v>79</v>
      </c>
      <c r="P495">
        <v>41.925840000000001</v>
      </c>
      <c r="Q495">
        <v>12.46809</v>
      </c>
      <c r="R495" t="s">
        <v>41</v>
      </c>
      <c r="S495" t="s">
        <v>42</v>
      </c>
      <c r="T495">
        <v>5</v>
      </c>
      <c r="U495">
        <v>2</v>
      </c>
      <c r="V495" t="s">
        <v>1255</v>
      </c>
      <c r="W495">
        <v>73</v>
      </c>
      <c r="X495">
        <v>1</v>
      </c>
      <c r="Y495">
        <v>1125</v>
      </c>
      <c r="Z495">
        <v>98</v>
      </c>
      <c r="AA495">
        <v>10</v>
      </c>
      <c r="AB495">
        <v>10</v>
      </c>
      <c r="AC495">
        <v>10</v>
      </c>
      <c r="AD495">
        <v>10</v>
      </c>
      <c r="AE495">
        <v>10</v>
      </c>
      <c r="AF495">
        <v>10</v>
      </c>
      <c r="AG495" t="s">
        <v>36</v>
      </c>
    </row>
    <row r="496" spans="1:33" x14ac:dyDescent="0.3">
      <c r="A496">
        <v>13121</v>
      </c>
      <c r="B496" t="s">
        <v>1256</v>
      </c>
      <c r="C496">
        <v>27848</v>
      </c>
      <c r="D496" s="1">
        <v>40021</v>
      </c>
      <c r="E496" t="s">
        <v>34</v>
      </c>
      <c r="F496" t="s">
        <v>35</v>
      </c>
      <c r="G496">
        <v>1</v>
      </c>
      <c r="H496">
        <v>0.5</v>
      </c>
      <c r="I496" t="s">
        <v>36</v>
      </c>
      <c r="J496">
        <v>6</v>
      </c>
      <c r="K496" t="s">
        <v>37</v>
      </c>
      <c r="L496" t="s">
        <v>37</v>
      </c>
      <c r="M496" t="s">
        <v>306</v>
      </c>
      <c r="N496" t="s">
        <v>284</v>
      </c>
      <c r="O496" t="s">
        <v>40</v>
      </c>
      <c r="P496">
        <v>40.671439999999997</v>
      </c>
      <c r="Q496">
        <v>-73.765010000000004</v>
      </c>
      <c r="R496" t="s">
        <v>147</v>
      </c>
      <c r="S496" t="s">
        <v>52</v>
      </c>
      <c r="T496">
        <v>4</v>
      </c>
      <c r="U496">
        <v>1</v>
      </c>
      <c r="V496" t="s">
        <v>1257</v>
      </c>
      <c r="W496">
        <v>75</v>
      </c>
      <c r="X496">
        <v>2</v>
      </c>
      <c r="Y496">
        <v>365</v>
      </c>
      <c r="Z496">
        <v>83</v>
      </c>
      <c r="AA496">
        <v>9</v>
      </c>
      <c r="AB496">
        <v>9</v>
      </c>
      <c r="AC496">
        <v>9</v>
      </c>
      <c r="AD496">
        <v>9</v>
      </c>
      <c r="AE496">
        <v>7</v>
      </c>
      <c r="AF496">
        <v>8</v>
      </c>
      <c r="AG496" t="s">
        <v>36</v>
      </c>
    </row>
    <row r="497" spans="1:33" x14ac:dyDescent="0.3">
      <c r="A497">
        <v>14250</v>
      </c>
      <c r="B497" t="s">
        <v>1258</v>
      </c>
      <c r="C497">
        <v>55948</v>
      </c>
      <c r="D497" s="1">
        <v>40137</v>
      </c>
      <c r="E497" t="s">
        <v>277</v>
      </c>
      <c r="F497" t="s">
        <v>35</v>
      </c>
      <c r="G497">
        <v>0.9</v>
      </c>
      <c r="H497">
        <v>0.73</v>
      </c>
      <c r="I497" t="s">
        <v>37</v>
      </c>
      <c r="J497">
        <v>2</v>
      </c>
      <c r="K497" t="s">
        <v>37</v>
      </c>
      <c r="L497" t="s">
        <v>37</v>
      </c>
      <c r="M497" t="s">
        <v>1259</v>
      </c>
      <c r="O497" t="s">
        <v>278</v>
      </c>
      <c r="P497">
        <v>-33.800930000000001</v>
      </c>
      <c r="Q497">
        <v>151.26172</v>
      </c>
      <c r="R497" t="s">
        <v>168</v>
      </c>
      <c r="S497" t="s">
        <v>42</v>
      </c>
      <c r="T497">
        <v>6</v>
      </c>
      <c r="U497">
        <v>3</v>
      </c>
      <c r="V497" t="s">
        <v>1260</v>
      </c>
      <c r="W497">
        <v>470</v>
      </c>
      <c r="X497">
        <v>5</v>
      </c>
      <c r="Y497">
        <v>22</v>
      </c>
      <c r="Z497">
        <v>90</v>
      </c>
      <c r="AA497">
        <v>8</v>
      </c>
      <c r="AB497">
        <v>8</v>
      </c>
      <c r="AC497">
        <v>9</v>
      </c>
      <c r="AD497">
        <v>8</v>
      </c>
      <c r="AE497">
        <v>9</v>
      </c>
      <c r="AF497">
        <v>8</v>
      </c>
      <c r="AG497" t="s">
        <v>36</v>
      </c>
    </row>
    <row r="498" spans="1:33" x14ac:dyDescent="0.3">
      <c r="A498">
        <v>14322</v>
      </c>
      <c r="B498" t="s">
        <v>1261</v>
      </c>
      <c r="C498">
        <v>56284</v>
      </c>
      <c r="D498" s="1">
        <v>40138</v>
      </c>
      <c r="E498" t="s">
        <v>34</v>
      </c>
      <c r="I498" t="s">
        <v>36</v>
      </c>
      <c r="J498">
        <v>1</v>
      </c>
      <c r="K498" t="s">
        <v>37</v>
      </c>
      <c r="L498" t="s">
        <v>37</v>
      </c>
      <c r="M498" t="s">
        <v>395</v>
      </c>
      <c r="N498" t="s">
        <v>39</v>
      </c>
      <c r="O498" t="s">
        <v>40</v>
      </c>
      <c r="P498">
        <v>40.739609999999999</v>
      </c>
      <c r="Q498">
        <v>-73.980739999999997</v>
      </c>
      <c r="R498" t="s">
        <v>41</v>
      </c>
      <c r="S498" t="s">
        <v>42</v>
      </c>
      <c r="T498">
        <v>1</v>
      </c>
      <c r="U498">
        <v>1</v>
      </c>
      <c r="V498" t="s">
        <v>1262</v>
      </c>
      <c r="W498">
        <v>200</v>
      </c>
      <c r="X498">
        <v>30</v>
      </c>
      <c r="Y498">
        <v>1125</v>
      </c>
      <c r="Z498">
        <v>96</v>
      </c>
      <c r="AA498">
        <v>9</v>
      </c>
      <c r="AB498">
        <v>9</v>
      </c>
      <c r="AC498">
        <v>9</v>
      </c>
      <c r="AD498">
        <v>10</v>
      </c>
      <c r="AE498">
        <v>10</v>
      </c>
      <c r="AF498">
        <v>9</v>
      </c>
      <c r="AG498" t="s">
        <v>37</v>
      </c>
    </row>
    <row r="499" spans="1:33" x14ac:dyDescent="0.3">
      <c r="A499">
        <v>15068</v>
      </c>
      <c r="B499" t="s">
        <v>1263</v>
      </c>
      <c r="C499">
        <v>59318</v>
      </c>
      <c r="D499" s="1">
        <v>40149</v>
      </c>
      <c r="E499" t="s">
        <v>145</v>
      </c>
      <c r="F499" t="s">
        <v>35</v>
      </c>
      <c r="G499">
        <v>0.67</v>
      </c>
      <c r="H499">
        <v>0.5</v>
      </c>
      <c r="I499" t="s">
        <v>36</v>
      </c>
      <c r="J499">
        <v>10</v>
      </c>
      <c r="K499" t="s">
        <v>37</v>
      </c>
      <c r="L499" t="s">
        <v>36</v>
      </c>
      <c r="M499" t="s">
        <v>139</v>
      </c>
      <c r="O499" t="s">
        <v>97</v>
      </c>
      <c r="P499">
        <v>-33.787990000000001</v>
      </c>
      <c r="Q499">
        <v>18.460819999999998</v>
      </c>
      <c r="R499" t="s">
        <v>41</v>
      </c>
      <c r="S499" t="s">
        <v>42</v>
      </c>
      <c r="T499">
        <v>6</v>
      </c>
      <c r="U499">
        <v>3</v>
      </c>
      <c r="V499" t="s">
        <v>1264</v>
      </c>
      <c r="W499">
        <v>2800</v>
      </c>
      <c r="X499">
        <v>4</v>
      </c>
      <c r="Y499">
        <v>730</v>
      </c>
      <c r="AG499" t="s">
        <v>36</v>
      </c>
    </row>
    <row r="500" spans="1:33" x14ac:dyDescent="0.3">
      <c r="A500">
        <v>15253</v>
      </c>
      <c r="B500" t="s">
        <v>1265</v>
      </c>
      <c r="C500">
        <v>59850</v>
      </c>
      <c r="D500" s="1">
        <v>40150</v>
      </c>
      <c r="E500" t="s">
        <v>277</v>
      </c>
      <c r="F500" t="s">
        <v>59</v>
      </c>
      <c r="G500">
        <v>1</v>
      </c>
      <c r="H500">
        <v>0.92</v>
      </c>
      <c r="I500" t="s">
        <v>36</v>
      </c>
      <c r="J500">
        <v>3</v>
      </c>
      <c r="K500" t="s">
        <v>37</v>
      </c>
      <c r="L500" t="s">
        <v>37</v>
      </c>
      <c r="M500" t="s">
        <v>278</v>
      </c>
      <c r="O500" t="s">
        <v>278</v>
      </c>
      <c r="P500">
        <v>-33.879640000000002</v>
      </c>
      <c r="Q500">
        <v>151.21680000000001</v>
      </c>
      <c r="R500" t="s">
        <v>51</v>
      </c>
      <c r="S500" t="s">
        <v>52</v>
      </c>
      <c r="T500">
        <v>2</v>
      </c>
      <c r="U500">
        <v>1</v>
      </c>
      <c r="V500" t="s">
        <v>1266</v>
      </c>
      <c r="W500">
        <v>79</v>
      </c>
      <c r="X500">
        <v>2</v>
      </c>
      <c r="Y500">
        <v>90</v>
      </c>
      <c r="Z500">
        <v>88</v>
      </c>
      <c r="AA500">
        <v>10</v>
      </c>
      <c r="AB500">
        <v>9</v>
      </c>
      <c r="AC500">
        <v>10</v>
      </c>
      <c r="AD500">
        <v>10</v>
      </c>
      <c r="AE500">
        <v>10</v>
      </c>
      <c r="AF500">
        <v>9</v>
      </c>
      <c r="AG500" t="s">
        <v>37</v>
      </c>
    </row>
    <row r="501" spans="1:33" x14ac:dyDescent="0.3">
      <c r="A501">
        <v>15354</v>
      </c>
      <c r="B501" t="s">
        <v>1267</v>
      </c>
      <c r="C501">
        <v>60196</v>
      </c>
      <c r="D501" s="1">
        <v>40152</v>
      </c>
      <c r="E501" t="s">
        <v>100</v>
      </c>
      <c r="F501" t="s">
        <v>50</v>
      </c>
      <c r="G501">
        <v>1</v>
      </c>
      <c r="I501" t="s">
        <v>36</v>
      </c>
      <c r="J501">
        <v>1</v>
      </c>
      <c r="K501" t="s">
        <v>37</v>
      </c>
      <c r="L501" t="s">
        <v>36</v>
      </c>
      <c r="M501" t="s">
        <v>1268</v>
      </c>
      <c r="O501" t="s">
        <v>97</v>
      </c>
      <c r="P501">
        <v>-33.829239999999999</v>
      </c>
      <c r="Q501">
        <v>18.631440000000001</v>
      </c>
      <c r="R501" t="s">
        <v>336</v>
      </c>
      <c r="S501" t="s">
        <v>42</v>
      </c>
      <c r="T501">
        <v>3</v>
      </c>
      <c r="U501">
        <v>1</v>
      </c>
      <c r="V501" t="s">
        <v>1269</v>
      </c>
      <c r="W501">
        <v>650</v>
      </c>
      <c r="X501">
        <v>3</v>
      </c>
      <c r="Y501">
        <v>730</v>
      </c>
      <c r="AG501" t="s">
        <v>36</v>
      </c>
    </row>
    <row r="502" spans="1:33" x14ac:dyDescent="0.3">
      <c r="A502">
        <v>15409</v>
      </c>
      <c r="B502" t="s">
        <v>1270</v>
      </c>
      <c r="C502">
        <v>60352</v>
      </c>
      <c r="D502" s="1">
        <v>40152</v>
      </c>
      <c r="E502" t="s">
        <v>77</v>
      </c>
      <c r="I502" t="s">
        <v>36</v>
      </c>
      <c r="J502">
        <v>3</v>
      </c>
      <c r="K502" t="s">
        <v>37</v>
      </c>
      <c r="L502" t="s">
        <v>36</v>
      </c>
      <c r="M502" t="s">
        <v>150</v>
      </c>
      <c r="O502" t="s">
        <v>79</v>
      </c>
      <c r="P502">
        <v>41.895380000000003</v>
      </c>
      <c r="Q502">
        <v>12.45022</v>
      </c>
      <c r="R502" t="s">
        <v>41</v>
      </c>
      <c r="S502" t="s">
        <v>42</v>
      </c>
      <c r="T502">
        <v>10</v>
      </c>
      <c r="U502">
        <v>2</v>
      </c>
      <c r="V502" t="s">
        <v>1271</v>
      </c>
      <c r="W502">
        <v>100</v>
      </c>
      <c r="X502">
        <v>2</v>
      </c>
      <c r="Y502">
        <v>730</v>
      </c>
      <c r="Z502">
        <v>98</v>
      </c>
      <c r="AG502" t="s">
        <v>36</v>
      </c>
    </row>
    <row r="503" spans="1:33" x14ac:dyDescent="0.3">
      <c r="A503">
        <v>16259</v>
      </c>
      <c r="B503" t="s">
        <v>1272</v>
      </c>
      <c r="C503">
        <v>63255</v>
      </c>
      <c r="D503" s="1">
        <v>40162</v>
      </c>
      <c r="E503" t="s">
        <v>100</v>
      </c>
      <c r="F503" t="s">
        <v>35</v>
      </c>
      <c r="G503">
        <v>1</v>
      </c>
      <c r="H503">
        <v>0.88</v>
      </c>
      <c r="I503" t="s">
        <v>36</v>
      </c>
      <c r="J503">
        <v>3</v>
      </c>
      <c r="K503" t="s">
        <v>37</v>
      </c>
      <c r="L503" t="s">
        <v>36</v>
      </c>
      <c r="M503" t="s">
        <v>622</v>
      </c>
      <c r="O503" t="s">
        <v>97</v>
      </c>
      <c r="P503">
        <v>-33.994630000000001</v>
      </c>
      <c r="Q503">
        <v>18.465050000000002</v>
      </c>
      <c r="R503" t="s">
        <v>102</v>
      </c>
      <c r="S503" t="s">
        <v>42</v>
      </c>
      <c r="T503">
        <v>2</v>
      </c>
      <c r="U503">
        <v>1</v>
      </c>
      <c r="V503" t="s">
        <v>1273</v>
      </c>
      <c r="W503">
        <v>871</v>
      </c>
      <c r="X503">
        <v>2</v>
      </c>
      <c r="Y503">
        <v>365</v>
      </c>
      <c r="Z503">
        <v>100</v>
      </c>
      <c r="AA503">
        <v>10</v>
      </c>
      <c r="AB503">
        <v>10</v>
      </c>
      <c r="AC503">
        <v>10</v>
      </c>
      <c r="AD503">
        <v>10</v>
      </c>
      <c r="AE503">
        <v>10</v>
      </c>
      <c r="AF503">
        <v>10</v>
      </c>
      <c r="AG503" t="s">
        <v>36</v>
      </c>
    </row>
    <row r="504" spans="1:33" x14ac:dyDescent="0.3">
      <c r="A504">
        <v>16455</v>
      </c>
      <c r="B504" t="s">
        <v>1274</v>
      </c>
      <c r="C504">
        <v>64054</v>
      </c>
      <c r="D504" s="1">
        <v>40165</v>
      </c>
      <c r="E504" t="s">
        <v>45</v>
      </c>
      <c r="H504">
        <v>1</v>
      </c>
      <c r="I504" t="s">
        <v>36</v>
      </c>
      <c r="J504">
        <v>2</v>
      </c>
      <c r="K504" t="s">
        <v>37</v>
      </c>
      <c r="L504" t="s">
        <v>37</v>
      </c>
      <c r="M504" t="s">
        <v>219</v>
      </c>
      <c r="O504" t="s">
        <v>47</v>
      </c>
      <c r="P504">
        <v>48.83616</v>
      </c>
      <c r="Q504">
        <v>2.3632300000000002</v>
      </c>
      <c r="R504" t="s">
        <v>41</v>
      </c>
      <c r="S504" t="s">
        <v>42</v>
      </c>
      <c r="T504">
        <v>5</v>
      </c>
      <c r="U504">
        <v>1</v>
      </c>
      <c r="V504" t="s">
        <v>1275</v>
      </c>
      <c r="W504">
        <v>70</v>
      </c>
      <c r="X504">
        <v>5</v>
      </c>
      <c r="Y504">
        <v>730</v>
      </c>
      <c r="Z504">
        <v>90</v>
      </c>
      <c r="AA504">
        <v>9</v>
      </c>
      <c r="AB504">
        <v>8</v>
      </c>
      <c r="AC504">
        <v>10</v>
      </c>
      <c r="AD504">
        <v>10</v>
      </c>
      <c r="AE504">
        <v>9</v>
      </c>
      <c r="AF504">
        <v>9</v>
      </c>
      <c r="AG504" t="s">
        <v>36</v>
      </c>
    </row>
    <row r="505" spans="1:33" x14ac:dyDescent="0.3">
      <c r="A505">
        <v>16821</v>
      </c>
      <c r="B505" t="s">
        <v>1276</v>
      </c>
      <c r="C505">
        <v>4396</v>
      </c>
      <c r="D505" s="1">
        <v>39771</v>
      </c>
      <c r="E505" t="s">
        <v>34</v>
      </c>
      <c r="F505" t="s">
        <v>35</v>
      </c>
      <c r="G505">
        <v>0.89</v>
      </c>
      <c r="H505">
        <v>0.51</v>
      </c>
      <c r="I505" t="s">
        <v>36</v>
      </c>
      <c r="J505">
        <v>3</v>
      </c>
      <c r="K505" t="s">
        <v>37</v>
      </c>
      <c r="L505" t="s">
        <v>37</v>
      </c>
      <c r="M505" t="s">
        <v>114</v>
      </c>
      <c r="N505" t="s">
        <v>39</v>
      </c>
      <c r="O505" t="s">
        <v>40</v>
      </c>
      <c r="P505">
        <v>40.72298</v>
      </c>
      <c r="Q505">
        <v>-73.984740000000002</v>
      </c>
      <c r="R505" t="s">
        <v>51</v>
      </c>
      <c r="S505" t="s">
        <v>52</v>
      </c>
      <c r="T505">
        <v>1</v>
      </c>
      <c r="U505">
        <v>1</v>
      </c>
      <c r="V505" t="s">
        <v>1277</v>
      </c>
      <c r="W505">
        <v>74</v>
      </c>
      <c r="X505">
        <v>1</v>
      </c>
      <c r="Y505">
        <v>30</v>
      </c>
      <c r="Z505">
        <v>93</v>
      </c>
      <c r="AA505">
        <v>10</v>
      </c>
      <c r="AB505">
        <v>9</v>
      </c>
      <c r="AC505">
        <v>10</v>
      </c>
      <c r="AD505">
        <v>10</v>
      </c>
      <c r="AE505">
        <v>10</v>
      </c>
      <c r="AF505">
        <v>9</v>
      </c>
      <c r="AG505" t="s">
        <v>36</v>
      </c>
    </row>
    <row r="506" spans="1:33" x14ac:dyDescent="0.3">
      <c r="A506">
        <v>17287</v>
      </c>
      <c r="B506" t="s">
        <v>1278</v>
      </c>
      <c r="C506">
        <v>64055</v>
      </c>
      <c r="D506" s="1">
        <v>40165</v>
      </c>
      <c r="E506" t="s">
        <v>85</v>
      </c>
      <c r="F506" t="s">
        <v>59</v>
      </c>
      <c r="G506">
        <v>0.88</v>
      </c>
      <c r="H506">
        <v>1</v>
      </c>
      <c r="I506" t="s">
        <v>36</v>
      </c>
      <c r="J506">
        <v>1</v>
      </c>
      <c r="K506" t="s">
        <v>37</v>
      </c>
      <c r="L506" t="s">
        <v>37</v>
      </c>
      <c r="M506" t="s">
        <v>253</v>
      </c>
      <c r="O506" t="s">
        <v>47</v>
      </c>
      <c r="P506">
        <v>48.895659999999999</v>
      </c>
      <c r="Q506">
        <v>2.38307</v>
      </c>
      <c r="R506" t="s">
        <v>64</v>
      </c>
      <c r="S506" t="s">
        <v>42</v>
      </c>
      <c r="T506">
        <v>5</v>
      </c>
      <c r="U506">
        <v>1</v>
      </c>
      <c r="V506" t="s">
        <v>1279</v>
      </c>
      <c r="W506">
        <v>63</v>
      </c>
      <c r="X506">
        <v>15</v>
      </c>
      <c r="Y506">
        <v>1124</v>
      </c>
      <c r="Z506">
        <v>86</v>
      </c>
      <c r="AA506">
        <v>9</v>
      </c>
      <c r="AB506">
        <v>8</v>
      </c>
      <c r="AC506">
        <v>9</v>
      </c>
      <c r="AD506">
        <v>9</v>
      </c>
      <c r="AE506">
        <v>10</v>
      </c>
      <c r="AF506">
        <v>10</v>
      </c>
      <c r="AG506" t="s">
        <v>37</v>
      </c>
    </row>
    <row r="507" spans="1:33" x14ac:dyDescent="0.3">
      <c r="A507">
        <v>17747</v>
      </c>
      <c r="B507" t="s">
        <v>1280</v>
      </c>
      <c r="C507">
        <v>68599</v>
      </c>
      <c r="D507" s="1">
        <v>40185</v>
      </c>
      <c r="E507" t="s">
        <v>34</v>
      </c>
      <c r="H507">
        <v>1</v>
      </c>
      <c r="I507" t="s">
        <v>37</v>
      </c>
      <c r="J507">
        <v>1</v>
      </c>
      <c r="K507" t="s">
        <v>37</v>
      </c>
      <c r="L507" t="s">
        <v>37</v>
      </c>
      <c r="M507" t="s">
        <v>222</v>
      </c>
      <c r="N507" t="s">
        <v>56</v>
      </c>
      <c r="O507" t="s">
        <v>40</v>
      </c>
      <c r="P507">
        <v>40.683459999999997</v>
      </c>
      <c r="Q507">
        <v>-73.963740000000001</v>
      </c>
      <c r="R507" t="s">
        <v>51</v>
      </c>
      <c r="S507" t="s">
        <v>52</v>
      </c>
      <c r="T507">
        <v>2</v>
      </c>
      <c r="U507">
        <v>1</v>
      </c>
      <c r="V507" t="s">
        <v>1281</v>
      </c>
      <c r="W507">
        <v>95</v>
      </c>
      <c r="X507">
        <v>150</v>
      </c>
      <c r="Y507">
        <v>155</v>
      </c>
      <c r="Z507">
        <v>99</v>
      </c>
      <c r="AA507">
        <v>10</v>
      </c>
      <c r="AB507">
        <v>10</v>
      </c>
      <c r="AC507">
        <v>10</v>
      </c>
      <c r="AD507">
        <v>10</v>
      </c>
      <c r="AE507">
        <v>10</v>
      </c>
      <c r="AF507">
        <v>10</v>
      </c>
      <c r="AG507" t="s">
        <v>36</v>
      </c>
    </row>
    <row r="508" spans="1:33" x14ac:dyDescent="0.3">
      <c r="A508">
        <v>17994</v>
      </c>
      <c r="B508" t="s">
        <v>1282</v>
      </c>
      <c r="C508">
        <v>69389</v>
      </c>
      <c r="D508" s="1">
        <v>40188</v>
      </c>
      <c r="E508" t="s">
        <v>45</v>
      </c>
      <c r="F508" t="s">
        <v>59</v>
      </c>
      <c r="G508">
        <v>1</v>
      </c>
      <c r="H508">
        <v>0</v>
      </c>
      <c r="I508" t="s">
        <v>36</v>
      </c>
      <c r="J508">
        <v>1</v>
      </c>
      <c r="K508" t="s">
        <v>37</v>
      </c>
      <c r="L508" t="s">
        <v>37</v>
      </c>
      <c r="M508" t="s">
        <v>345</v>
      </c>
      <c r="O508" t="s">
        <v>47</v>
      </c>
      <c r="P508">
        <v>48.861849999999997</v>
      </c>
      <c r="Q508">
        <v>2.3433999999999999</v>
      </c>
      <c r="R508" t="s">
        <v>41</v>
      </c>
      <c r="S508" t="s">
        <v>42</v>
      </c>
      <c r="T508">
        <v>2</v>
      </c>
      <c r="U508">
        <v>1</v>
      </c>
      <c r="V508" t="s">
        <v>1283</v>
      </c>
      <c r="W508">
        <v>250</v>
      </c>
      <c r="X508">
        <v>2</v>
      </c>
      <c r="Y508">
        <v>730</v>
      </c>
      <c r="Z508">
        <v>93</v>
      </c>
      <c r="AA508">
        <v>10</v>
      </c>
      <c r="AB508">
        <v>9</v>
      </c>
      <c r="AC508">
        <v>10</v>
      </c>
      <c r="AD508">
        <v>10</v>
      </c>
      <c r="AE508">
        <v>10</v>
      </c>
      <c r="AF508">
        <v>9</v>
      </c>
      <c r="AG508" t="s">
        <v>36</v>
      </c>
    </row>
    <row r="509" spans="1:33" x14ac:dyDescent="0.3">
      <c r="A509">
        <v>18499</v>
      </c>
      <c r="B509" t="s">
        <v>1284</v>
      </c>
      <c r="C509">
        <v>71221</v>
      </c>
      <c r="D509" s="1">
        <v>40195</v>
      </c>
      <c r="E509" t="s">
        <v>100</v>
      </c>
      <c r="I509" t="s">
        <v>36</v>
      </c>
      <c r="J509">
        <v>1</v>
      </c>
      <c r="K509" t="s">
        <v>37</v>
      </c>
      <c r="L509" t="s">
        <v>36</v>
      </c>
      <c r="M509" t="s">
        <v>1285</v>
      </c>
      <c r="O509" t="s">
        <v>97</v>
      </c>
      <c r="P509">
        <v>-33.888559999999998</v>
      </c>
      <c r="Q509">
        <v>18.590540000000001</v>
      </c>
      <c r="R509" t="s">
        <v>147</v>
      </c>
      <c r="S509" t="s">
        <v>52</v>
      </c>
      <c r="T509">
        <v>6</v>
      </c>
      <c r="U509">
        <v>1</v>
      </c>
      <c r="V509" t="s">
        <v>1286</v>
      </c>
      <c r="W509">
        <v>863</v>
      </c>
      <c r="X509">
        <v>7</v>
      </c>
      <c r="Y509">
        <v>730</v>
      </c>
      <c r="AG509" t="s">
        <v>36</v>
      </c>
    </row>
    <row r="510" spans="1:33" x14ac:dyDescent="0.3">
      <c r="A510">
        <v>19150</v>
      </c>
      <c r="B510" t="s">
        <v>1287</v>
      </c>
      <c r="C510">
        <v>71496</v>
      </c>
      <c r="D510" s="1">
        <v>40196</v>
      </c>
      <c r="E510" t="s">
        <v>1288</v>
      </c>
      <c r="I510" t="s">
        <v>36</v>
      </c>
      <c r="J510">
        <v>1</v>
      </c>
      <c r="K510" t="s">
        <v>37</v>
      </c>
      <c r="L510" t="s">
        <v>37</v>
      </c>
      <c r="M510" t="s">
        <v>71</v>
      </c>
      <c r="O510" t="s">
        <v>47</v>
      </c>
      <c r="P510">
        <v>48.885649999999998</v>
      </c>
      <c r="Q510">
        <v>2.3590599999999999</v>
      </c>
      <c r="R510" t="s">
        <v>41</v>
      </c>
      <c r="S510" t="s">
        <v>42</v>
      </c>
      <c r="T510">
        <v>3</v>
      </c>
      <c r="U510">
        <v>1</v>
      </c>
      <c r="V510" t="s">
        <v>1289</v>
      </c>
      <c r="W510">
        <v>80</v>
      </c>
      <c r="X510">
        <v>3</v>
      </c>
      <c r="Y510">
        <v>14</v>
      </c>
      <c r="Z510">
        <v>90</v>
      </c>
      <c r="AA510">
        <v>10</v>
      </c>
      <c r="AB510">
        <v>8</v>
      </c>
      <c r="AC510">
        <v>10</v>
      </c>
      <c r="AD510">
        <v>10</v>
      </c>
      <c r="AE510">
        <v>8</v>
      </c>
      <c r="AF510">
        <v>8</v>
      </c>
      <c r="AG510" t="s">
        <v>36</v>
      </c>
    </row>
    <row r="511" spans="1:33" x14ac:dyDescent="0.3">
      <c r="A511">
        <v>19306</v>
      </c>
      <c r="B511" t="s">
        <v>1290</v>
      </c>
      <c r="C511">
        <v>73530</v>
      </c>
      <c r="D511" s="1">
        <v>40203</v>
      </c>
      <c r="E511" t="s">
        <v>45</v>
      </c>
      <c r="F511" t="s">
        <v>59</v>
      </c>
      <c r="G511">
        <v>1</v>
      </c>
      <c r="H511">
        <v>0.96</v>
      </c>
      <c r="I511" t="s">
        <v>37</v>
      </c>
      <c r="J511">
        <v>3</v>
      </c>
      <c r="K511" t="s">
        <v>37</v>
      </c>
      <c r="L511" t="s">
        <v>37</v>
      </c>
      <c r="M511" t="s">
        <v>74</v>
      </c>
      <c r="O511" t="s">
        <v>47</v>
      </c>
      <c r="P511">
        <v>48.83811</v>
      </c>
      <c r="Q511">
        <v>2.3540999999999999</v>
      </c>
      <c r="R511" t="s">
        <v>41</v>
      </c>
      <c r="S511" t="s">
        <v>42</v>
      </c>
      <c r="T511">
        <v>4</v>
      </c>
      <c r="U511">
        <v>1</v>
      </c>
      <c r="V511" t="s">
        <v>1291</v>
      </c>
      <c r="W511">
        <v>92</v>
      </c>
      <c r="X511">
        <v>2</v>
      </c>
      <c r="Y511">
        <v>20</v>
      </c>
      <c r="Z511">
        <v>95</v>
      </c>
      <c r="AA511">
        <v>10</v>
      </c>
      <c r="AB511">
        <v>10</v>
      </c>
      <c r="AC511">
        <v>10</v>
      </c>
      <c r="AD511">
        <v>10</v>
      </c>
      <c r="AE511">
        <v>10</v>
      </c>
      <c r="AF511">
        <v>10</v>
      </c>
      <c r="AG511" t="s">
        <v>36</v>
      </c>
    </row>
    <row r="512" spans="1:33" x14ac:dyDescent="0.3">
      <c r="A512">
        <v>19811</v>
      </c>
      <c r="B512" t="s">
        <v>1292</v>
      </c>
      <c r="C512">
        <v>74863</v>
      </c>
      <c r="D512" s="1">
        <v>40207</v>
      </c>
      <c r="E512" t="s">
        <v>145</v>
      </c>
      <c r="I512" t="s">
        <v>36</v>
      </c>
      <c r="J512">
        <v>1</v>
      </c>
      <c r="K512" t="s">
        <v>36</v>
      </c>
      <c r="L512" t="s">
        <v>36</v>
      </c>
      <c r="M512" t="s">
        <v>408</v>
      </c>
      <c r="O512" t="s">
        <v>97</v>
      </c>
      <c r="P512">
        <v>-34.08428</v>
      </c>
      <c r="Q512">
        <v>18.475850000000001</v>
      </c>
      <c r="R512" t="s">
        <v>168</v>
      </c>
      <c r="S512" t="s">
        <v>42</v>
      </c>
      <c r="T512">
        <v>8</v>
      </c>
      <c r="U512">
        <v>4</v>
      </c>
      <c r="V512" t="s">
        <v>1293</v>
      </c>
      <c r="W512">
        <v>4509</v>
      </c>
      <c r="X512">
        <v>14</v>
      </c>
      <c r="Y512">
        <v>30</v>
      </c>
      <c r="AG512" t="s">
        <v>36</v>
      </c>
    </row>
    <row r="513" spans="1:33" x14ac:dyDescent="0.3">
      <c r="A513">
        <v>20263</v>
      </c>
      <c r="B513" t="s">
        <v>1294</v>
      </c>
      <c r="C513">
        <v>837661</v>
      </c>
      <c r="D513" s="1">
        <v>40743</v>
      </c>
      <c r="E513" t="s">
        <v>100</v>
      </c>
      <c r="F513" t="s">
        <v>50</v>
      </c>
      <c r="G513">
        <v>1</v>
      </c>
      <c r="H513">
        <v>0.75</v>
      </c>
      <c r="I513" t="s">
        <v>36</v>
      </c>
      <c r="J513">
        <v>2</v>
      </c>
      <c r="K513" t="s">
        <v>37</v>
      </c>
      <c r="L513" t="s">
        <v>37</v>
      </c>
      <c r="M513" t="s">
        <v>408</v>
      </c>
      <c r="O513" t="s">
        <v>97</v>
      </c>
      <c r="P513">
        <v>-34.135719999999999</v>
      </c>
      <c r="Q513">
        <v>18.420069999999999</v>
      </c>
      <c r="R513" t="s">
        <v>211</v>
      </c>
      <c r="S513" t="s">
        <v>42</v>
      </c>
      <c r="T513">
        <v>6</v>
      </c>
      <c r="U513">
        <v>3</v>
      </c>
      <c r="V513" t="s">
        <v>1295</v>
      </c>
      <c r="W513">
        <v>5500</v>
      </c>
      <c r="X513">
        <v>3</v>
      </c>
      <c r="Y513">
        <v>60</v>
      </c>
      <c r="AG513" t="s">
        <v>36</v>
      </c>
    </row>
    <row r="514" spans="1:33" x14ac:dyDescent="0.3">
      <c r="A514">
        <v>20587</v>
      </c>
      <c r="B514" t="s">
        <v>1296</v>
      </c>
      <c r="C514">
        <v>77540</v>
      </c>
      <c r="D514" s="1">
        <v>40213</v>
      </c>
      <c r="E514" t="s">
        <v>77</v>
      </c>
      <c r="H514">
        <v>1</v>
      </c>
      <c r="I514" t="s">
        <v>36</v>
      </c>
      <c r="J514">
        <v>8</v>
      </c>
      <c r="K514" t="s">
        <v>37</v>
      </c>
      <c r="L514" t="s">
        <v>37</v>
      </c>
      <c r="M514" t="s">
        <v>78</v>
      </c>
      <c r="O514" t="s">
        <v>79</v>
      </c>
      <c r="P514">
        <v>41.889919999999996</v>
      </c>
      <c r="Q514">
        <v>12.46823</v>
      </c>
      <c r="R514" t="s">
        <v>41</v>
      </c>
      <c r="S514" t="s">
        <v>42</v>
      </c>
      <c r="T514">
        <v>5</v>
      </c>
      <c r="U514">
        <v>2</v>
      </c>
      <c r="V514" t="s">
        <v>1297</v>
      </c>
      <c r="W514">
        <v>100</v>
      </c>
      <c r="X514">
        <v>3</v>
      </c>
      <c r="Y514">
        <v>365</v>
      </c>
      <c r="Z514">
        <v>91</v>
      </c>
      <c r="AA514">
        <v>9</v>
      </c>
      <c r="AB514">
        <v>10</v>
      </c>
      <c r="AC514">
        <v>10</v>
      </c>
      <c r="AD514">
        <v>10</v>
      </c>
      <c r="AE514">
        <v>10</v>
      </c>
      <c r="AF514">
        <v>9</v>
      </c>
      <c r="AG514" t="s">
        <v>37</v>
      </c>
    </row>
    <row r="515" spans="1:33" x14ac:dyDescent="0.3">
      <c r="A515">
        <v>20699</v>
      </c>
      <c r="B515" t="s">
        <v>1298</v>
      </c>
      <c r="C515">
        <v>78287</v>
      </c>
      <c r="D515" s="1">
        <v>40215</v>
      </c>
      <c r="E515" t="s">
        <v>77</v>
      </c>
      <c r="F515" t="s">
        <v>59</v>
      </c>
      <c r="G515">
        <v>1</v>
      </c>
      <c r="H515">
        <v>1</v>
      </c>
      <c r="I515" t="s">
        <v>37</v>
      </c>
      <c r="J515">
        <v>8</v>
      </c>
      <c r="K515" t="s">
        <v>37</v>
      </c>
      <c r="L515" t="s">
        <v>37</v>
      </c>
      <c r="M515" t="s">
        <v>78</v>
      </c>
      <c r="O515" t="s">
        <v>79</v>
      </c>
      <c r="P515">
        <v>41.892910000000001</v>
      </c>
      <c r="Q515">
        <v>12.50531</v>
      </c>
      <c r="R515" t="s">
        <v>426</v>
      </c>
      <c r="S515" t="s">
        <v>52</v>
      </c>
      <c r="T515">
        <v>2</v>
      </c>
      <c r="U515">
        <v>1</v>
      </c>
      <c r="V515" t="s">
        <v>1299</v>
      </c>
      <c r="W515">
        <v>50</v>
      </c>
      <c r="X515">
        <v>1</v>
      </c>
      <c r="Y515">
        <v>365</v>
      </c>
      <c r="Z515">
        <v>95</v>
      </c>
      <c r="AA515">
        <v>10</v>
      </c>
      <c r="AB515">
        <v>10</v>
      </c>
      <c r="AC515">
        <v>10</v>
      </c>
      <c r="AD515">
        <v>10</v>
      </c>
      <c r="AE515">
        <v>9</v>
      </c>
      <c r="AF515">
        <v>10</v>
      </c>
      <c r="AG515" t="s">
        <v>37</v>
      </c>
    </row>
    <row r="516" spans="1:33" x14ac:dyDescent="0.3">
      <c r="A516">
        <v>20815</v>
      </c>
      <c r="B516" t="s">
        <v>1300</v>
      </c>
      <c r="C516">
        <v>78838</v>
      </c>
      <c r="D516" s="1">
        <v>40217</v>
      </c>
      <c r="E516" t="s">
        <v>1301</v>
      </c>
      <c r="I516" t="s">
        <v>36</v>
      </c>
      <c r="J516">
        <v>2</v>
      </c>
      <c r="K516" t="s">
        <v>37</v>
      </c>
      <c r="L516" t="s">
        <v>36</v>
      </c>
      <c r="M516" t="s">
        <v>526</v>
      </c>
      <c r="O516" t="s">
        <v>207</v>
      </c>
      <c r="P516">
        <v>41.069839999999999</v>
      </c>
      <c r="Q516">
        <v>29.045449999999999</v>
      </c>
      <c r="R516" t="s">
        <v>41</v>
      </c>
      <c r="S516" t="s">
        <v>42</v>
      </c>
      <c r="T516">
        <v>3</v>
      </c>
      <c r="U516">
        <v>2</v>
      </c>
      <c r="V516" t="s">
        <v>1302</v>
      </c>
      <c r="W516">
        <v>889</v>
      </c>
      <c r="X516">
        <v>365</v>
      </c>
      <c r="Y516">
        <v>900</v>
      </c>
      <c r="Z516">
        <v>90</v>
      </c>
      <c r="AA516">
        <v>9</v>
      </c>
      <c r="AB516">
        <v>9</v>
      </c>
      <c r="AC516">
        <v>10</v>
      </c>
      <c r="AD516">
        <v>10</v>
      </c>
      <c r="AE516">
        <v>10</v>
      </c>
      <c r="AF516">
        <v>9</v>
      </c>
      <c r="AG516" t="s">
        <v>36</v>
      </c>
    </row>
    <row r="517" spans="1:33" x14ac:dyDescent="0.3">
      <c r="A517">
        <v>21097</v>
      </c>
      <c r="B517" t="s">
        <v>1303</v>
      </c>
      <c r="C517">
        <v>80295</v>
      </c>
      <c r="D517" s="1">
        <v>40220</v>
      </c>
      <c r="E517" t="s">
        <v>1304</v>
      </c>
      <c r="I517" t="s">
        <v>36</v>
      </c>
      <c r="J517">
        <v>1</v>
      </c>
      <c r="K517" t="s">
        <v>36</v>
      </c>
      <c r="L517" t="s">
        <v>36</v>
      </c>
      <c r="M517" t="s">
        <v>1305</v>
      </c>
      <c r="O517" t="s">
        <v>97</v>
      </c>
      <c r="P517">
        <v>-33.87914</v>
      </c>
      <c r="Q517">
        <v>18.581209999999999</v>
      </c>
      <c r="R517" t="s">
        <v>867</v>
      </c>
      <c r="S517" t="s">
        <v>868</v>
      </c>
      <c r="T517">
        <v>1</v>
      </c>
      <c r="U517">
        <v>1</v>
      </c>
      <c r="V517" t="s">
        <v>186</v>
      </c>
      <c r="W517">
        <v>735</v>
      </c>
      <c r="X517">
        <v>1</v>
      </c>
      <c r="Y517">
        <v>730</v>
      </c>
      <c r="AG517" t="s">
        <v>36</v>
      </c>
    </row>
    <row r="518" spans="1:33" x14ac:dyDescent="0.3">
      <c r="A518">
        <v>21249</v>
      </c>
      <c r="B518" t="s">
        <v>1306</v>
      </c>
      <c r="C518">
        <v>81015</v>
      </c>
      <c r="D518" s="1">
        <v>40223</v>
      </c>
      <c r="E518" t="s">
        <v>77</v>
      </c>
      <c r="F518" t="s">
        <v>35</v>
      </c>
      <c r="G518">
        <v>1</v>
      </c>
      <c r="H518">
        <v>1</v>
      </c>
      <c r="I518" t="s">
        <v>36</v>
      </c>
      <c r="J518">
        <v>9</v>
      </c>
      <c r="K518" t="s">
        <v>37</v>
      </c>
      <c r="L518" t="s">
        <v>37</v>
      </c>
      <c r="M518" t="s">
        <v>859</v>
      </c>
      <c r="O518" t="s">
        <v>79</v>
      </c>
      <c r="P518">
        <v>41.862720000000003</v>
      </c>
      <c r="Q518">
        <v>12.54795</v>
      </c>
      <c r="R518" t="s">
        <v>111</v>
      </c>
      <c r="S518" t="s">
        <v>52</v>
      </c>
      <c r="T518">
        <v>3</v>
      </c>
      <c r="U518">
        <v>1</v>
      </c>
      <c r="V518" t="s">
        <v>1307</v>
      </c>
      <c r="W518">
        <v>45</v>
      </c>
      <c r="X518">
        <v>3</v>
      </c>
      <c r="Y518">
        <v>1125</v>
      </c>
      <c r="Z518">
        <v>84</v>
      </c>
      <c r="AA518">
        <v>8</v>
      </c>
      <c r="AB518">
        <v>9</v>
      </c>
      <c r="AC518">
        <v>10</v>
      </c>
      <c r="AD518">
        <v>10</v>
      </c>
      <c r="AE518">
        <v>9</v>
      </c>
      <c r="AF518">
        <v>8</v>
      </c>
      <c r="AG518" t="s">
        <v>36</v>
      </c>
    </row>
    <row r="519" spans="1:33" x14ac:dyDescent="0.3">
      <c r="A519">
        <v>21456</v>
      </c>
      <c r="B519" t="s">
        <v>1308</v>
      </c>
      <c r="C519">
        <v>42032</v>
      </c>
      <c r="D519" s="1">
        <v>40085</v>
      </c>
      <c r="E519" t="s">
        <v>34</v>
      </c>
      <c r="F519" t="s">
        <v>35</v>
      </c>
      <c r="G519">
        <v>1</v>
      </c>
      <c r="H519">
        <v>0.33</v>
      </c>
      <c r="I519" t="s">
        <v>36</v>
      </c>
      <c r="J519">
        <v>1</v>
      </c>
      <c r="K519" t="s">
        <v>37</v>
      </c>
      <c r="L519" t="s">
        <v>37</v>
      </c>
      <c r="M519" t="s">
        <v>191</v>
      </c>
      <c r="N519" t="s">
        <v>39</v>
      </c>
      <c r="O519" t="s">
        <v>40</v>
      </c>
      <c r="P519">
        <v>40.797640000000001</v>
      </c>
      <c r="Q519">
        <v>-73.961770000000001</v>
      </c>
      <c r="R519" t="s">
        <v>41</v>
      </c>
      <c r="S519" t="s">
        <v>42</v>
      </c>
      <c r="T519">
        <v>2</v>
      </c>
      <c r="U519">
        <v>1</v>
      </c>
      <c r="V519" t="s">
        <v>1309</v>
      </c>
      <c r="W519">
        <v>85</v>
      </c>
      <c r="X519">
        <v>30</v>
      </c>
      <c r="Y519">
        <v>365</v>
      </c>
      <c r="Z519">
        <v>94</v>
      </c>
      <c r="AA519">
        <v>10</v>
      </c>
      <c r="AB519">
        <v>9</v>
      </c>
      <c r="AC519">
        <v>10</v>
      </c>
      <c r="AD519">
        <v>10</v>
      </c>
      <c r="AE519">
        <v>10</v>
      </c>
      <c r="AF519">
        <v>9</v>
      </c>
      <c r="AG519" t="s">
        <v>36</v>
      </c>
    </row>
    <row r="520" spans="1:33" x14ac:dyDescent="0.3">
      <c r="A520">
        <v>22158</v>
      </c>
      <c r="B520" t="s">
        <v>1310</v>
      </c>
      <c r="C520">
        <v>84874</v>
      </c>
      <c r="D520" s="1">
        <v>40233</v>
      </c>
      <c r="E520" t="s">
        <v>45</v>
      </c>
      <c r="H520">
        <v>1</v>
      </c>
      <c r="I520" t="s">
        <v>37</v>
      </c>
      <c r="J520">
        <v>1</v>
      </c>
      <c r="K520" t="s">
        <v>37</v>
      </c>
      <c r="L520" t="s">
        <v>37</v>
      </c>
      <c r="M520" t="s">
        <v>294</v>
      </c>
      <c r="O520" t="s">
        <v>47</v>
      </c>
      <c r="P520">
        <v>48.87039</v>
      </c>
      <c r="Q520">
        <v>2.32273</v>
      </c>
      <c r="R520" t="s">
        <v>51</v>
      </c>
      <c r="S520" t="s">
        <v>52</v>
      </c>
      <c r="T520">
        <v>2</v>
      </c>
      <c r="U520">
        <v>1</v>
      </c>
      <c r="V520" t="s">
        <v>1311</v>
      </c>
      <c r="W520">
        <v>110</v>
      </c>
      <c r="X520">
        <v>2</v>
      </c>
      <c r="Y520">
        <v>1125</v>
      </c>
      <c r="Z520">
        <v>98</v>
      </c>
      <c r="AA520">
        <v>10</v>
      </c>
      <c r="AB520">
        <v>10</v>
      </c>
      <c r="AC520">
        <v>10</v>
      </c>
      <c r="AD520">
        <v>10</v>
      </c>
      <c r="AE520">
        <v>10</v>
      </c>
      <c r="AF520">
        <v>10</v>
      </c>
      <c r="AG520" t="s">
        <v>36</v>
      </c>
    </row>
    <row r="521" spans="1:33" x14ac:dyDescent="0.3">
      <c r="A521">
        <v>22979</v>
      </c>
      <c r="B521" t="s">
        <v>1312</v>
      </c>
      <c r="C521">
        <v>89023</v>
      </c>
      <c r="D521" s="1">
        <v>40243</v>
      </c>
      <c r="E521" t="s">
        <v>45</v>
      </c>
      <c r="F521" t="s">
        <v>35</v>
      </c>
      <c r="G521">
        <v>1</v>
      </c>
      <c r="I521" t="s">
        <v>37</v>
      </c>
      <c r="J521">
        <v>1</v>
      </c>
      <c r="K521" t="s">
        <v>37</v>
      </c>
      <c r="L521" t="s">
        <v>37</v>
      </c>
      <c r="M521" t="s">
        <v>60</v>
      </c>
      <c r="O521" t="s">
        <v>47</v>
      </c>
      <c r="P521">
        <v>48.854239999999997</v>
      </c>
      <c r="Q521">
        <v>2.3497499999999998</v>
      </c>
      <c r="R521" t="s">
        <v>51</v>
      </c>
      <c r="S521" t="s">
        <v>52</v>
      </c>
      <c r="T521">
        <v>2</v>
      </c>
      <c r="U521">
        <v>1</v>
      </c>
      <c r="V521" t="s">
        <v>1313</v>
      </c>
      <c r="W521">
        <v>70</v>
      </c>
      <c r="X521">
        <v>3</v>
      </c>
      <c r="Y521">
        <v>15</v>
      </c>
      <c r="Z521">
        <v>98</v>
      </c>
      <c r="AA521">
        <v>10</v>
      </c>
      <c r="AB521">
        <v>10</v>
      </c>
      <c r="AC521">
        <v>10</v>
      </c>
      <c r="AD521">
        <v>10</v>
      </c>
      <c r="AE521">
        <v>10</v>
      </c>
      <c r="AF521">
        <v>10</v>
      </c>
      <c r="AG521" t="s">
        <v>36</v>
      </c>
    </row>
    <row r="522" spans="1:33" x14ac:dyDescent="0.3">
      <c r="A522">
        <v>23441</v>
      </c>
      <c r="B522" t="s">
        <v>1314</v>
      </c>
      <c r="C522">
        <v>91706</v>
      </c>
      <c r="D522" s="1">
        <v>40249</v>
      </c>
      <c r="E522" t="s">
        <v>45</v>
      </c>
      <c r="F522" t="s">
        <v>35</v>
      </c>
      <c r="G522">
        <v>1</v>
      </c>
      <c r="H522">
        <v>1</v>
      </c>
      <c r="I522" t="s">
        <v>37</v>
      </c>
      <c r="J522">
        <v>1</v>
      </c>
      <c r="K522" t="s">
        <v>37</v>
      </c>
      <c r="L522" t="s">
        <v>37</v>
      </c>
      <c r="M522" t="s">
        <v>71</v>
      </c>
      <c r="O522" t="s">
        <v>47</v>
      </c>
      <c r="P522">
        <v>48.884509999999999</v>
      </c>
      <c r="Q522">
        <v>2.33439</v>
      </c>
      <c r="R522" t="s">
        <v>41</v>
      </c>
      <c r="S522" t="s">
        <v>42</v>
      </c>
      <c r="T522">
        <v>2</v>
      </c>
      <c r="V522" t="s">
        <v>1315</v>
      </c>
      <c r="W522">
        <v>70</v>
      </c>
      <c r="X522">
        <v>30</v>
      </c>
      <c r="Y522">
        <v>305</v>
      </c>
      <c r="Z522">
        <v>95</v>
      </c>
      <c r="AA522">
        <v>9</v>
      </c>
      <c r="AB522">
        <v>9</v>
      </c>
      <c r="AC522">
        <v>10</v>
      </c>
      <c r="AD522">
        <v>10</v>
      </c>
      <c r="AE522">
        <v>9</v>
      </c>
      <c r="AF522">
        <v>9</v>
      </c>
      <c r="AG522" t="s">
        <v>36</v>
      </c>
    </row>
    <row r="523" spans="1:33" x14ac:dyDescent="0.3">
      <c r="A523">
        <v>24260</v>
      </c>
      <c r="B523" t="s">
        <v>1316</v>
      </c>
      <c r="C523">
        <v>98012</v>
      </c>
      <c r="D523" s="1">
        <v>40260</v>
      </c>
      <c r="E523" t="s">
        <v>45</v>
      </c>
      <c r="I523" t="s">
        <v>36</v>
      </c>
      <c r="J523">
        <v>1</v>
      </c>
      <c r="K523" t="s">
        <v>37</v>
      </c>
      <c r="L523" t="s">
        <v>37</v>
      </c>
      <c r="M523" t="s">
        <v>294</v>
      </c>
      <c r="O523" t="s">
        <v>47</v>
      </c>
      <c r="P523">
        <v>48.879519999999999</v>
      </c>
      <c r="Q523">
        <v>2.3054299999999999</v>
      </c>
      <c r="R523" t="s">
        <v>41</v>
      </c>
      <c r="S523" t="s">
        <v>42</v>
      </c>
      <c r="T523">
        <v>2</v>
      </c>
      <c r="U523">
        <v>1</v>
      </c>
      <c r="V523" t="s">
        <v>1317</v>
      </c>
      <c r="W523">
        <v>76</v>
      </c>
      <c r="X523">
        <v>10</v>
      </c>
      <c r="Y523">
        <v>180</v>
      </c>
      <c r="Z523">
        <v>90</v>
      </c>
      <c r="AA523">
        <v>9</v>
      </c>
      <c r="AB523">
        <v>8</v>
      </c>
      <c r="AC523">
        <v>10</v>
      </c>
      <c r="AD523">
        <v>10</v>
      </c>
      <c r="AE523">
        <v>10</v>
      </c>
      <c r="AF523">
        <v>9</v>
      </c>
      <c r="AG523" t="s">
        <v>36</v>
      </c>
    </row>
    <row r="524" spans="1:33" x14ac:dyDescent="0.3">
      <c r="A524">
        <v>25026</v>
      </c>
      <c r="B524" t="s">
        <v>1318</v>
      </c>
      <c r="C524">
        <v>3746246</v>
      </c>
      <c r="D524" s="1">
        <v>41185</v>
      </c>
      <c r="E524" t="s">
        <v>479</v>
      </c>
      <c r="F524" t="s">
        <v>35</v>
      </c>
      <c r="G524">
        <v>0.97</v>
      </c>
      <c r="H524">
        <v>0.78</v>
      </c>
      <c r="I524" t="s">
        <v>36</v>
      </c>
      <c r="J524">
        <v>11</v>
      </c>
      <c r="K524" t="s">
        <v>37</v>
      </c>
      <c r="L524" t="s">
        <v>36</v>
      </c>
      <c r="M524" t="s">
        <v>126</v>
      </c>
      <c r="O524" t="s">
        <v>127</v>
      </c>
      <c r="P524">
        <v>-22.977119999999999</v>
      </c>
      <c r="Q524">
        <v>-43.190449999999998</v>
      </c>
      <c r="R524" t="s">
        <v>41</v>
      </c>
      <c r="S524" t="s">
        <v>42</v>
      </c>
      <c r="T524">
        <v>2</v>
      </c>
      <c r="U524">
        <v>1</v>
      </c>
      <c r="V524" t="s">
        <v>1319</v>
      </c>
      <c r="W524">
        <v>160</v>
      </c>
      <c r="X524">
        <v>7</v>
      </c>
      <c r="Y524">
        <v>60</v>
      </c>
      <c r="Z524">
        <v>94</v>
      </c>
      <c r="AA524">
        <v>9</v>
      </c>
      <c r="AB524">
        <v>9</v>
      </c>
      <c r="AC524">
        <v>9</v>
      </c>
      <c r="AD524">
        <v>10</v>
      </c>
      <c r="AE524">
        <v>10</v>
      </c>
      <c r="AF524">
        <v>9</v>
      </c>
      <c r="AG524" t="s">
        <v>36</v>
      </c>
    </row>
    <row r="525" spans="1:33" x14ac:dyDescent="0.3">
      <c r="A525">
        <v>25875</v>
      </c>
      <c r="B525" t="s">
        <v>1320</v>
      </c>
      <c r="C525">
        <v>77932</v>
      </c>
      <c r="D525" s="1">
        <v>40214</v>
      </c>
      <c r="E525" t="s">
        <v>77</v>
      </c>
      <c r="F525" t="s">
        <v>35</v>
      </c>
      <c r="G525">
        <v>1</v>
      </c>
      <c r="H525">
        <v>1</v>
      </c>
      <c r="I525" t="s">
        <v>37</v>
      </c>
      <c r="J525">
        <v>9</v>
      </c>
      <c r="K525" t="s">
        <v>37</v>
      </c>
      <c r="L525" t="s">
        <v>37</v>
      </c>
      <c r="M525" t="s">
        <v>150</v>
      </c>
      <c r="O525" t="s">
        <v>79</v>
      </c>
      <c r="P525">
        <v>41.896889999999999</v>
      </c>
      <c r="Q525">
        <v>12.456950000000001</v>
      </c>
      <c r="R525" t="s">
        <v>41</v>
      </c>
      <c r="S525" t="s">
        <v>42</v>
      </c>
      <c r="T525">
        <v>7</v>
      </c>
      <c r="U525">
        <v>2</v>
      </c>
      <c r="V525" t="s">
        <v>1321</v>
      </c>
      <c r="W525">
        <v>645</v>
      </c>
      <c r="X525">
        <v>4</v>
      </c>
      <c r="Y525">
        <v>90</v>
      </c>
      <c r="Z525">
        <v>92</v>
      </c>
      <c r="AA525">
        <v>9</v>
      </c>
      <c r="AB525">
        <v>9</v>
      </c>
      <c r="AC525">
        <v>10</v>
      </c>
      <c r="AD525">
        <v>10</v>
      </c>
      <c r="AE525">
        <v>9</v>
      </c>
      <c r="AF525">
        <v>9</v>
      </c>
      <c r="AG525" t="s">
        <v>36</v>
      </c>
    </row>
    <row r="526" spans="1:33" x14ac:dyDescent="0.3">
      <c r="A526">
        <v>26520</v>
      </c>
      <c r="B526" t="s">
        <v>1322</v>
      </c>
      <c r="C526">
        <v>51038</v>
      </c>
      <c r="D526" s="1">
        <v>40120</v>
      </c>
      <c r="E526" t="s">
        <v>34</v>
      </c>
      <c r="F526" t="s">
        <v>59</v>
      </c>
      <c r="G526">
        <v>1</v>
      </c>
      <c r="H526">
        <v>0.85</v>
      </c>
      <c r="I526" t="s">
        <v>36</v>
      </c>
      <c r="J526">
        <v>8</v>
      </c>
      <c r="K526" t="s">
        <v>37</v>
      </c>
      <c r="L526" t="s">
        <v>37</v>
      </c>
      <c r="M526" t="s">
        <v>222</v>
      </c>
      <c r="N526" t="s">
        <v>56</v>
      </c>
      <c r="O526" t="s">
        <v>40</v>
      </c>
      <c r="P526">
        <v>40.686979999999998</v>
      </c>
      <c r="Q526">
        <v>-73.965720000000005</v>
      </c>
      <c r="R526" t="s">
        <v>351</v>
      </c>
      <c r="S526" t="s">
        <v>52</v>
      </c>
      <c r="T526">
        <v>3</v>
      </c>
      <c r="U526">
        <v>1</v>
      </c>
      <c r="V526" t="s">
        <v>1323</v>
      </c>
      <c r="W526">
        <v>98</v>
      </c>
      <c r="X526">
        <v>30</v>
      </c>
      <c r="Y526">
        <v>365</v>
      </c>
      <c r="Z526">
        <v>96</v>
      </c>
      <c r="AA526">
        <v>9</v>
      </c>
      <c r="AB526">
        <v>9</v>
      </c>
      <c r="AC526">
        <v>10</v>
      </c>
      <c r="AD526">
        <v>10</v>
      </c>
      <c r="AE526">
        <v>10</v>
      </c>
      <c r="AF526">
        <v>9</v>
      </c>
      <c r="AG526" t="s">
        <v>36</v>
      </c>
    </row>
    <row r="527" spans="1:33" x14ac:dyDescent="0.3">
      <c r="A527">
        <v>26827</v>
      </c>
      <c r="B527" t="s">
        <v>1324</v>
      </c>
      <c r="C527">
        <v>114407</v>
      </c>
      <c r="D527" s="1">
        <v>40295</v>
      </c>
      <c r="E527" t="s">
        <v>45</v>
      </c>
      <c r="H527">
        <v>0</v>
      </c>
      <c r="I527" t="s">
        <v>36</v>
      </c>
      <c r="J527">
        <v>1</v>
      </c>
      <c r="K527" t="s">
        <v>37</v>
      </c>
      <c r="L527" t="s">
        <v>37</v>
      </c>
      <c r="M527" t="s">
        <v>253</v>
      </c>
      <c r="O527" t="s">
        <v>47</v>
      </c>
      <c r="P527">
        <v>48.87426</v>
      </c>
      <c r="Q527">
        <v>2.3851100000000001</v>
      </c>
      <c r="R527" t="s">
        <v>64</v>
      </c>
      <c r="S527" t="s">
        <v>42</v>
      </c>
      <c r="T527">
        <v>2</v>
      </c>
      <c r="U527">
        <v>1</v>
      </c>
      <c r="V527" t="s">
        <v>1325</v>
      </c>
      <c r="W527">
        <v>97</v>
      </c>
      <c r="X527">
        <v>7</v>
      </c>
      <c r="Y527">
        <v>1125</v>
      </c>
      <c r="Z527">
        <v>94</v>
      </c>
      <c r="AA527">
        <v>9</v>
      </c>
      <c r="AB527">
        <v>9</v>
      </c>
      <c r="AC527">
        <v>10</v>
      </c>
      <c r="AD527">
        <v>10</v>
      </c>
      <c r="AE527">
        <v>9</v>
      </c>
      <c r="AF527">
        <v>9</v>
      </c>
      <c r="AG527" t="s">
        <v>36</v>
      </c>
    </row>
    <row r="528" spans="1:33" x14ac:dyDescent="0.3">
      <c r="A528">
        <v>27006</v>
      </c>
      <c r="B528" t="s">
        <v>1326</v>
      </c>
      <c r="C528">
        <v>115560</v>
      </c>
      <c r="D528" s="1">
        <v>40297</v>
      </c>
      <c r="E528" t="s">
        <v>34</v>
      </c>
      <c r="H528">
        <v>1</v>
      </c>
      <c r="I528" t="s">
        <v>36</v>
      </c>
      <c r="J528">
        <v>1</v>
      </c>
      <c r="K528" t="s">
        <v>37</v>
      </c>
      <c r="L528" t="s">
        <v>37</v>
      </c>
      <c r="M528" t="s">
        <v>191</v>
      </c>
      <c r="N528" t="s">
        <v>39</v>
      </c>
      <c r="O528" t="s">
        <v>40</v>
      </c>
      <c r="P528">
        <v>40.778230000000001</v>
      </c>
      <c r="Q528">
        <v>-73.976370000000003</v>
      </c>
      <c r="R528" t="s">
        <v>41</v>
      </c>
      <c r="S528" t="s">
        <v>42</v>
      </c>
      <c r="T528">
        <v>4</v>
      </c>
      <c r="U528">
        <v>2</v>
      </c>
      <c r="V528" t="s">
        <v>1327</v>
      </c>
      <c r="W528">
        <v>225</v>
      </c>
      <c r="X528">
        <v>30</v>
      </c>
      <c r="Y528">
        <v>30</v>
      </c>
      <c r="Z528">
        <v>92</v>
      </c>
      <c r="AA528">
        <v>9</v>
      </c>
      <c r="AB528">
        <v>9</v>
      </c>
      <c r="AC528">
        <v>10</v>
      </c>
      <c r="AD528">
        <v>10</v>
      </c>
      <c r="AE528">
        <v>10</v>
      </c>
      <c r="AF528">
        <v>9</v>
      </c>
      <c r="AG528" t="s">
        <v>36</v>
      </c>
    </row>
    <row r="529" spans="1:33" x14ac:dyDescent="0.3">
      <c r="A529">
        <v>27644</v>
      </c>
      <c r="B529" t="s">
        <v>1328</v>
      </c>
      <c r="C529">
        <v>119510</v>
      </c>
      <c r="D529" s="1">
        <v>40304</v>
      </c>
      <c r="E529" t="s">
        <v>34</v>
      </c>
      <c r="H529">
        <v>1</v>
      </c>
      <c r="I529" t="s">
        <v>37</v>
      </c>
      <c r="J529">
        <v>1</v>
      </c>
      <c r="K529" t="s">
        <v>37</v>
      </c>
      <c r="L529" t="s">
        <v>37</v>
      </c>
      <c r="M529" t="s">
        <v>68</v>
      </c>
      <c r="N529" t="s">
        <v>39</v>
      </c>
      <c r="O529" t="s">
        <v>40</v>
      </c>
      <c r="P529">
        <v>40.827539999999999</v>
      </c>
      <c r="Q529">
        <v>-73.949190000000002</v>
      </c>
      <c r="R529" t="s">
        <v>41</v>
      </c>
      <c r="S529" t="s">
        <v>42</v>
      </c>
      <c r="T529">
        <v>6</v>
      </c>
      <c r="U529">
        <v>1</v>
      </c>
      <c r="V529" t="s">
        <v>1329</v>
      </c>
      <c r="W529">
        <v>170</v>
      </c>
      <c r="X529">
        <v>2</v>
      </c>
      <c r="Y529">
        <v>20</v>
      </c>
      <c r="Z529">
        <v>95</v>
      </c>
      <c r="AA529">
        <v>10</v>
      </c>
      <c r="AB529">
        <v>10</v>
      </c>
      <c r="AC529">
        <v>10</v>
      </c>
      <c r="AD529">
        <v>10</v>
      </c>
      <c r="AE529">
        <v>10</v>
      </c>
      <c r="AF529">
        <v>9</v>
      </c>
      <c r="AG529" t="s">
        <v>36</v>
      </c>
    </row>
    <row r="530" spans="1:33" x14ac:dyDescent="0.3">
      <c r="A530">
        <v>27934</v>
      </c>
      <c r="B530" t="s">
        <v>1330</v>
      </c>
      <c r="C530">
        <v>120437</v>
      </c>
      <c r="D530" s="1">
        <v>40306</v>
      </c>
      <c r="E530" t="s">
        <v>196</v>
      </c>
      <c r="F530" t="s">
        <v>35</v>
      </c>
      <c r="G530">
        <v>1</v>
      </c>
      <c r="I530" t="s">
        <v>36</v>
      </c>
      <c r="J530">
        <v>2</v>
      </c>
      <c r="K530" t="s">
        <v>37</v>
      </c>
      <c r="L530" t="s">
        <v>37</v>
      </c>
      <c r="M530" t="s">
        <v>1331</v>
      </c>
      <c r="O530" t="s">
        <v>196</v>
      </c>
      <c r="P530">
        <v>13.76</v>
      </c>
      <c r="Q530">
        <v>100.54268999999999</v>
      </c>
      <c r="R530" t="s">
        <v>128</v>
      </c>
      <c r="S530" t="s">
        <v>42</v>
      </c>
      <c r="T530">
        <v>3</v>
      </c>
      <c r="U530">
        <v>1</v>
      </c>
      <c r="V530" t="s">
        <v>1332</v>
      </c>
      <c r="W530">
        <v>1649</v>
      </c>
      <c r="X530">
        <v>3</v>
      </c>
      <c r="Y530">
        <v>90</v>
      </c>
      <c r="Z530">
        <v>97</v>
      </c>
      <c r="AA530">
        <v>10</v>
      </c>
      <c r="AB530">
        <v>10</v>
      </c>
      <c r="AC530">
        <v>10</v>
      </c>
      <c r="AD530">
        <v>10</v>
      </c>
      <c r="AE530">
        <v>9</v>
      </c>
      <c r="AF530">
        <v>9</v>
      </c>
      <c r="AG530" t="s">
        <v>36</v>
      </c>
    </row>
    <row r="531" spans="1:33" x14ac:dyDescent="0.3">
      <c r="A531">
        <v>28354</v>
      </c>
      <c r="B531" t="s">
        <v>1333</v>
      </c>
      <c r="C531">
        <v>121848</v>
      </c>
      <c r="D531" s="1">
        <v>40308</v>
      </c>
      <c r="E531" t="s">
        <v>234</v>
      </c>
      <c r="F531" t="s">
        <v>50</v>
      </c>
      <c r="G531">
        <v>1</v>
      </c>
      <c r="I531" t="s">
        <v>36</v>
      </c>
      <c r="J531">
        <v>1</v>
      </c>
      <c r="K531" t="s">
        <v>37</v>
      </c>
      <c r="L531" t="s">
        <v>37</v>
      </c>
      <c r="M531" t="s">
        <v>840</v>
      </c>
      <c r="O531" t="s">
        <v>196</v>
      </c>
      <c r="P531">
        <v>13.809699999999999</v>
      </c>
      <c r="Q531">
        <v>100.56527</v>
      </c>
      <c r="R531" t="s">
        <v>41</v>
      </c>
      <c r="S531" t="s">
        <v>42</v>
      </c>
      <c r="T531">
        <v>2</v>
      </c>
      <c r="U531">
        <v>1</v>
      </c>
      <c r="V531" t="s">
        <v>1334</v>
      </c>
      <c r="W531">
        <v>1049</v>
      </c>
      <c r="X531">
        <v>28</v>
      </c>
      <c r="Y531">
        <v>365</v>
      </c>
      <c r="Z531">
        <v>96</v>
      </c>
      <c r="AA531">
        <v>10</v>
      </c>
      <c r="AB531">
        <v>10</v>
      </c>
      <c r="AC531">
        <v>10</v>
      </c>
      <c r="AD531">
        <v>10</v>
      </c>
      <c r="AE531">
        <v>9</v>
      </c>
      <c r="AF531">
        <v>9</v>
      </c>
      <c r="AG531" t="s">
        <v>36</v>
      </c>
    </row>
    <row r="532" spans="1:33" x14ac:dyDescent="0.3">
      <c r="A532">
        <v>28907</v>
      </c>
      <c r="B532" t="s">
        <v>1335</v>
      </c>
      <c r="C532">
        <v>124352</v>
      </c>
      <c r="D532" s="1">
        <v>40311</v>
      </c>
      <c r="E532" t="s">
        <v>34</v>
      </c>
      <c r="H532">
        <v>0</v>
      </c>
      <c r="I532" t="s">
        <v>36</v>
      </c>
      <c r="J532">
        <v>1</v>
      </c>
      <c r="K532" t="s">
        <v>37</v>
      </c>
      <c r="L532" t="s">
        <v>36</v>
      </c>
      <c r="M532" t="s">
        <v>377</v>
      </c>
      <c r="N532" t="s">
        <v>39</v>
      </c>
      <c r="O532" t="s">
        <v>40</v>
      </c>
      <c r="P532">
        <v>40.777999999999999</v>
      </c>
      <c r="Q532">
        <v>-73.948220000000006</v>
      </c>
      <c r="R532" t="s">
        <v>41</v>
      </c>
      <c r="S532" t="s">
        <v>42</v>
      </c>
      <c r="T532">
        <v>4</v>
      </c>
      <c r="U532">
        <v>1</v>
      </c>
      <c r="V532" t="s">
        <v>1336</v>
      </c>
      <c r="W532">
        <v>150</v>
      </c>
      <c r="X532">
        <v>30</v>
      </c>
      <c r="Y532">
        <v>30</v>
      </c>
      <c r="Z532">
        <v>99</v>
      </c>
      <c r="AA532">
        <v>10</v>
      </c>
      <c r="AB532">
        <v>10</v>
      </c>
      <c r="AC532">
        <v>10</v>
      </c>
      <c r="AD532">
        <v>10</v>
      </c>
      <c r="AE532">
        <v>10</v>
      </c>
      <c r="AF532">
        <v>10</v>
      </c>
      <c r="AG532" t="s">
        <v>36</v>
      </c>
    </row>
    <row r="533" spans="1:33" x14ac:dyDescent="0.3">
      <c r="A533">
        <v>29124</v>
      </c>
      <c r="B533" t="s">
        <v>1337</v>
      </c>
      <c r="C533">
        <v>122606</v>
      </c>
      <c r="D533" s="1">
        <v>40309</v>
      </c>
      <c r="E533" t="s">
        <v>45</v>
      </c>
      <c r="F533" t="s">
        <v>59</v>
      </c>
      <c r="G533">
        <v>1</v>
      </c>
      <c r="H533">
        <v>1</v>
      </c>
      <c r="I533" t="s">
        <v>36</v>
      </c>
      <c r="J533">
        <v>1</v>
      </c>
      <c r="K533" t="s">
        <v>37</v>
      </c>
      <c r="L533" t="s">
        <v>37</v>
      </c>
      <c r="M533" t="s">
        <v>71</v>
      </c>
      <c r="O533" t="s">
        <v>47</v>
      </c>
      <c r="P533">
        <v>48.884720000000002</v>
      </c>
      <c r="Q533">
        <v>2.3397199999999998</v>
      </c>
      <c r="R533" t="s">
        <v>41</v>
      </c>
      <c r="S533" t="s">
        <v>42</v>
      </c>
      <c r="T533">
        <v>4</v>
      </c>
      <c r="U533">
        <v>1</v>
      </c>
      <c r="V533" t="s">
        <v>1338</v>
      </c>
      <c r="W533">
        <v>51</v>
      </c>
      <c r="X533">
        <v>4</v>
      </c>
      <c r="Y533">
        <v>1125</v>
      </c>
      <c r="Z533">
        <v>96</v>
      </c>
      <c r="AA533">
        <v>10</v>
      </c>
      <c r="AB533">
        <v>10</v>
      </c>
      <c r="AC533">
        <v>10</v>
      </c>
      <c r="AD533">
        <v>10</v>
      </c>
      <c r="AE533">
        <v>10</v>
      </c>
      <c r="AF533">
        <v>9</v>
      </c>
      <c r="AG533" t="s">
        <v>37</v>
      </c>
    </row>
    <row r="534" spans="1:33" x14ac:dyDescent="0.3">
      <c r="A534">
        <v>29683</v>
      </c>
      <c r="B534" t="s">
        <v>1339</v>
      </c>
      <c r="C534">
        <v>125857</v>
      </c>
      <c r="D534" s="1">
        <v>40314</v>
      </c>
      <c r="E534" t="s">
        <v>34</v>
      </c>
      <c r="F534" t="s">
        <v>35</v>
      </c>
      <c r="G534">
        <v>1</v>
      </c>
      <c r="H534">
        <v>0.75</v>
      </c>
      <c r="I534" t="s">
        <v>36</v>
      </c>
      <c r="J534">
        <v>1</v>
      </c>
      <c r="K534" t="s">
        <v>37</v>
      </c>
      <c r="L534" t="s">
        <v>37</v>
      </c>
      <c r="M534" t="s">
        <v>114</v>
      </c>
      <c r="N534" t="s">
        <v>39</v>
      </c>
      <c r="O534" t="s">
        <v>40</v>
      </c>
      <c r="P534">
        <v>40.72392</v>
      </c>
      <c r="Q534">
        <v>-73.991429999999994</v>
      </c>
      <c r="R534" t="s">
        <v>41</v>
      </c>
      <c r="S534" t="s">
        <v>42</v>
      </c>
      <c r="T534">
        <v>3</v>
      </c>
      <c r="U534">
        <v>1</v>
      </c>
      <c r="V534" t="s">
        <v>1340</v>
      </c>
      <c r="W534">
        <v>125</v>
      </c>
      <c r="X534">
        <v>30</v>
      </c>
      <c r="Y534">
        <v>1125</v>
      </c>
      <c r="Z534">
        <v>96</v>
      </c>
      <c r="AA534">
        <v>10</v>
      </c>
      <c r="AB534">
        <v>10</v>
      </c>
      <c r="AC534">
        <v>10</v>
      </c>
      <c r="AD534">
        <v>10</v>
      </c>
      <c r="AE534">
        <v>10</v>
      </c>
      <c r="AF534">
        <v>9</v>
      </c>
      <c r="AG534" t="s">
        <v>36</v>
      </c>
    </row>
    <row r="535" spans="1:33" x14ac:dyDescent="0.3">
      <c r="A535">
        <v>31058</v>
      </c>
      <c r="B535" t="s">
        <v>1341</v>
      </c>
      <c r="C535">
        <v>133372</v>
      </c>
      <c r="D535" s="1">
        <v>40325</v>
      </c>
      <c r="E535" t="s">
        <v>77</v>
      </c>
      <c r="H535">
        <v>1</v>
      </c>
      <c r="I535" t="s">
        <v>37</v>
      </c>
      <c r="J535">
        <v>3</v>
      </c>
      <c r="K535" t="s">
        <v>37</v>
      </c>
      <c r="L535" t="s">
        <v>37</v>
      </c>
      <c r="M535" t="s">
        <v>78</v>
      </c>
      <c r="O535" t="s">
        <v>79</v>
      </c>
      <c r="P535">
        <v>41.907060000000001</v>
      </c>
      <c r="Q535">
        <v>12.501289999999999</v>
      </c>
      <c r="R535" t="s">
        <v>460</v>
      </c>
      <c r="S535" t="s">
        <v>52</v>
      </c>
      <c r="T535">
        <v>2</v>
      </c>
      <c r="U535">
        <v>1</v>
      </c>
      <c r="V535" t="s">
        <v>1342</v>
      </c>
      <c r="W535">
        <v>69</v>
      </c>
      <c r="X535">
        <v>2</v>
      </c>
      <c r="Y535">
        <v>30</v>
      </c>
      <c r="Z535">
        <v>98</v>
      </c>
      <c r="AA535">
        <v>10</v>
      </c>
      <c r="AB535">
        <v>10</v>
      </c>
      <c r="AC535">
        <v>10</v>
      </c>
      <c r="AD535">
        <v>10</v>
      </c>
      <c r="AE535">
        <v>9</v>
      </c>
      <c r="AF535">
        <v>9</v>
      </c>
      <c r="AG535" t="s">
        <v>36</v>
      </c>
    </row>
    <row r="536" spans="1:33" x14ac:dyDescent="0.3">
      <c r="A536">
        <v>31430</v>
      </c>
      <c r="B536" t="s">
        <v>1343</v>
      </c>
      <c r="C536">
        <v>135012</v>
      </c>
      <c r="D536" s="1">
        <v>40328</v>
      </c>
      <c r="E536" t="s">
        <v>77</v>
      </c>
      <c r="H536">
        <v>1</v>
      </c>
      <c r="I536" t="s">
        <v>36</v>
      </c>
      <c r="J536">
        <v>4</v>
      </c>
      <c r="K536" t="s">
        <v>37</v>
      </c>
      <c r="L536" t="s">
        <v>37</v>
      </c>
      <c r="M536" t="s">
        <v>243</v>
      </c>
      <c r="O536" t="s">
        <v>79</v>
      </c>
      <c r="P536">
        <v>41.931519999999999</v>
      </c>
      <c r="Q536">
        <v>12.516220000000001</v>
      </c>
      <c r="R536" t="s">
        <v>51</v>
      </c>
      <c r="S536" t="s">
        <v>52</v>
      </c>
      <c r="T536">
        <v>2</v>
      </c>
      <c r="U536">
        <v>1</v>
      </c>
      <c r="V536" t="s">
        <v>1344</v>
      </c>
      <c r="W536">
        <v>40</v>
      </c>
      <c r="X536">
        <v>2</v>
      </c>
      <c r="Y536">
        <v>60</v>
      </c>
      <c r="Z536">
        <v>95</v>
      </c>
      <c r="AA536">
        <v>10</v>
      </c>
      <c r="AB536">
        <v>10</v>
      </c>
      <c r="AC536">
        <v>10</v>
      </c>
      <c r="AD536">
        <v>10</v>
      </c>
      <c r="AE536">
        <v>9</v>
      </c>
      <c r="AF536">
        <v>10</v>
      </c>
      <c r="AG536" t="s">
        <v>37</v>
      </c>
    </row>
    <row r="537" spans="1:33" x14ac:dyDescent="0.3">
      <c r="A537">
        <v>31652</v>
      </c>
      <c r="B537" t="s">
        <v>1345</v>
      </c>
      <c r="C537">
        <v>134793</v>
      </c>
      <c r="D537" s="1">
        <v>40327</v>
      </c>
      <c r="E537" t="s">
        <v>45</v>
      </c>
      <c r="F537" t="s">
        <v>50</v>
      </c>
      <c r="G537">
        <v>1</v>
      </c>
      <c r="H537">
        <v>0.83</v>
      </c>
      <c r="I537" t="s">
        <v>36</v>
      </c>
      <c r="J537">
        <v>2</v>
      </c>
      <c r="K537" t="s">
        <v>37</v>
      </c>
      <c r="L537" t="s">
        <v>37</v>
      </c>
      <c r="M537" t="s">
        <v>46</v>
      </c>
      <c r="O537" t="s">
        <v>47</v>
      </c>
      <c r="P537">
        <v>48.83699</v>
      </c>
      <c r="Q537">
        <v>2.3207</v>
      </c>
      <c r="R537" t="s">
        <v>41</v>
      </c>
      <c r="S537" t="s">
        <v>42</v>
      </c>
      <c r="T537">
        <v>1</v>
      </c>
      <c r="V537" t="s">
        <v>1346</v>
      </c>
      <c r="W537">
        <v>70</v>
      </c>
      <c r="X537">
        <v>1</v>
      </c>
      <c r="Y537">
        <v>730</v>
      </c>
      <c r="Z537">
        <v>94</v>
      </c>
      <c r="AA537">
        <v>10</v>
      </c>
      <c r="AB537">
        <v>9</v>
      </c>
      <c r="AC537">
        <v>10</v>
      </c>
      <c r="AD537">
        <v>10</v>
      </c>
      <c r="AE537">
        <v>10</v>
      </c>
      <c r="AF537">
        <v>9</v>
      </c>
      <c r="AG537" t="s">
        <v>36</v>
      </c>
    </row>
    <row r="538" spans="1:33" x14ac:dyDescent="0.3">
      <c r="A538">
        <v>32023</v>
      </c>
      <c r="B538" t="s">
        <v>1347</v>
      </c>
      <c r="C538">
        <v>137974</v>
      </c>
      <c r="D538" s="1">
        <v>40332</v>
      </c>
      <c r="E538" t="s">
        <v>498</v>
      </c>
      <c r="F538" t="s">
        <v>50</v>
      </c>
      <c r="G538">
        <v>1</v>
      </c>
      <c r="H538">
        <v>0.95</v>
      </c>
      <c r="I538" t="s">
        <v>37</v>
      </c>
      <c r="J538">
        <v>3</v>
      </c>
      <c r="K538" t="s">
        <v>37</v>
      </c>
      <c r="L538" t="s">
        <v>37</v>
      </c>
      <c r="M538" t="s">
        <v>63</v>
      </c>
      <c r="N538" t="s">
        <v>56</v>
      </c>
      <c r="O538" t="s">
        <v>40</v>
      </c>
      <c r="P538">
        <v>40.682960000000001</v>
      </c>
      <c r="Q538">
        <v>-73.936620000000005</v>
      </c>
      <c r="R538" t="s">
        <v>41</v>
      </c>
      <c r="S538" t="s">
        <v>42</v>
      </c>
      <c r="T538">
        <v>4</v>
      </c>
      <c r="U538">
        <v>2</v>
      </c>
      <c r="V538" t="s">
        <v>1348</v>
      </c>
      <c r="W538">
        <v>125</v>
      </c>
      <c r="X538">
        <v>30</v>
      </c>
      <c r="Y538">
        <v>30</v>
      </c>
      <c r="Z538">
        <v>93</v>
      </c>
      <c r="AA538">
        <v>10</v>
      </c>
      <c r="AB538">
        <v>9</v>
      </c>
      <c r="AC538">
        <v>10</v>
      </c>
      <c r="AD538">
        <v>10</v>
      </c>
      <c r="AE538">
        <v>10</v>
      </c>
      <c r="AF538">
        <v>10</v>
      </c>
      <c r="AG538" t="s">
        <v>37</v>
      </c>
    </row>
    <row r="539" spans="1:33" x14ac:dyDescent="0.3">
      <c r="A539">
        <v>32965</v>
      </c>
      <c r="B539" t="s">
        <v>1349</v>
      </c>
      <c r="C539">
        <v>137974</v>
      </c>
      <c r="D539" s="1">
        <v>40332</v>
      </c>
      <c r="E539" t="s">
        <v>498</v>
      </c>
      <c r="F539" t="s">
        <v>50</v>
      </c>
      <c r="G539">
        <v>1</v>
      </c>
      <c r="H539">
        <v>0.95</v>
      </c>
      <c r="I539" t="s">
        <v>37</v>
      </c>
      <c r="J539">
        <v>3</v>
      </c>
      <c r="K539" t="s">
        <v>37</v>
      </c>
      <c r="L539" t="s">
        <v>37</v>
      </c>
      <c r="M539" t="s">
        <v>63</v>
      </c>
      <c r="N539" t="s">
        <v>56</v>
      </c>
      <c r="O539" t="s">
        <v>40</v>
      </c>
      <c r="P539">
        <v>40.682810000000003</v>
      </c>
      <c r="Q539">
        <v>-73.935239999999993</v>
      </c>
      <c r="R539" t="s">
        <v>41</v>
      </c>
      <c r="S539" t="s">
        <v>42</v>
      </c>
      <c r="T539">
        <v>6</v>
      </c>
      <c r="U539">
        <v>1</v>
      </c>
      <c r="V539" t="s">
        <v>1350</v>
      </c>
      <c r="W539">
        <v>115</v>
      </c>
      <c r="X539">
        <v>30</v>
      </c>
      <c r="Y539">
        <v>90</v>
      </c>
      <c r="Z539">
        <v>92</v>
      </c>
      <c r="AA539">
        <v>10</v>
      </c>
      <c r="AB539">
        <v>9</v>
      </c>
      <c r="AC539">
        <v>10</v>
      </c>
      <c r="AD539">
        <v>10</v>
      </c>
      <c r="AE539">
        <v>10</v>
      </c>
      <c r="AF539">
        <v>9</v>
      </c>
      <c r="AG539" t="s">
        <v>37</v>
      </c>
    </row>
    <row r="540" spans="1:33" x14ac:dyDescent="0.3">
      <c r="A540">
        <v>33114</v>
      </c>
      <c r="B540" t="s">
        <v>1351</v>
      </c>
      <c r="C540">
        <v>143558</v>
      </c>
      <c r="D540" s="1">
        <v>40342</v>
      </c>
      <c r="E540" t="s">
        <v>1352</v>
      </c>
      <c r="F540" t="s">
        <v>35</v>
      </c>
      <c r="G540">
        <v>1</v>
      </c>
      <c r="H540">
        <v>0.75</v>
      </c>
      <c r="I540" t="s">
        <v>36</v>
      </c>
      <c r="J540">
        <v>2</v>
      </c>
      <c r="K540" t="s">
        <v>37</v>
      </c>
      <c r="L540" t="s">
        <v>37</v>
      </c>
      <c r="M540" t="s">
        <v>74</v>
      </c>
      <c r="O540" t="s">
        <v>47</v>
      </c>
      <c r="P540">
        <v>48.839770000000001</v>
      </c>
      <c r="Q540">
        <v>2.3568199999999999</v>
      </c>
      <c r="R540" t="s">
        <v>41</v>
      </c>
      <c r="S540" t="s">
        <v>42</v>
      </c>
      <c r="T540">
        <v>2</v>
      </c>
      <c r="U540">
        <v>1</v>
      </c>
      <c r="V540" t="s">
        <v>1353</v>
      </c>
      <c r="W540">
        <v>88</v>
      </c>
      <c r="X540">
        <v>100</v>
      </c>
      <c r="Y540">
        <v>365</v>
      </c>
      <c r="Z540">
        <v>92</v>
      </c>
      <c r="AA540">
        <v>10</v>
      </c>
      <c r="AB540">
        <v>8</v>
      </c>
      <c r="AC540">
        <v>10</v>
      </c>
      <c r="AD540">
        <v>10</v>
      </c>
      <c r="AE540">
        <v>10</v>
      </c>
      <c r="AF540">
        <v>10</v>
      </c>
      <c r="AG540" t="s">
        <v>36</v>
      </c>
    </row>
    <row r="541" spans="1:33" x14ac:dyDescent="0.3">
      <c r="A541">
        <v>33368</v>
      </c>
      <c r="B541" t="s">
        <v>1354</v>
      </c>
      <c r="C541">
        <v>135136</v>
      </c>
      <c r="D541" s="1">
        <v>40328</v>
      </c>
      <c r="E541" t="s">
        <v>1355</v>
      </c>
      <c r="I541" t="s">
        <v>36</v>
      </c>
      <c r="J541">
        <v>2</v>
      </c>
      <c r="K541" t="s">
        <v>37</v>
      </c>
      <c r="L541" t="s">
        <v>37</v>
      </c>
      <c r="M541" t="s">
        <v>1356</v>
      </c>
      <c r="O541" t="s">
        <v>207</v>
      </c>
      <c r="P541">
        <v>41.053820000000002</v>
      </c>
      <c r="Q541">
        <v>28.997389999999999</v>
      </c>
      <c r="R541" t="s">
        <v>51</v>
      </c>
      <c r="S541" t="s">
        <v>52</v>
      </c>
      <c r="T541">
        <v>2</v>
      </c>
      <c r="U541">
        <v>1</v>
      </c>
      <c r="V541" t="s">
        <v>1357</v>
      </c>
      <c r="W541">
        <v>475</v>
      </c>
      <c r="X541">
        <v>2</v>
      </c>
      <c r="Y541">
        <v>15</v>
      </c>
      <c r="Z541">
        <v>100</v>
      </c>
      <c r="AA541">
        <v>10</v>
      </c>
      <c r="AB541">
        <v>10</v>
      </c>
      <c r="AC541">
        <v>10</v>
      </c>
      <c r="AD541">
        <v>10</v>
      </c>
      <c r="AE541">
        <v>10</v>
      </c>
      <c r="AF541">
        <v>10</v>
      </c>
      <c r="AG541" t="s">
        <v>36</v>
      </c>
    </row>
    <row r="542" spans="1:33" x14ac:dyDescent="0.3">
      <c r="A542">
        <v>34760</v>
      </c>
      <c r="B542" t="s">
        <v>1358</v>
      </c>
      <c r="C542">
        <v>149929</v>
      </c>
      <c r="D542" s="1">
        <v>40351</v>
      </c>
      <c r="E542" t="s">
        <v>34</v>
      </c>
      <c r="F542" t="s">
        <v>59</v>
      </c>
      <c r="G542">
        <v>1</v>
      </c>
      <c r="H542">
        <v>0.94</v>
      </c>
      <c r="I542" t="s">
        <v>37</v>
      </c>
      <c r="J542">
        <v>5</v>
      </c>
      <c r="K542" t="s">
        <v>37</v>
      </c>
      <c r="L542" t="s">
        <v>37</v>
      </c>
      <c r="M542" t="s">
        <v>88</v>
      </c>
      <c r="N542" t="s">
        <v>56</v>
      </c>
      <c r="O542" t="s">
        <v>40</v>
      </c>
      <c r="P542">
        <v>40.691009999999999</v>
      </c>
      <c r="Q542">
        <v>-73.973119999999994</v>
      </c>
      <c r="R542" t="s">
        <v>351</v>
      </c>
      <c r="S542" t="s">
        <v>52</v>
      </c>
      <c r="T542">
        <v>2</v>
      </c>
      <c r="U542">
        <v>1</v>
      </c>
      <c r="V542" t="s">
        <v>1359</v>
      </c>
      <c r="W542">
        <v>74</v>
      </c>
      <c r="X542">
        <v>15</v>
      </c>
      <c r="Y542">
        <v>28</v>
      </c>
      <c r="Z542">
        <v>100</v>
      </c>
      <c r="AA542">
        <v>10</v>
      </c>
      <c r="AB542">
        <v>10</v>
      </c>
      <c r="AC542">
        <v>10</v>
      </c>
      <c r="AD542">
        <v>10</v>
      </c>
      <c r="AE542">
        <v>10</v>
      </c>
      <c r="AF542">
        <v>10</v>
      </c>
      <c r="AG542" t="s">
        <v>36</v>
      </c>
    </row>
    <row r="543" spans="1:33" x14ac:dyDescent="0.3">
      <c r="A543">
        <v>35636</v>
      </c>
      <c r="B543" t="s">
        <v>1360</v>
      </c>
      <c r="C543">
        <v>153232</v>
      </c>
      <c r="D543" s="1">
        <v>40356</v>
      </c>
      <c r="E543" t="s">
        <v>1361</v>
      </c>
      <c r="H543">
        <v>1</v>
      </c>
      <c r="I543" t="s">
        <v>37</v>
      </c>
      <c r="J543">
        <v>1</v>
      </c>
      <c r="K543" t="s">
        <v>37</v>
      </c>
      <c r="L543" t="s">
        <v>37</v>
      </c>
      <c r="M543" t="s">
        <v>538</v>
      </c>
      <c r="O543" t="s">
        <v>127</v>
      </c>
      <c r="P543">
        <v>-22.988160000000001</v>
      </c>
      <c r="Q543">
        <v>-43.19359</v>
      </c>
      <c r="R543" t="s">
        <v>41</v>
      </c>
      <c r="S543" t="s">
        <v>42</v>
      </c>
      <c r="T543">
        <v>2</v>
      </c>
      <c r="U543">
        <v>1</v>
      </c>
      <c r="V543" t="s">
        <v>1362</v>
      </c>
      <c r="W543">
        <v>273</v>
      </c>
      <c r="X543">
        <v>2</v>
      </c>
      <c r="Y543">
        <v>89</v>
      </c>
      <c r="Z543">
        <v>94</v>
      </c>
      <c r="AA543">
        <v>10</v>
      </c>
      <c r="AB543">
        <v>9</v>
      </c>
      <c r="AC543">
        <v>10</v>
      </c>
      <c r="AD543">
        <v>10</v>
      </c>
      <c r="AE543">
        <v>10</v>
      </c>
      <c r="AF543">
        <v>9</v>
      </c>
      <c r="AG543" t="s">
        <v>36</v>
      </c>
    </row>
    <row r="544" spans="1:33" x14ac:dyDescent="0.3">
      <c r="A544">
        <v>35780</v>
      </c>
      <c r="B544" t="s">
        <v>1363</v>
      </c>
      <c r="C544">
        <v>153730</v>
      </c>
      <c r="D544" s="1">
        <v>40356</v>
      </c>
      <c r="E544" t="s">
        <v>234</v>
      </c>
      <c r="I544" t="s">
        <v>36</v>
      </c>
      <c r="J544">
        <v>1</v>
      </c>
      <c r="K544" t="s">
        <v>37</v>
      </c>
      <c r="L544" t="s">
        <v>37</v>
      </c>
      <c r="M544" t="s">
        <v>1034</v>
      </c>
      <c r="O544" t="s">
        <v>196</v>
      </c>
      <c r="P544">
        <v>13.788270000000001</v>
      </c>
      <c r="Q544">
        <v>100.57064</v>
      </c>
      <c r="R544" t="s">
        <v>51</v>
      </c>
      <c r="S544" t="s">
        <v>52</v>
      </c>
      <c r="T544">
        <v>2</v>
      </c>
      <c r="U544">
        <v>1</v>
      </c>
      <c r="V544" t="s">
        <v>1364</v>
      </c>
      <c r="W544">
        <v>800</v>
      </c>
      <c r="X544">
        <v>5</v>
      </c>
      <c r="Y544">
        <v>366</v>
      </c>
      <c r="Z544">
        <v>80</v>
      </c>
      <c r="AA544">
        <v>10</v>
      </c>
      <c r="AB544">
        <v>6</v>
      </c>
      <c r="AC544">
        <v>4</v>
      </c>
      <c r="AD544">
        <v>8</v>
      </c>
      <c r="AE544">
        <v>8</v>
      </c>
      <c r="AF544">
        <v>10</v>
      </c>
      <c r="AG544" t="s">
        <v>36</v>
      </c>
    </row>
    <row r="545" spans="1:33" x14ac:dyDescent="0.3">
      <c r="A545">
        <v>35938</v>
      </c>
      <c r="B545" t="s">
        <v>1365</v>
      </c>
      <c r="C545">
        <v>154245</v>
      </c>
      <c r="D545" s="1">
        <v>40357</v>
      </c>
      <c r="E545" t="s">
        <v>205</v>
      </c>
      <c r="I545" t="s">
        <v>36</v>
      </c>
      <c r="J545">
        <v>1</v>
      </c>
      <c r="K545" t="s">
        <v>37</v>
      </c>
      <c r="L545" t="s">
        <v>36</v>
      </c>
      <c r="M545" t="s">
        <v>1356</v>
      </c>
      <c r="O545" t="s">
        <v>207</v>
      </c>
      <c r="P545">
        <v>41.049129999999998</v>
      </c>
      <c r="Q545">
        <v>28.996659999999999</v>
      </c>
      <c r="R545" t="s">
        <v>51</v>
      </c>
      <c r="S545" t="s">
        <v>52</v>
      </c>
      <c r="T545">
        <v>2</v>
      </c>
      <c r="U545">
        <v>1</v>
      </c>
      <c r="V545" t="s">
        <v>186</v>
      </c>
      <c r="W545">
        <v>557</v>
      </c>
      <c r="X545">
        <v>1</v>
      </c>
      <c r="Y545">
        <v>730</v>
      </c>
      <c r="AG545" t="s">
        <v>36</v>
      </c>
    </row>
    <row r="546" spans="1:33" x14ac:dyDescent="0.3">
      <c r="A546">
        <v>36442</v>
      </c>
      <c r="B546" t="s">
        <v>1366</v>
      </c>
      <c r="C546">
        <v>137432</v>
      </c>
      <c r="D546" s="1">
        <v>40331</v>
      </c>
      <c r="E546" t="s">
        <v>34</v>
      </c>
      <c r="H546">
        <v>0</v>
      </c>
      <c r="I546" t="s">
        <v>36</v>
      </c>
      <c r="J546">
        <v>1</v>
      </c>
      <c r="K546" t="s">
        <v>37</v>
      </c>
      <c r="L546" t="s">
        <v>37</v>
      </c>
      <c r="M546" t="s">
        <v>153</v>
      </c>
      <c r="N546" t="s">
        <v>56</v>
      </c>
      <c r="O546" t="s">
        <v>40</v>
      </c>
      <c r="P546">
        <v>40.674469999999999</v>
      </c>
      <c r="Q546">
        <v>-73.966189999999997</v>
      </c>
      <c r="R546" t="s">
        <v>41</v>
      </c>
      <c r="S546" t="s">
        <v>42</v>
      </c>
      <c r="T546">
        <v>4</v>
      </c>
      <c r="U546">
        <v>2</v>
      </c>
      <c r="V546" t="s">
        <v>1367</v>
      </c>
      <c r="W546">
        <v>121</v>
      </c>
      <c r="X546">
        <v>30</v>
      </c>
      <c r="Y546">
        <v>60</v>
      </c>
      <c r="Z546">
        <v>70</v>
      </c>
      <c r="AA546">
        <v>8</v>
      </c>
      <c r="AB546">
        <v>8</v>
      </c>
      <c r="AC546">
        <v>7</v>
      </c>
      <c r="AD546">
        <v>9</v>
      </c>
      <c r="AE546">
        <v>7</v>
      </c>
      <c r="AF546">
        <v>7</v>
      </c>
      <c r="AG546" t="s">
        <v>36</v>
      </c>
    </row>
    <row r="547" spans="1:33" x14ac:dyDescent="0.3">
      <c r="A547">
        <v>36490</v>
      </c>
      <c r="B547" t="s">
        <v>1368</v>
      </c>
      <c r="C547">
        <v>156936</v>
      </c>
      <c r="D547" s="1">
        <v>40361</v>
      </c>
      <c r="E547" t="s">
        <v>45</v>
      </c>
      <c r="I547" t="s">
        <v>36</v>
      </c>
      <c r="J547">
        <v>1</v>
      </c>
      <c r="K547" t="s">
        <v>37</v>
      </c>
      <c r="L547" t="s">
        <v>37</v>
      </c>
      <c r="M547" t="s">
        <v>413</v>
      </c>
      <c r="O547" t="s">
        <v>47</v>
      </c>
      <c r="P547">
        <v>48.837310000000002</v>
      </c>
      <c r="Q547">
        <v>2.4039600000000001</v>
      </c>
      <c r="R547" t="s">
        <v>51</v>
      </c>
      <c r="S547" t="s">
        <v>52</v>
      </c>
      <c r="T547">
        <v>2</v>
      </c>
      <c r="U547">
        <v>1</v>
      </c>
      <c r="V547" t="s">
        <v>1369</v>
      </c>
      <c r="W547">
        <v>32</v>
      </c>
      <c r="X547">
        <v>3</v>
      </c>
      <c r="Y547">
        <v>10</v>
      </c>
      <c r="Z547">
        <v>97</v>
      </c>
      <c r="AA547">
        <v>10</v>
      </c>
      <c r="AB547">
        <v>9</v>
      </c>
      <c r="AC547">
        <v>10</v>
      </c>
      <c r="AD547">
        <v>10</v>
      </c>
      <c r="AE547">
        <v>10</v>
      </c>
      <c r="AF547">
        <v>10</v>
      </c>
      <c r="AG547" t="s">
        <v>37</v>
      </c>
    </row>
    <row r="548" spans="1:33" x14ac:dyDescent="0.3">
      <c r="A548">
        <v>36703</v>
      </c>
      <c r="B548" t="s">
        <v>1370</v>
      </c>
      <c r="C548">
        <v>158284</v>
      </c>
      <c r="D548" s="1">
        <v>40364</v>
      </c>
      <c r="E548" t="s">
        <v>34</v>
      </c>
      <c r="H548">
        <v>0</v>
      </c>
      <c r="I548" t="s">
        <v>36</v>
      </c>
      <c r="J548">
        <v>1</v>
      </c>
      <c r="K548" t="s">
        <v>37</v>
      </c>
      <c r="L548" t="s">
        <v>37</v>
      </c>
      <c r="M548" t="s">
        <v>463</v>
      </c>
      <c r="N548" t="s">
        <v>39</v>
      </c>
      <c r="O548" t="s">
        <v>40</v>
      </c>
      <c r="P548">
        <v>40.732259999999997</v>
      </c>
      <c r="Q548">
        <v>-74.004009999999994</v>
      </c>
      <c r="R548" t="s">
        <v>128</v>
      </c>
      <c r="S548" t="s">
        <v>42</v>
      </c>
      <c r="T548">
        <v>2</v>
      </c>
      <c r="U548">
        <v>1</v>
      </c>
      <c r="V548" t="s">
        <v>1371</v>
      </c>
      <c r="W548">
        <v>200</v>
      </c>
      <c r="X548">
        <v>30</v>
      </c>
      <c r="Y548">
        <v>1125</v>
      </c>
      <c r="Z548">
        <v>98</v>
      </c>
      <c r="AA548">
        <v>10</v>
      </c>
      <c r="AB548">
        <v>10</v>
      </c>
      <c r="AC548">
        <v>10</v>
      </c>
      <c r="AD548">
        <v>10</v>
      </c>
      <c r="AE548">
        <v>10</v>
      </c>
      <c r="AF548">
        <v>9</v>
      </c>
      <c r="AG548" t="s">
        <v>36</v>
      </c>
    </row>
    <row r="549" spans="1:33" x14ac:dyDescent="0.3">
      <c r="A549">
        <v>37307</v>
      </c>
      <c r="B549" t="s">
        <v>1372</v>
      </c>
      <c r="C549">
        <v>161114</v>
      </c>
      <c r="D549" s="1">
        <v>40367</v>
      </c>
      <c r="E549" t="s">
        <v>77</v>
      </c>
      <c r="F549" t="s">
        <v>50</v>
      </c>
      <c r="G549">
        <v>1</v>
      </c>
      <c r="H549">
        <v>1</v>
      </c>
      <c r="I549" t="s">
        <v>36</v>
      </c>
      <c r="J549">
        <v>3</v>
      </c>
      <c r="K549" t="s">
        <v>37</v>
      </c>
      <c r="L549" t="s">
        <v>37</v>
      </c>
      <c r="M549" t="s">
        <v>243</v>
      </c>
      <c r="O549" t="s">
        <v>79</v>
      </c>
      <c r="P549">
        <v>41.923000000000002</v>
      </c>
      <c r="Q549">
        <v>12.48781</v>
      </c>
      <c r="R549" t="s">
        <v>41</v>
      </c>
      <c r="S549" t="s">
        <v>42</v>
      </c>
      <c r="T549">
        <v>3</v>
      </c>
      <c r="U549">
        <v>1</v>
      </c>
      <c r="V549" t="s">
        <v>1373</v>
      </c>
      <c r="W549">
        <v>88</v>
      </c>
      <c r="X549">
        <v>1</v>
      </c>
      <c r="Y549">
        <v>300</v>
      </c>
      <c r="Z549">
        <v>96</v>
      </c>
      <c r="AA549">
        <v>10</v>
      </c>
      <c r="AB549">
        <v>10</v>
      </c>
      <c r="AC549">
        <v>10</v>
      </c>
      <c r="AD549">
        <v>10</v>
      </c>
      <c r="AE549">
        <v>10</v>
      </c>
      <c r="AF549">
        <v>10</v>
      </c>
      <c r="AG549" t="s">
        <v>36</v>
      </c>
    </row>
    <row r="550" spans="1:33" x14ac:dyDescent="0.3">
      <c r="A550">
        <v>39267</v>
      </c>
      <c r="B550" t="s">
        <v>1374</v>
      </c>
      <c r="C550">
        <v>168417</v>
      </c>
      <c r="D550" s="1">
        <v>40375</v>
      </c>
      <c r="E550" t="s">
        <v>34</v>
      </c>
      <c r="F550" t="s">
        <v>35</v>
      </c>
      <c r="G550">
        <v>1</v>
      </c>
      <c r="H550">
        <v>1</v>
      </c>
      <c r="I550" t="s">
        <v>36</v>
      </c>
      <c r="J550">
        <v>2</v>
      </c>
      <c r="K550" t="s">
        <v>37</v>
      </c>
      <c r="L550" t="s">
        <v>37</v>
      </c>
      <c r="M550" t="s">
        <v>377</v>
      </c>
      <c r="N550" t="s">
        <v>39</v>
      </c>
      <c r="O550" t="s">
        <v>40</v>
      </c>
      <c r="P550">
        <v>40.774560000000001</v>
      </c>
      <c r="Q550">
        <v>-73.953230000000005</v>
      </c>
      <c r="R550" t="s">
        <v>41</v>
      </c>
      <c r="S550" t="s">
        <v>42</v>
      </c>
      <c r="T550">
        <v>4</v>
      </c>
      <c r="U550">
        <v>1</v>
      </c>
      <c r="V550" t="s">
        <v>1375</v>
      </c>
      <c r="W550">
        <v>99</v>
      </c>
      <c r="X550">
        <v>1</v>
      </c>
      <c r="Y550">
        <v>28</v>
      </c>
      <c r="Z550">
        <v>83</v>
      </c>
      <c r="AA550">
        <v>8</v>
      </c>
      <c r="AB550">
        <v>8</v>
      </c>
      <c r="AC550">
        <v>10</v>
      </c>
      <c r="AD550">
        <v>9</v>
      </c>
      <c r="AE550">
        <v>10</v>
      </c>
      <c r="AF550">
        <v>8</v>
      </c>
      <c r="AG550" t="s">
        <v>36</v>
      </c>
    </row>
    <row r="551" spans="1:33" x14ac:dyDescent="0.3">
      <c r="A551">
        <v>39593</v>
      </c>
      <c r="B551" t="s">
        <v>1376</v>
      </c>
      <c r="C551">
        <v>110506</v>
      </c>
      <c r="D551" s="1">
        <v>40286</v>
      </c>
      <c r="E551" t="s">
        <v>34</v>
      </c>
      <c r="I551" t="s">
        <v>36</v>
      </c>
      <c r="J551">
        <v>1</v>
      </c>
      <c r="K551" t="s">
        <v>37</v>
      </c>
      <c r="L551" t="s">
        <v>37</v>
      </c>
      <c r="M551" t="s">
        <v>1377</v>
      </c>
      <c r="N551" t="s">
        <v>284</v>
      </c>
      <c r="O551" t="s">
        <v>40</v>
      </c>
      <c r="P551">
        <v>40.74559</v>
      </c>
      <c r="Q551">
        <v>-73.92313</v>
      </c>
      <c r="R551" t="s">
        <v>51</v>
      </c>
      <c r="S551" t="s">
        <v>52</v>
      </c>
      <c r="T551">
        <v>1</v>
      </c>
      <c r="U551">
        <v>1</v>
      </c>
      <c r="V551" t="s">
        <v>1378</v>
      </c>
      <c r="W551">
        <v>73</v>
      </c>
      <c r="X551">
        <v>30</v>
      </c>
      <c r="Y551">
        <v>270</v>
      </c>
      <c r="Z551">
        <v>98</v>
      </c>
      <c r="AA551">
        <v>10</v>
      </c>
      <c r="AB551">
        <v>10</v>
      </c>
      <c r="AC551">
        <v>10</v>
      </c>
      <c r="AD551">
        <v>10</v>
      </c>
      <c r="AE551">
        <v>9</v>
      </c>
      <c r="AF551">
        <v>10</v>
      </c>
      <c r="AG551" t="s">
        <v>36</v>
      </c>
    </row>
    <row r="552" spans="1:33" x14ac:dyDescent="0.3">
      <c r="A552">
        <v>39948</v>
      </c>
      <c r="B552" t="s">
        <v>1379</v>
      </c>
      <c r="C552">
        <v>171483</v>
      </c>
      <c r="D552" s="1">
        <v>40377</v>
      </c>
      <c r="E552" t="s">
        <v>45</v>
      </c>
      <c r="H552">
        <v>0.67</v>
      </c>
      <c r="I552" t="s">
        <v>37</v>
      </c>
      <c r="J552">
        <v>1</v>
      </c>
      <c r="K552" t="s">
        <v>37</v>
      </c>
      <c r="L552" t="s">
        <v>37</v>
      </c>
      <c r="M552" t="s">
        <v>418</v>
      </c>
      <c r="O552" t="s">
        <v>47</v>
      </c>
      <c r="P552">
        <v>48.870640000000002</v>
      </c>
      <c r="Q552">
        <v>2.3451</v>
      </c>
      <c r="R552" t="s">
        <v>41</v>
      </c>
      <c r="S552" t="s">
        <v>42</v>
      </c>
      <c r="T552">
        <v>2</v>
      </c>
      <c r="U552">
        <v>1</v>
      </c>
      <c r="V552" t="s">
        <v>1380</v>
      </c>
      <c r="W552">
        <v>85</v>
      </c>
      <c r="X552">
        <v>3</v>
      </c>
      <c r="Y552">
        <v>45</v>
      </c>
      <c r="Z552">
        <v>96</v>
      </c>
      <c r="AA552">
        <v>10</v>
      </c>
      <c r="AB552">
        <v>10</v>
      </c>
      <c r="AC552">
        <v>10</v>
      </c>
      <c r="AD552">
        <v>10</v>
      </c>
      <c r="AE552">
        <v>10</v>
      </c>
      <c r="AF552">
        <v>10</v>
      </c>
      <c r="AG552" t="s">
        <v>36</v>
      </c>
    </row>
    <row r="553" spans="1:33" x14ac:dyDescent="0.3">
      <c r="A553">
        <v>40899</v>
      </c>
      <c r="B553" t="s">
        <v>1381</v>
      </c>
      <c r="C553">
        <v>177130</v>
      </c>
      <c r="D553" s="1">
        <v>40381</v>
      </c>
      <c r="E553" t="s">
        <v>45</v>
      </c>
      <c r="F553" t="s">
        <v>35</v>
      </c>
      <c r="G553">
        <v>0.75</v>
      </c>
      <c r="H553">
        <v>0.6</v>
      </c>
      <c r="I553" t="s">
        <v>36</v>
      </c>
      <c r="J553">
        <v>1</v>
      </c>
      <c r="K553" t="s">
        <v>37</v>
      </c>
      <c r="L553" t="s">
        <v>37</v>
      </c>
      <c r="M553" t="s">
        <v>122</v>
      </c>
      <c r="O553" t="s">
        <v>47</v>
      </c>
      <c r="P553">
        <v>48.875489999999999</v>
      </c>
      <c r="Q553">
        <v>2.3722400000000001</v>
      </c>
      <c r="R553" t="s">
        <v>41</v>
      </c>
      <c r="S553" t="s">
        <v>42</v>
      </c>
      <c r="T553">
        <v>2</v>
      </c>
      <c r="U553">
        <v>1</v>
      </c>
      <c r="V553" t="s">
        <v>1382</v>
      </c>
      <c r="W553">
        <v>34</v>
      </c>
      <c r="X553">
        <v>10</v>
      </c>
      <c r="Y553">
        <v>1125</v>
      </c>
      <c r="Z553">
        <v>93</v>
      </c>
      <c r="AA553">
        <v>9</v>
      </c>
      <c r="AB553">
        <v>9</v>
      </c>
      <c r="AC553">
        <v>10</v>
      </c>
      <c r="AD553">
        <v>10</v>
      </c>
      <c r="AE553">
        <v>10</v>
      </c>
      <c r="AF553">
        <v>9</v>
      </c>
      <c r="AG553" t="s">
        <v>36</v>
      </c>
    </row>
    <row r="554" spans="1:33" x14ac:dyDescent="0.3">
      <c r="A554">
        <v>41198</v>
      </c>
      <c r="B554" t="s">
        <v>1383</v>
      </c>
      <c r="C554">
        <v>178975</v>
      </c>
      <c r="D554" s="1">
        <v>40382</v>
      </c>
      <c r="E554" t="s">
        <v>479</v>
      </c>
      <c r="F554" t="s">
        <v>35</v>
      </c>
      <c r="G554">
        <v>1</v>
      </c>
      <c r="H554">
        <v>0.47</v>
      </c>
      <c r="I554" t="s">
        <v>36</v>
      </c>
      <c r="J554">
        <v>4</v>
      </c>
      <c r="K554" t="s">
        <v>37</v>
      </c>
      <c r="L554" t="s">
        <v>37</v>
      </c>
      <c r="M554" t="s">
        <v>126</v>
      </c>
      <c r="O554" t="s">
        <v>127</v>
      </c>
      <c r="P554">
        <v>-22.979620000000001</v>
      </c>
      <c r="Q554">
        <v>-43.192300000000003</v>
      </c>
      <c r="R554" t="s">
        <v>41</v>
      </c>
      <c r="S554" t="s">
        <v>42</v>
      </c>
      <c r="T554">
        <v>5</v>
      </c>
      <c r="U554">
        <v>2</v>
      </c>
      <c r="V554" t="s">
        <v>1384</v>
      </c>
      <c r="W554">
        <v>484</v>
      </c>
      <c r="X554">
        <v>3</v>
      </c>
      <c r="Y554">
        <v>365</v>
      </c>
      <c r="Z554">
        <v>84</v>
      </c>
      <c r="AA554">
        <v>8</v>
      </c>
      <c r="AB554">
        <v>9</v>
      </c>
      <c r="AC554">
        <v>9</v>
      </c>
      <c r="AD554">
        <v>9</v>
      </c>
      <c r="AE554">
        <v>9</v>
      </c>
      <c r="AF554">
        <v>9</v>
      </c>
      <c r="AG554" t="s">
        <v>36</v>
      </c>
    </row>
    <row r="555" spans="1:33" x14ac:dyDescent="0.3">
      <c r="A555">
        <v>42348</v>
      </c>
      <c r="B555" t="s">
        <v>1385</v>
      </c>
      <c r="C555">
        <v>184942</v>
      </c>
      <c r="D555" s="1">
        <v>40388</v>
      </c>
      <c r="E555" t="s">
        <v>45</v>
      </c>
      <c r="F555" t="s">
        <v>59</v>
      </c>
      <c r="G555">
        <v>1</v>
      </c>
      <c r="H555">
        <v>1</v>
      </c>
      <c r="I555" t="s">
        <v>37</v>
      </c>
      <c r="J555">
        <v>1</v>
      </c>
      <c r="K555" t="s">
        <v>37</v>
      </c>
      <c r="L555" t="s">
        <v>37</v>
      </c>
      <c r="M555" t="s">
        <v>319</v>
      </c>
      <c r="O555" t="s">
        <v>47</v>
      </c>
      <c r="P555">
        <v>48.878300000000003</v>
      </c>
      <c r="Q555">
        <v>2.3396599999999999</v>
      </c>
      <c r="R555" t="s">
        <v>41</v>
      </c>
      <c r="S555" t="s">
        <v>42</v>
      </c>
      <c r="T555">
        <v>2</v>
      </c>
      <c r="U555">
        <v>1</v>
      </c>
      <c r="V555" t="s">
        <v>1386</v>
      </c>
      <c r="W555">
        <v>54</v>
      </c>
      <c r="X555">
        <v>2</v>
      </c>
      <c r="Y555">
        <v>1125</v>
      </c>
      <c r="Z555">
        <v>95</v>
      </c>
      <c r="AA555">
        <v>10</v>
      </c>
      <c r="AB555">
        <v>10</v>
      </c>
      <c r="AC555">
        <v>10</v>
      </c>
      <c r="AD555">
        <v>10</v>
      </c>
      <c r="AE555">
        <v>10</v>
      </c>
      <c r="AF555">
        <v>9</v>
      </c>
      <c r="AG555" t="s">
        <v>36</v>
      </c>
    </row>
    <row r="556" spans="1:33" x14ac:dyDescent="0.3">
      <c r="A556">
        <v>42882</v>
      </c>
      <c r="B556" t="s">
        <v>1387</v>
      </c>
      <c r="C556">
        <v>185978</v>
      </c>
      <c r="D556" s="1">
        <v>40389</v>
      </c>
      <c r="E556" t="s">
        <v>34</v>
      </c>
      <c r="F556" t="s">
        <v>50</v>
      </c>
      <c r="G556">
        <v>1</v>
      </c>
      <c r="H556">
        <v>0</v>
      </c>
      <c r="I556" t="s">
        <v>37</v>
      </c>
      <c r="J556">
        <v>1</v>
      </c>
      <c r="K556" t="s">
        <v>37</v>
      </c>
      <c r="L556" t="s">
        <v>37</v>
      </c>
      <c r="M556" t="s">
        <v>1388</v>
      </c>
      <c r="N556" t="s">
        <v>816</v>
      </c>
      <c r="O556" t="s">
        <v>40</v>
      </c>
      <c r="P556">
        <v>40.646329999999999</v>
      </c>
      <c r="Q556">
        <v>-74.081559999999996</v>
      </c>
      <c r="R556" t="s">
        <v>51</v>
      </c>
      <c r="S556" t="s">
        <v>52</v>
      </c>
      <c r="T556">
        <v>2</v>
      </c>
      <c r="U556">
        <v>1</v>
      </c>
      <c r="V556" t="s">
        <v>1389</v>
      </c>
      <c r="W556">
        <v>70</v>
      </c>
      <c r="X556">
        <v>2</v>
      </c>
      <c r="Y556">
        <v>730</v>
      </c>
      <c r="Z556">
        <v>96</v>
      </c>
      <c r="AA556">
        <v>10</v>
      </c>
      <c r="AB556">
        <v>9</v>
      </c>
      <c r="AC556">
        <v>10</v>
      </c>
      <c r="AD556">
        <v>10</v>
      </c>
      <c r="AE556">
        <v>9</v>
      </c>
      <c r="AF556">
        <v>10</v>
      </c>
      <c r="AG556" t="s">
        <v>36</v>
      </c>
    </row>
    <row r="557" spans="1:33" x14ac:dyDescent="0.3">
      <c r="A557">
        <v>43912</v>
      </c>
      <c r="B557" t="s">
        <v>1390</v>
      </c>
      <c r="C557">
        <v>192075</v>
      </c>
      <c r="D557" s="1">
        <v>40395</v>
      </c>
      <c r="E557" t="s">
        <v>77</v>
      </c>
      <c r="F557" t="s">
        <v>50</v>
      </c>
      <c r="G557">
        <v>1</v>
      </c>
      <c r="I557" t="s">
        <v>36</v>
      </c>
      <c r="J557">
        <v>1</v>
      </c>
      <c r="K557" t="s">
        <v>37</v>
      </c>
      <c r="L557" t="s">
        <v>36</v>
      </c>
      <c r="M557" t="s">
        <v>1391</v>
      </c>
      <c r="O557" t="s">
        <v>79</v>
      </c>
      <c r="P557">
        <v>42.056019999999997</v>
      </c>
      <c r="Q557">
        <v>12.48512</v>
      </c>
      <c r="R557" t="s">
        <v>41</v>
      </c>
      <c r="S557" t="s">
        <v>42</v>
      </c>
      <c r="T557">
        <v>4</v>
      </c>
      <c r="U557">
        <v>2</v>
      </c>
      <c r="V557" t="s">
        <v>1392</v>
      </c>
      <c r="W557">
        <v>65</v>
      </c>
      <c r="X557">
        <v>3</v>
      </c>
      <c r="Y557">
        <v>180</v>
      </c>
      <c r="Z557">
        <v>90</v>
      </c>
      <c r="AA557">
        <v>10</v>
      </c>
      <c r="AB557">
        <v>10</v>
      </c>
      <c r="AC557">
        <v>10</v>
      </c>
      <c r="AD557">
        <v>10</v>
      </c>
      <c r="AE557">
        <v>10</v>
      </c>
      <c r="AF557">
        <v>10</v>
      </c>
      <c r="AG557" t="s">
        <v>36</v>
      </c>
    </row>
    <row r="558" spans="1:33" x14ac:dyDescent="0.3">
      <c r="A558">
        <v>44288</v>
      </c>
      <c r="B558" t="s">
        <v>1393</v>
      </c>
      <c r="C558">
        <v>193637</v>
      </c>
      <c r="D558" s="1">
        <v>40396</v>
      </c>
      <c r="E558" t="s">
        <v>34</v>
      </c>
      <c r="F558" t="s">
        <v>50</v>
      </c>
      <c r="G558">
        <v>0.6</v>
      </c>
      <c r="H558">
        <v>0.33</v>
      </c>
      <c r="I558" t="s">
        <v>36</v>
      </c>
      <c r="J558">
        <v>3</v>
      </c>
      <c r="K558" t="s">
        <v>37</v>
      </c>
      <c r="L558" t="s">
        <v>37</v>
      </c>
      <c r="M558" t="s">
        <v>463</v>
      </c>
      <c r="N558" t="s">
        <v>39</v>
      </c>
      <c r="O558" t="s">
        <v>40</v>
      </c>
      <c r="P558">
        <v>40.737560000000002</v>
      </c>
      <c r="Q558">
        <v>-74.004050000000007</v>
      </c>
      <c r="R558" t="s">
        <v>41</v>
      </c>
      <c r="S558" t="s">
        <v>42</v>
      </c>
      <c r="T558">
        <v>2</v>
      </c>
      <c r="U558">
        <v>1</v>
      </c>
      <c r="V558" t="s">
        <v>1394</v>
      </c>
      <c r="W558">
        <v>170</v>
      </c>
      <c r="X558">
        <v>30</v>
      </c>
      <c r="Y558">
        <v>365</v>
      </c>
      <c r="Z558">
        <v>95</v>
      </c>
      <c r="AA558">
        <v>10</v>
      </c>
      <c r="AB558">
        <v>9</v>
      </c>
      <c r="AC558">
        <v>10</v>
      </c>
      <c r="AD558">
        <v>10</v>
      </c>
      <c r="AE558">
        <v>10</v>
      </c>
      <c r="AF558">
        <v>9</v>
      </c>
      <c r="AG558" t="s">
        <v>36</v>
      </c>
    </row>
    <row r="559" spans="1:33" x14ac:dyDescent="0.3">
      <c r="A559">
        <v>44442</v>
      </c>
      <c r="B559" t="s">
        <v>1395</v>
      </c>
      <c r="C559">
        <v>195040</v>
      </c>
      <c r="D559" s="1">
        <v>40398</v>
      </c>
      <c r="E559" t="s">
        <v>77</v>
      </c>
      <c r="F559" t="s">
        <v>35</v>
      </c>
      <c r="G559">
        <v>1</v>
      </c>
      <c r="H559">
        <v>0.92</v>
      </c>
      <c r="I559" t="s">
        <v>36</v>
      </c>
      <c r="J559">
        <v>3</v>
      </c>
      <c r="K559" t="s">
        <v>37</v>
      </c>
      <c r="L559" t="s">
        <v>37</v>
      </c>
      <c r="M559" t="s">
        <v>78</v>
      </c>
      <c r="O559" t="s">
        <v>79</v>
      </c>
      <c r="P559">
        <v>41.894309999999997</v>
      </c>
      <c r="Q559">
        <v>12.47246</v>
      </c>
      <c r="R559" t="s">
        <v>41</v>
      </c>
      <c r="S559" t="s">
        <v>42</v>
      </c>
      <c r="T559">
        <v>6</v>
      </c>
      <c r="U559">
        <v>2</v>
      </c>
      <c r="V559" t="s">
        <v>1396</v>
      </c>
      <c r="W559">
        <v>89</v>
      </c>
      <c r="X559">
        <v>1</v>
      </c>
      <c r="Y559">
        <v>1125</v>
      </c>
      <c r="Z559">
        <v>89</v>
      </c>
      <c r="AA559">
        <v>9</v>
      </c>
      <c r="AB559">
        <v>8</v>
      </c>
      <c r="AC559">
        <v>9</v>
      </c>
      <c r="AD559">
        <v>9</v>
      </c>
      <c r="AE559">
        <v>10</v>
      </c>
      <c r="AF559">
        <v>9</v>
      </c>
      <c r="AG559" t="s">
        <v>36</v>
      </c>
    </row>
    <row r="560" spans="1:33" x14ac:dyDescent="0.3">
      <c r="A560">
        <v>45542</v>
      </c>
      <c r="B560" t="s">
        <v>1397</v>
      </c>
      <c r="C560">
        <v>202249</v>
      </c>
      <c r="D560" s="1">
        <v>40405</v>
      </c>
      <c r="E560" t="s">
        <v>67</v>
      </c>
      <c r="I560" t="s">
        <v>36</v>
      </c>
      <c r="J560">
        <v>1</v>
      </c>
      <c r="K560" t="s">
        <v>37</v>
      </c>
      <c r="L560" t="s">
        <v>36</v>
      </c>
      <c r="M560" t="s">
        <v>68</v>
      </c>
      <c r="N560" t="s">
        <v>39</v>
      </c>
      <c r="O560" t="s">
        <v>40</v>
      </c>
      <c r="P560">
        <v>40.823740000000001</v>
      </c>
      <c r="Q560">
        <v>-73.937299999999993</v>
      </c>
      <c r="R560" t="s">
        <v>41</v>
      </c>
      <c r="S560" t="s">
        <v>42</v>
      </c>
      <c r="T560">
        <v>4</v>
      </c>
      <c r="U560">
        <v>2</v>
      </c>
      <c r="V560" t="s">
        <v>1398</v>
      </c>
      <c r="W560">
        <v>100</v>
      </c>
      <c r="X560">
        <v>30</v>
      </c>
      <c r="Y560">
        <v>1125</v>
      </c>
      <c r="Z560">
        <v>96</v>
      </c>
      <c r="AA560">
        <v>10</v>
      </c>
      <c r="AB560">
        <v>9</v>
      </c>
      <c r="AC560">
        <v>10</v>
      </c>
      <c r="AD560">
        <v>10</v>
      </c>
      <c r="AE560">
        <v>9</v>
      </c>
      <c r="AF560">
        <v>9</v>
      </c>
      <c r="AG560" t="s">
        <v>36</v>
      </c>
    </row>
    <row r="561" spans="1:33" x14ac:dyDescent="0.3">
      <c r="A561">
        <v>45859</v>
      </c>
      <c r="B561" t="s">
        <v>1399</v>
      </c>
      <c r="C561">
        <v>204211</v>
      </c>
      <c r="D561" s="1">
        <v>40407</v>
      </c>
      <c r="E561" t="s">
        <v>1400</v>
      </c>
      <c r="I561" t="s">
        <v>36</v>
      </c>
      <c r="J561">
        <v>3</v>
      </c>
      <c r="K561" t="s">
        <v>37</v>
      </c>
      <c r="L561" t="s">
        <v>37</v>
      </c>
      <c r="M561" t="s">
        <v>1401</v>
      </c>
      <c r="O561" t="s">
        <v>196</v>
      </c>
      <c r="P561">
        <v>13.71843</v>
      </c>
      <c r="Q561">
        <v>100.50781000000001</v>
      </c>
      <c r="R561" t="s">
        <v>41</v>
      </c>
      <c r="S561" t="s">
        <v>42</v>
      </c>
      <c r="T561">
        <v>2</v>
      </c>
      <c r="U561">
        <v>1</v>
      </c>
      <c r="V561" t="s">
        <v>1402</v>
      </c>
      <c r="W561">
        <v>1500</v>
      </c>
      <c r="X561">
        <v>180</v>
      </c>
      <c r="Y561">
        <v>365</v>
      </c>
      <c r="AG561" t="s">
        <v>36</v>
      </c>
    </row>
    <row r="562" spans="1:33" x14ac:dyDescent="0.3">
      <c r="A562">
        <v>45967</v>
      </c>
      <c r="B562" t="s">
        <v>1403</v>
      </c>
      <c r="C562">
        <v>204922</v>
      </c>
      <c r="D562" s="1">
        <v>40408</v>
      </c>
      <c r="E562" t="s">
        <v>45</v>
      </c>
      <c r="H562">
        <v>0.67</v>
      </c>
      <c r="I562" t="s">
        <v>36</v>
      </c>
      <c r="J562">
        <v>1</v>
      </c>
      <c r="K562" t="s">
        <v>37</v>
      </c>
      <c r="L562" t="s">
        <v>37</v>
      </c>
      <c r="M562" t="s">
        <v>418</v>
      </c>
      <c r="O562" t="s">
        <v>47</v>
      </c>
      <c r="P562">
        <v>48.866030000000002</v>
      </c>
      <c r="Q562">
        <v>2.3401900000000002</v>
      </c>
      <c r="R562" t="s">
        <v>41</v>
      </c>
      <c r="S562" t="s">
        <v>42</v>
      </c>
      <c r="T562">
        <v>4</v>
      </c>
      <c r="U562">
        <v>1</v>
      </c>
      <c r="V562" t="s">
        <v>1404</v>
      </c>
      <c r="W562">
        <v>90</v>
      </c>
      <c r="X562">
        <v>5</v>
      </c>
      <c r="Y562">
        <v>20</v>
      </c>
      <c r="Z562">
        <v>83</v>
      </c>
      <c r="AA562">
        <v>9</v>
      </c>
      <c r="AB562">
        <v>7</v>
      </c>
      <c r="AC562">
        <v>10</v>
      </c>
      <c r="AD562">
        <v>10</v>
      </c>
      <c r="AE562">
        <v>10</v>
      </c>
      <c r="AF562">
        <v>9</v>
      </c>
      <c r="AG562" t="s">
        <v>37</v>
      </c>
    </row>
    <row r="563" spans="1:33" x14ac:dyDescent="0.3">
      <c r="A563">
        <v>47149</v>
      </c>
      <c r="B563" t="s">
        <v>1405</v>
      </c>
      <c r="C563">
        <v>212374</v>
      </c>
      <c r="D563" s="1">
        <v>40415</v>
      </c>
      <c r="E563" t="s">
        <v>77</v>
      </c>
      <c r="F563" t="s">
        <v>59</v>
      </c>
      <c r="G563">
        <v>1</v>
      </c>
      <c r="I563" t="s">
        <v>37</v>
      </c>
      <c r="J563">
        <v>2</v>
      </c>
      <c r="K563" t="s">
        <v>37</v>
      </c>
      <c r="L563" t="s">
        <v>37</v>
      </c>
      <c r="M563" t="s">
        <v>541</v>
      </c>
      <c r="O563" t="s">
        <v>79</v>
      </c>
      <c r="P563">
        <v>41.880659999999999</v>
      </c>
      <c r="Q563">
        <v>12.45739</v>
      </c>
      <c r="R563" t="s">
        <v>51</v>
      </c>
      <c r="S563" t="s">
        <v>52</v>
      </c>
      <c r="T563">
        <v>2</v>
      </c>
      <c r="U563">
        <v>1</v>
      </c>
      <c r="V563" t="s">
        <v>1406</v>
      </c>
      <c r="W563">
        <v>82</v>
      </c>
      <c r="X563">
        <v>3</v>
      </c>
      <c r="Y563">
        <v>365</v>
      </c>
      <c r="Z563">
        <v>97</v>
      </c>
      <c r="AA563">
        <v>10</v>
      </c>
      <c r="AB563">
        <v>10</v>
      </c>
      <c r="AC563">
        <v>10</v>
      </c>
      <c r="AD563">
        <v>10</v>
      </c>
      <c r="AE563">
        <v>10</v>
      </c>
      <c r="AF563">
        <v>10</v>
      </c>
      <c r="AG563" t="s">
        <v>36</v>
      </c>
    </row>
    <row r="564" spans="1:33" x14ac:dyDescent="0.3">
      <c r="A564">
        <v>47377</v>
      </c>
      <c r="B564" t="s">
        <v>1407</v>
      </c>
      <c r="C564">
        <v>214374</v>
      </c>
      <c r="D564" s="1">
        <v>40417</v>
      </c>
      <c r="E564" t="s">
        <v>205</v>
      </c>
      <c r="I564" t="s">
        <v>36</v>
      </c>
      <c r="J564">
        <v>1</v>
      </c>
      <c r="K564" t="s">
        <v>37</v>
      </c>
      <c r="L564" t="s">
        <v>36</v>
      </c>
      <c r="M564" t="s">
        <v>206</v>
      </c>
      <c r="O564" t="s">
        <v>207</v>
      </c>
      <c r="P564">
        <v>41.034669999999998</v>
      </c>
      <c r="Q564">
        <v>28.98902</v>
      </c>
      <c r="R564" t="s">
        <v>51</v>
      </c>
      <c r="S564" t="s">
        <v>52</v>
      </c>
      <c r="T564">
        <v>1</v>
      </c>
      <c r="U564">
        <v>1</v>
      </c>
      <c r="V564" t="s">
        <v>1408</v>
      </c>
      <c r="W564">
        <v>371</v>
      </c>
      <c r="X564">
        <v>3</v>
      </c>
      <c r="Y564">
        <v>30</v>
      </c>
      <c r="AG564" t="s">
        <v>37</v>
      </c>
    </row>
    <row r="565" spans="1:33" x14ac:dyDescent="0.3">
      <c r="A565">
        <v>48584</v>
      </c>
      <c r="B565" t="s">
        <v>1409</v>
      </c>
      <c r="C565">
        <v>152242</v>
      </c>
      <c r="D565" s="1">
        <v>40354</v>
      </c>
      <c r="E565" t="s">
        <v>45</v>
      </c>
      <c r="F565" t="s">
        <v>59</v>
      </c>
      <c r="G565">
        <v>0.9</v>
      </c>
      <c r="H565">
        <v>0.64</v>
      </c>
      <c r="I565" t="s">
        <v>36</v>
      </c>
      <c r="J565">
        <v>77</v>
      </c>
      <c r="K565" t="s">
        <v>37</v>
      </c>
      <c r="L565" t="s">
        <v>37</v>
      </c>
      <c r="M565" t="s">
        <v>60</v>
      </c>
      <c r="O565" t="s">
        <v>47</v>
      </c>
      <c r="P565">
        <v>48.853160000000003</v>
      </c>
      <c r="Q565">
        <v>2.3630200000000001</v>
      </c>
      <c r="R565" t="s">
        <v>41</v>
      </c>
      <c r="S565" t="s">
        <v>42</v>
      </c>
      <c r="T565">
        <v>4</v>
      </c>
      <c r="U565">
        <v>1</v>
      </c>
      <c r="V565" t="s">
        <v>1410</v>
      </c>
      <c r="W565">
        <v>149</v>
      </c>
      <c r="X565">
        <v>30</v>
      </c>
      <c r="Y565">
        <v>1125</v>
      </c>
      <c r="Z565">
        <v>91</v>
      </c>
      <c r="AA565">
        <v>9</v>
      </c>
      <c r="AB565">
        <v>9</v>
      </c>
      <c r="AC565">
        <v>8</v>
      </c>
      <c r="AD565">
        <v>9</v>
      </c>
      <c r="AE565">
        <v>10</v>
      </c>
      <c r="AF565">
        <v>9</v>
      </c>
      <c r="AG565" t="s">
        <v>36</v>
      </c>
    </row>
    <row r="566" spans="1:33" x14ac:dyDescent="0.3">
      <c r="A566">
        <v>48901</v>
      </c>
      <c r="B566" t="s">
        <v>1411</v>
      </c>
      <c r="C566">
        <v>222884</v>
      </c>
      <c r="D566" s="1">
        <v>40424</v>
      </c>
      <c r="E566" t="s">
        <v>125</v>
      </c>
      <c r="F566" t="s">
        <v>59</v>
      </c>
      <c r="G566">
        <v>1</v>
      </c>
      <c r="H566">
        <v>1</v>
      </c>
      <c r="I566" t="s">
        <v>36</v>
      </c>
      <c r="J566">
        <v>4</v>
      </c>
      <c r="K566" t="s">
        <v>37</v>
      </c>
      <c r="L566" t="s">
        <v>37</v>
      </c>
      <c r="M566" t="s">
        <v>126</v>
      </c>
      <c r="O566" t="s">
        <v>127</v>
      </c>
      <c r="P566">
        <v>-22.96574</v>
      </c>
      <c r="Q566">
        <v>-43.175139999999999</v>
      </c>
      <c r="R566" t="s">
        <v>41</v>
      </c>
      <c r="S566" t="s">
        <v>42</v>
      </c>
      <c r="T566">
        <v>8</v>
      </c>
      <c r="U566">
        <v>4</v>
      </c>
      <c r="V566" t="s">
        <v>1412</v>
      </c>
      <c r="W566">
        <v>540</v>
      </c>
      <c r="X566">
        <v>4</v>
      </c>
      <c r="Y566">
        <v>750</v>
      </c>
      <c r="Z566">
        <v>87</v>
      </c>
      <c r="AA566">
        <v>9</v>
      </c>
      <c r="AB566">
        <v>9</v>
      </c>
      <c r="AC566">
        <v>9</v>
      </c>
      <c r="AD566">
        <v>9</v>
      </c>
      <c r="AE566">
        <v>9</v>
      </c>
      <c r="AF566">
        <v>7</v>
      </c>
      <c r="AG566" t="s">
        <v>36</v>
      </c>
    </row>
    <row r="567" spans="1:33" x14ac:dyDescent="0.3">
      <c r="A567">
        <v>49332</v>
      </c>
      <c r="B567" t="s">
        <v>1413</v>
      </c>
      <c r="C567">
        <v>224912</v>
      </c>
      <c r="D567" s="1">
        <v>40426</v>
      </c>
      <c r="E567" t="s">
        <v>45</v>
      </c>
      <c r="I567" t="s">
        <v>36</v>
      </c>
      <c r="J567">
        <v>1</v>
      </c>
      <c r="K567" t="s">
        <v>37</v>
      </c>
      <c r="L567" t="s">
        <v>37</v>
      </c>
      <c r="M567" t="s">
        <v>82</v>
      </c>
      <c r="O567" t="s">
        <v>47</v>
      </c>
      <c r="P567">
        <v>48.855379999999997</v>
      </c>
      <c r="Q567">
        <v>2.3762599999999998</v>
      </c>
      <c r="R567" t="s">
        <v>41</v>
      </c>
      <c r="S567" t="s">
        <v>42</v>
      </c>
      <c r="T567">
        <v>3</v>
      </c>
      <c r="U567">
        <v>2</v>
      </c>
      <c r="V567" t="s">
        <v>1414</v>
      </c>
      <c r="W567">
        <v>120</v>
      </c>
      <c r="X567">
        <v>3</v>
      </c>
      <c r="Y567">
        <v>30</v>
      </c>
      <c r="Z567">
        <v>89</v>
      </c>
      <c r="AA567">
        <v>9</v>
      </c>
      <c r="AB567">
        <v>9</v>
      </c>
      <c r="AC567">
        <v>10</v>
      </c>
      <c r="AD567">
        <v>10</v>
      </c>
      <c r="AE567">
        <v>9</v>
      </c>
      <c r="AF567">
        <v>9</v>
      </c>
      <c r="AG567" t="s">
        <v>36</v>
      </c>
    </row>
    <row r="568" spans="1:33" x14ac:dyDescent="0.3">
      <c r="A568">
        <v>50333</v>
      </c>
      <c r="B568" t="s">
        <v>1415</v>
      </c>
      <c r="C568">
        <v>230736</v>
      </c>
      <c r="D568" s="1">
        <v>40431</v>
      </c>
      <c r="E568" t="s">
        <v>77</v>
      </c>
      <c r="F568" t="s">
        <v>59</v>
      </c>
      <c r="G568">
        <v>1</v>
      </c>
      <c r="H568">
        <v>1</v>
      </c>
      <c r="I568" t="s">
        <v>37</v>
      </c>
      <c r="J568">
        <v>3</v>
      </c>
      <c r="K568" t="s">
        <v>37</v>
      </c>
      <c r="L568" t="s">
        <v>37</v>
      </c>
      <c r="M568" t="s">
        <v>78</v>
      </c>
      <c r="O568" t="s">
        <v>79</v>
      </c>
      <c r="P568">
        <v>41.914870000000001</v>
      </c>
      <c r="Q568">
        <v>12.45485</v>
      </c>
      <c r="R568" t="s">
        <v>64</v>
      </c>
      <c r="S568" t="s">
        <v>42</v>
      </c>
      <c r="T568">
        <v>3</v>
      </c>
      <c r="U568">
        <v>1</v>
      </c>
      <c r="V568" t="s">
        <v>1416</v>
      </c>
      <c r="W568">
        <v>80</v>
      </c>
      <c r="X568">
        <v>4</v>
      </c>
      <c r="Y568">
        <v>28</v>
      </c>
      <c r="Z568">
        <v>97</v>
      </c>
      <c r="AA568">
        <v>10</v>
      </c>
      <c r="AB568">
        <v>10</v>
      </c>
      <c r="AC568">
        <v>10</v>
      </c>
      <c r="AD568">
        <v>10</v>
      </c>
      <c r="AE568">
        <v>10</v>
      </c>
      <c r="AF568">
        <v>10</v>
      </c>
      <c r="AG568" t="s">
        <v>37</v>
      </c>
    </row>
    <row r="569" spans="1:33" x14ac:dyDescent="0.3">
      <c r="A569">
        <v>50677</v>
      </c>
      <c r="B569" t="s">
        <v>1417</v>
      </c>
      <c r="C569">
        <v>232987</v>
      </c>
      <c r="D569" s="1">
        <v>40434</v>
      </c>
      <c r="E569" t="s">
        <v>45</v>
      </c>
      <c r="I569" t="s">
        <v>36</v>
      </c>
      <c r="J569">
        <v>1</v>
      </c>
      <c r="K569" t="s">
        <v>37</v>
      </c>
      <c r="L569" t="s">
        <v>37</v>
      </c>
      <c r="M569" t="s">
        <v>60</v>
      </c>
      <c r="O569" t="s">
        <v>47</v>
      </c>
      <c r="P569">
        <v>48.857149999999997</v>
      </c>
      <c r="Q569">
        <v>2.3573</v>
      </c>
      <c r="R569" t="s">
        <v>41</v>
      </c>
      <c r="S569" t="s">
        <v>42</v>
      </c>
      <c r="T569">
        <v>2</v>
      </c>
      <c r="U569">
        <v>1</v>
      </c>
      <c r="V569" t="s">
        <v>1418</v>
      </c>
      <c r="W569">
        <v>100</v>
      </c>
      <c r="X569">
        <v>30</v>
      </c>
      <c r="Y569">
        <v>305</v>
      </c>
      <c r="Z569">
        <v>93</v>
      </c>
      <c r="AA569">
        <v>10</v>
      </c>
      <c r="AB569">
        <v>9</v>
      </c>
      <c r="AC569">
        <v>10</v>
      </c>
      <c r="AD569">
        <v>10</v>
      </c>
      <c r="AE569">
        <v>10</v>
      </c>
      <c r="AF569">
        <v>9</v>
      </c>
      <c r="AG569" t="s">
        <v>36</v>
      </c>
    </row>
    <row r="570" spans="1:33" x14ac:dyDescent="0.3">
      <c r="A570">
        <v>51703</v>
      </c>
      <c r="B570" t="s">
        <v>1419</v>
      </c>
      <c r="C570">
        <v>238091</v>
      </c>
      <c r="D570" s="1">
        <v>40439</v>
      </c>
      <c r="E570" t="s">
        <v>984</v>
      </c>
      <c r="F570" t="s">
        <v>59</v>
      </c>
      <c r="G570">
        <v>1</v>
      </c>
      <c r="H570">
        <v>1</v>
      </c>
      <c r="I570" t="s">
        <v>37</v>
      </c>
      <c r="J570">
        <v>2</v>
      </c>
      <c r="K570" t="s">
        <v>37</v>
      </c>
      <c r="L570" t="s">
        <v>37</v>
      </c>
      <c r="M570" t="s">
        <v>126</v>
      </c>
      <c r="O570" t="s">
        <v>127</v>
      </c>
      <c r="P570">
        <v>-22.981280000000002</v>
      </c>
      <c r="Q570">
        <v>-43.190910000000002</v>
      </c>
      <c r="R570" t="s">
        <v>41</v>
      </c>
      <c r="S570" t="s">
        <v>42</v>
      </c>
      <c r="T570">
        <v>2</v>
      </c>
      <c r="V570" t="s">
        <v>1420</v>
      </c>
      <c r="W570">
        <v>140</v>
      </c>
      <c r="X570">
        <v>3</v>
      </c>
      <c r="Y570">
        <v>1125</v>
      </c>
      <c r="Z570">
        <v>95</v>
      </c>
      <c r="AA570">
        <v>10</v>
      </c>
      <c r="AB570">
        <v>10</v>
      </c>
      <c r="AC570">
        <v>10</v>
      </c>
      <c r="AD570">
        <v>10</v>
      </c>
      <c r="AE570">
        <v>10</v>
      </c>
      <c r="AF570">
        <v>10</v>
      </c>
      <c r="AG570" t="s">
        <v>37</v>
      </c>
    </row>
    <row r="571" spans="1:33" x14ac:dyDescent="0.3">
      <c r="A571">
        <v>52828</v>
      </c>
      <c r="B571" t="s">
        <v>1421</v>
      </c>
      <c r="C571">
        <v>182639</v>
      </c>
      <c r="D571" s="1">
        <v>40386</v>
      </c>
      <c r="E571" t="s">
        <v>205</v>
      </c>
      <c r="I571" t="s">
        <v>36</v>
      </c>
      <c r="J571">
        <v>6</v>
      </c>
      <c r="K571" t="s">
        <v>37</v>
      </c>
      <c r="L571" t="s">
        <v>36</v>
      </c>
      <c r="M571" t="s">
        <v>206</v>
      </c>
      <c r="O571" t="s">
        <v>207</v>
      </c>
      <c r="P571">
        <v>41.027520000000003</v>
      </c>
      <c r="Q571">
        <v>28.978580000000001</v>
      </c>
      <c r="R571" t="s">
        <v>41</v>
      </c>
      <c r="S571" t="s">
        <v>42</v>
      </c>
      <c r="T571">
        <v>5</v>
      </c>
      <c r="U571">
        <v>2</v>
      </c>
      <c r="V571" t="s">
        <v>1422</v>
      </c>
      <c r="W571">
        <v>529</v>
      </c>
      <c r="X571">
        <v>5</v>
      </c>
      <c r="Y571">
        <v>365</v>
      </c>
      <c r="Z571">
        <v>96</v>
      </c>
      <c r="AA571">
        <v>9</v>
      </c>
      <c r="AB571">
        <v>10</v>
      </c>
      <c r="AC571">
        <v>10</v>
      </c>
      <c r="AD571">
        <v>10</v>
      </c>
      <c r="AE571">
        <v>9</v>
      </c>
      <c r="AF571">
        <v>9</v>
      </c>
      <c r="AG571" t="s">
        <v>36</v>
      </c>
    </row>
    <row r="572" spans="1:33" x14ac:dyDescent="0.3">
      <c r="A572">
        <v>53325</v>
      </c>
      <c r="B572" t="s">
        <v>1423</v>
      </c>
      <c r="C572">
        <v>248295</v>
      </c>
      <c r="D572" s="1">
        <v>40450</v>
      </c>
      <c r="E572" t="s">
        <v>77</v>
      </c>
      <c r="F572" t="s">
        <v>35</v>
      </c>
      <c r="G572">
        <v>0.92</v>
      </c>
      <c r="H572">
        <v>0.77</v>
      </c>
      <c r="I572" t="s">
        <v>36</v>
      </c>
      <c r="J572">
        <v>16</v>
      </c>
      <c r="K572" t="s">
        <v>37</v>
      </c>
      <c r="L572" t="s">
        <v>37</v>
      </c>
      <c r="M572" t="s">
        <v>78</v>
      </c>
      <c r="O572" t="s">
        <v>79</v>
      </c>
      <c r="P572">
        <v>41.896590000000003</v>
      </c>
      <c r="Q572">
        <v>12.474399999999999</v>
      </c>
      <c r="R572" t="s">
        <v>41</v>
      </c>
      <c r="S572" t="s">
        <v>42</v>
      </c>
      <c r="T572">
        <v>2</v>
      </c>
      <c r="U572">
        <v>1</v>
      </c>
      <c r="V572" t="s">
        <v>1424</v>
      </c>
      <c r="W572">
        <v>50</v>
      </c>
      <c r="X572">
        <v>3</v>
      </c>
      <c r="Y572">
        <v>365</v>
      </c>
      <c r="Z572">
        <v>89</v>
      </c>
      <c r="AA572">
        <v>9</v>
      </c>
      <c r="AB572">
        <v>9</v>
      </c>
      <c r="AC572">
        <v>9</v>
      </c>
      <c r="AD572">
        <v>9</v>
      </c>
      <c r="AE572">
        <v>10</v>
      </c>
      <c r="AF572">
        <v>9</v>
      </c>
      <c r="AG572" t="s">
        <v>37</v>
      </c>
    </row>
    <row r="573" spans="1:33" x14ac:dyDescent="0.3">
      <c r="A573">
        <v>53477</v>
      </c>
      <c r="B573" t="s">
        <v>1425</v>
      </c>
      <c r="C573">
        <v>204539</v>
      </c>
      <c r="D573" s="1">
        <v>40407</v>
      </c>
      <c r="E573" t="s">
        <v>34</v>
      </c>
      <c r="F573" t="s">
        <v>35</v>
      </c>
      <c r="G573">
        <v>0.9</v>
      </c>
      <c r="H573">
        <v>0.33</v>
      </c>
      <c r="I573" t="s">
        <v>36</v>
      </c>
      <c r="J573">
        <v>5</v>
      </c>
      <c r="K573" t="s">
        <v>37</v>
      </c>
      <c r="L573" t="s">
        <v>37</v>
      </c>
      <c r="M573" t="s">
        <v>767</v>
      </c>
      <c r="N573" t="s">
        <v>284</v>
      </c>
      <c r="O573" t="s">
        <v>40</v>
      </c>
      <c r="P573">
        <v>40.71546</v>
      </c>
      <c r="Q573">
        <v>-73.878540000000001</v>
      </c>
      <c r="R573" t="s">
        <v>171</v>
      </c>
      <c r="S573" t="s">
        <v>42</v>
      </c>
      <c r="T573">
        <v>12</v>
      </c>
      <c r="U573">
        <v>4</v>
      </c>
      <c r="V573" t="s">
        <v>1426</v>
      </c>
      <c r="W573">
        <v>350</v>
      </c>
      <c r="X573">
        <v>30</v>
      </c>
      <c r="Y573">
        <v>730</v>
      </c>
      <c r="Z573">
        <v>95</v>
      </c>
      <c r="AA573">
        <v>9</v>
      </c>
      <c r="AB573">
        <v>9</v>
      </c>
      <c r="AC573">
        <v>10</v>
      </c>
      <c r="AD573">
        <v>9</v>
      </c>
      <c r="AE573">
        <v>9</v>
      </c>
      <c r="AF573">
        <v>9</v>
      </c>
      <c r="AG573" t="s">
        <v>36</v>
      </c>
    </row>
    <row r="574" spans="1:33" x14ac:dyDescent="0.3">
      <c r="A574">
        <v>53923</v>
      </c>
      <c r="B574" t="s">
        <v>1427</v>
      </c>
      <c r="C574">
        <v>252297</v>
      </c>
      <c r="D574" s="1">
        <v>40454</v>
      </c>
      <c r="E574" t="s">
        <v>34</v>
      </c>
      <c r="H574">
        <v>1</v>
      </c>
      <c r="I574" t="s">
        <v>36</v>
      </c>
      <c r="J574">
        <v>1</v>
      </c>
      <c r="K574" t="s">
        <v>37</v>
      </c>
      <c r="L574" t="s">
        <v>37</v>
      </c>
      <c r="M574" t="s">
        <v>82</v>
      </c>
      <c r="O574" t="s">
        <v>47</v>
      </c>
      <c r="P574">
        <v>48.85933</v>
      </c>
      <c r="Q574">
        <v>2.3680599999999998</v>
      </c>
      <c r="R574" t="s">
        <v>41</v>
      </c>
      <c r="S574" t="s">
        <v>42</v>
      </c>
      <c r="T574">
        <v>4</v>
      </c>
      <c r="U574">
        <v>1</v>
      </c>
      <c r="V574" t="s">
        <v>1428</v>
      </c>
      <c r="W574">
        <v>76</v>
      </c>
      <c r="X574">
        <v>3</v>
      </c>
      <c r="Y574">
        <v>1125</v>
      </c>
      <c r="Z574">
        <v>90</v>
      </c>
      <c r="AA574">
        <v>9</v>
      </c>
      <c r="AB574">
        <v>9</v>
      </c>
      <c r="AC574">
        <v>9</v>
      </c>
      <c r="AD574">
        <v>9</v>
      </c>
      <c r="AE574">
        <v>10</v>
      </c>
      <c r="AF574">
        <v>9</v>
      </c>
      <c r="AG574" t="s">
        <v>37</v>
      </c>
    </row>
    <row r="575" spans="1:33" x14ac:dyDescent="0.3">
      <c r="A575">
        <v>54544</v>
      </c>
      <c r="B575" t="s">
        <v>1429</v>
      </c>
      <c r="C575">
        <v>256161</v>
      </c>
      <c r="D575" s="1">
        <v>40458</v>
      </c>
      <c r="E575" t="s">
        <v>34</v>
      </c>
      <c r="F575" t="s">
        <v>35</v>
      </c>
      <c r="G575">
        <v>0.9</v>
      </c>
      <c r="H575">
        <v>0.97</v>
      </c>
      <c r="I575" t="s">
        <v>36</v>
      </c>
      <c r="J575">
        <v>5</v>
      </c>
      <c r="K575" t="s">
        <v>37</v>
      </c>
      <c r="L575" t="s">
        <v>37</v>
      </c>
      <c r="M575" t="s">
        <v>68</v>
      </c>
      <c r="N575" t="s">
        <v>39</v>
      </c>
      <c r="O575" t="s">
        <v>40</v>
      </c>
      <c r="P575">
        <v>40.81035</v>
      </c>
      <c r="Q575">
        <v>-73.945980000000006</v>
      </c>
      <c r="R575" t="s">
        <v>41</v>
      </c>
      <c r="S575" t="s">
        <v>42</v>
      </c>
      <c r="T575">
        <v>5</v>
      </c>
      <c r="U575">
        <v>1</v>
      </c>
      <c r="V575" t="s">
        <v>1430</v>
      </c>
      <c r="W575">
        <v>161</v>
      </c>
      <c r="X575">
        <v>1</v>
      </c>
      <c r="Y575">
        <v>30</v>
      </c>
      <c r="Z575">
        <v>92</v>
      </c>
      <c r="AA575">
        <v>9</v>
      </c>
      <c r="AB575">
        <v>9</v>
      </c>
      <c r="AC575">
        <v>9</v>
      </c>
      <c r="AD575">
        <v>9</v>
      </c>
      <c r="AE575">
        <v>9</v>
      </c>
      <c r="AF575">
        <v>9</v>
      </c>
      <c r="AG575" t="s">
        <v>36</v>
      </c>
    </row>
    <row r="576" spans="1:33" x14ac:dyDescent="0.3">
      <c r="A576">
        <v>54991</v>
      </c>
      <c r="B576" t="s">
        <v>1431</v>
      </c>
      <c r="C576">
        <v>259007</v>
      </c>
      <c r="D576" s="1">
        <v>40462</v>
      </c>
      <c r="E576" t="s">
        <v>77</v>
      </c>
      <c r="H576">
        <v>1</v>
      </c>
      <c r="I576" t="s">
        <v>36</v>
      </c>
      <c r="J576">
        <v>1</v>
      </c>
      <c r="K576" t="s">
        <v>37</v>
      </c>
      <c r="L576" t="s">
        <v>36</v>
      </c>
      <c r="M576" t="s">
        <v>859</v>
      </c>
      <c r="O576" t="s">
        <v>79</v>
      </c>
      <c r="P576">
        <v>41.874690000000001</v>
      </c>
      <c r="Q576">
        <v>12.50516</v>
      </c>
      <c r="R576" t="s">
        <v>41</v>
      </c>
      <c r="S576" t="s">
        <v>42</v>
      </c>
      <c r="T576">
        <v>3</v>
      </c>
      <c r="U576">
        <v>2</v>
      </c>
      <c r="V576" t="s">
        <v>1432</v>
      </c>
      <c r="W576">
        <v>36</v>
      </c>
      <c r="X576">
        <v>1</v>
      </c>
      <c r="Y576">
        <v>1125</v>
      </c>
      <c r="Z576">
        <v>94</v>
      </c>
      <c r="AA576">
        <v>10</v>
      </c>
      <c r="AB576">
        <v>9</v>
      </c>
      <c r="AC576">
        <v>10</v>
      </c>
      <c r="AD576">
        <v>10</v>
      </c>
      <c r="AE576">
        <v>9</v>
      </c>
      <c r="AF576">
        <v>9</v>
      </c>
      <c r="AG576" t="s">
        <v>37</v>
      </c>
    </row>
    <row r="577" spans="1:33" x14ac:dyDescent="0.3">
      <c r="A577">
        <v>55681</v>
      </c>
      <c r="B577" t="s">
        <v>1433</v>
      </c>
      <c r="C577">
        <v>263049</v>
      </c>
      <c r="D577" s="1">
        <v>40466</v>
      </c>
      <c r="E577" t="s">
        <v>234</v>
      </c>
      <c r="F577" t="s">
        <v>59</v>
      </c>
      <c r="G577">
        <v>0.8</v>
      </c>
      <c r="H577">
        <v>1</v>
      </c>
      <c r="I577" t="s">
        <v>36</v>
      </c>
      <c r="J577">
        <v>14</v>
      </c>
      <c r="K577" t="s">
        <v>37</v>
      </c>
      <c r="L577" t="s">
        <v>36</v>
      </c>
      <c r="M577" t="s">
        <v>322</v>
      </c>
      <c r="O577" t="s">
        <v>196</v>
      </c>
      <c r="P577">
        <v>13.7197</v>
      </c>
      <c r="Q577">
        <v>100.51725999999999</v>
      </c>
      <c r="R577" t="s">
        <v>1434</v>
      </c>
      <c r="S577" t="s">
        <v>52</v>
      </c>
      <c r="T577">
        <v>2</v>
      </c>
      <c r="U577">
        <v>1</v>
      </c>
      <c r="V577" t="s">
        <v>1435</v>
      </c>
      <c r="W577">
        <v>796</v>
      </c>
      <c r="X577">
        <v>2</v>
      </c>
      <c r="Y577">
        <v>365</v>
      </c>
      <c r="Z577">
        <v>95</v>
      </c>
      <c r="AA577">
        <v>9</v>
      </c>
      <c r="AB577">
        <v>10</v>
      </c>
      <c r="AC577">
        <v>10</v>
      </c>
      <c r="AD577">
        <v>10</v>
      </c>
      <c r="AE577">
        <v>9</v>
      </c>
      <c r="AF577">
        <v>10</v>
      </c>
      <c r="AG577" t="s">
        <v>37</v>
      </c>
    </row>
    <row r="578" spans="1:33" x14ac:dyDescent="0.3">
      <c r="A578">
        <v>56074</v>
      </c>
      <c r="B578" t="s">
        <v>1436</v>
      </c>
      <c r="C578">
        <v>265650</v>
      </c>
      <c r="D578" s="1">
        <v>40470</v>
      </c>
      <c r="E578" t="s">
        <v>238</v>
      </c>
      <c r="F578" t="s">
        <v>59</v>
      </c>
      <c r="G578">
        <v>1</v>
      </c>
      <c r="H578">
        <v>1</v>
      </c>
      <c r="I578" t="s">
        <v>37</v>
      </c>
      <c r="J578">
        <v>2</v>
      </c>
      <c r="K578" t="s">
        <v>37</v>
      </c>
      <c r="L578" t="s">
        <v>36</v>
      </c>
      <c r="M578" t="s">
        <v>735</v>
      </c>
      <c r="O578" t="s">
        <v>240</v>
      </c>
      <c r="P578">
        <v>19.43778</v>
      </c>
      <c r="Q578">
        <v>-99.15549</v>
      </c>
      <c r="R578" t="s">
        <v>128</v>
      </c>
      <c r="S578" t="s">
        <v>42</v>
      </c>
      <c r="T578">
        <v>2</v>
      </c>
      <c r="U578">
        <v>1</v>
      </c>
      <c r="V578" t="s">
        <v>1437</v>
      </c>
      <c r="W578">
        <v>600</v>
      </c>
      <c r="X578">
        <v>4</v>
      </c>
      <c r="Y578">
        <v>150</v>
      </c>
      <c r="Z578">
        <v>97</v>
      </c>
      <c r="AA578">
        <v>10</v>
      </c>
      <c r="AB578">
        <v>10</v>
      </c>
      <c r="AC578">
        <v>10</v>
      </c>
      <c r="AD578">
        <v>10</v>
      </c>
      <c r="AE578">
        <v>10</v>
      </c>
      <c r="AF578">
        <v>10</v>
      </c>
      <c r="AG578" t="s">
        <v>37</v>
      </c>
    </row>
    <row r="579" spans="1:33" x14ac:dyDescent="0.3">
      <c r="A579">
        <v>56859</v>
      </c>
      <c r="B579" t="s">
        <v>1438</v>
      </c>
      <c r="C579">
        <v>256161</v>
      </c>
      <c r="D579" s="1">
        <v>40458</v>
      </c>
      <c r="E579" t="s">
        <v>34</v>
      </c>
      <c r="F579" t="s">
        <v>35</v>
      </c>
      <c r="G579">
        <v>0.9</v>
      </c>
      <c r="H579">
        <v>0.97</v>
      </c>
      <c r="I579" t="s">
        <v>36</v>
      </c>
      <c r="J579">
        <v>5</v>
      </c>
      <c r="K579" t="s">
        <v>37</v>
      </c>
      <c r="L579" t="s">
        <v>37</v>
      </c>
      <c r="M579" t="s">
        <v>68</v>
      </c>
      <c r="N579" t="s">
        <v>39</v>
      </c>
      <c r="O579" t="s">
        <v>40</v>
      </c>
      <c r="P579">
        <v>40.812190000000001</v>
      </c>
      <c r="Q579">
        <v>-73.944990000000004</v>
      </c>
      <c r="R579" t="s">
        <v>51</v>
      </c>
      <c r="S579" t="s">
        <v>52</v>
      </c>
      <c r="T579">
        <v>2</v>
      </c>
      <c r="U579">
        <v>1</v>
      </c>
      <c r="V579" t="s">
        <v>1439</v>
      </c>
      <c r="W579">
        <v>78</v>
      </c>
      <c r="X579">
        <v>30</v>
      </c>
      <c r="Y579">
        <v>30</v>
      </c>
      <c r="Z579">
        <v>93</v>
      </c>
      <c r="AA579">
        <v>10</v>
      </c>
      <c r="AB579">
        <v>10</v>
      </c>
      <c r="AC579">
        <v>10</v>
      </c>
      <c r="AD579">
        <v>10</v>
      </c>
      <c r="AE579">
        <v>9</v>
      </c>
      <c r="AF579">
        <v>10</v>
      </c>
      <c r="AG579" t="s">
        <v>36</v>
      </c>
    </row>
    <row r="580" spans="1:33" x14ac:dyDescent="0.3">
      <c r="A580">
        <v>57618</v>
      </c>
      <c r="B580" t="s">
        <v>1440</v>
      </c>
      <c r="C580">
        <v>274557</v>
      </c>
      <c r="D580" s="1">
        <v>40481</v>
      </c>
      <c r="E580" t="s">
        <v>34</v>
      </c>
      <c r="F580" t="s">
        <v>59</v>
      </c>
      <c r="G580">
        <v>1</v>
      </c>
      <c r="H580">
        <v>1</v>
      </c>
      <c r="I580" t="s">
        <v>37</v>
      </c>
      <c r="J580">
        <v>1</v>
      </c>
      <c r="K580" t="s">
        <v>37</v>
      </c>
      <c r="L580" t="s">
        <v>37</v>
      </c>
      <c r="M580" t="s">
        <v>435</v>
      </c>
      <c r="N580" t="s">
        <v>39</v>
      </c>
      <c r="O580" t="s">
        <v>40</v>
      </c>
      <c r="P580">
        <v>40.767200000000003</v>
      </c>
      <c r="Q580">
        <v>-73.985079999999996</v>
      </c>
      <c r="R580" t="s">
        <v>41</v>
      </c>
      <c r="S580" t="s">
        <v>42</v>
      </c>
      <c r="T580">
        <v>4</v>
      </c>
      <c r="U580">
        <v>1</v>
      </c>
      <c r="V580" t="s">
        <v>1441</v>
      </c>
      <c r="W580">
        <v>250</v>
      </c>
      <c r="X580">
        <v>3</v>
      </c>
      <c r="Y580">
        <v>365</v>
      </c>
      <c r="Z580">
        <v>96</v>
      </c>
      <c r="AA580">
        <v>10</v>
      </c>
      <c r="AB580">
        <v>10</v>
      </c>
      <c r="AC580">
        <v>10</v>
      </c>
      <c r="AD580">
        <v>10</v>
      </c>
      <c r="AE580">
        <v>10</v>
      </c>
      <c r="AF580">
        <v>9</v>
      </c>
      <c r="AG580" t="s">
        <v>36</v>
      </c>
    </row>
    <row r="581" spans="1:33" x14ac:dyDescent="0.3">
      <c r="A581">
        <v>58352</v>
      </c>
      <c r="B581" t="s">
        <v>1442</v>
      </c>
      <c r="C581">
        <v>276063</v>
      </c>
      <c r="D581" s="1">
        <v>40483</v>
      </c>
      <c r="E581" t="s">
        <v>77</v>
      </c>
      <c r="F581" t="s">
        <v>35</v>
      </c>
      <c r="G581">
        <v>1</v>
      </c>
      <c r="H581">
        <v>0.92</v>
      </c>
      <c r="I581" t="s">
        <v>37</v>
      </c>
      <c r="J581">
        <v>43</v>
      </c>
      <c r="K581" t="s">
        <v>37</v>
      </c>
      <c r="L581" t="s">
        <v>37</v>
      </c>
      <c r="M581" t="s">
        <v>78</v>
      </c>
      <c r="O581" t="s">
        <v>79</v>
      </c>
      <c r="P581">
        <v>41.89264</v>
      </c>
      <c r="Q581">
        <v>12.504630000000001</v>
      </c>
      <c r="R581" t="s">
        <v>64</v>
      </c>
      <c r="S581" t="s">
        <v>42</v>
      </c>
      <c r="T581">
        <v>4</v>
      </c>
      <c r="U581">
        <v>1</v>
      </c>
      <c r="V581" t="s">
        <v>1443</v>
      </c>
      <c r="W581">
        <v>69</v>
      </c>
      <c r="X581">
        <v>3</v>
      </c>
      <c r="Y581">
        <v>365</v>
      </c>
      <c r="Z581">
        <v>91</v>
      </c>
      <c r="AA581">
        <v>9</v>
      </c>
      <c r="AB581">
        <v>9</v>
      </c>
      <c r="AC581">
        <v>10</v>
      </c>
      <c r="AD581">
        <v>10</v>
      </c>
      <c r="AE581">
        <v>9</v>
      </c>
      <c r="AF581">
        <v>9</v>
      </c>
      <c r="AG581" t="s">
        <v>36</v>
      </c>
    </row>
    <row r="582" spans="1:33" x14ac:dyDescent="0.3">
      <c r="A582">
        <v>58569</v>
      </c>
      <c r="B582" t="s">
        <v>1444</v>
      </c>
      <c r="C582">
        <v>280433</v>
      </c>
      <c r="D582" s="1">
        <v>40489</v>
      </c>
      <c r="E582" t="s">
        <v>1445</v>
      </c>
      <c r="F582" t="s">
        <v>50</v>
      </c>
      <c r="G582">
        <v>0.8</v>
      </c>
      <c r="H582">
        <v>0.39</v>
      </c>
      <c r="I582" t="s">
        <v>36</v>
      </c>
      <c r="J582">
        <v>7</v>
      </c>
      <c r="K582" t="s">
        <v>37</v>
      </c>
      <c r="L582" t="s">
        <v>37</v>
      </c>
      <c r="M582" t="s">
        <v>122</v>
      </c>
      <c r="O582" t="s">
        <v>47</v>
      </c>
      <c r="P582">
        <v>48.874549999999999</v>
      </c>
      <c r="Q582">
        <v>2.3512400000000002</v>
      </c>
      <c r="R582" t="s">
        <v>41</v>
      </c>
      <c r="S582" t="s">
        <v>42</v>
      </c>
      <c r="T582">
        <v>2</v>
      </c>
      <c r="V582" t="s">
        <v>1446</v>
      </c>
      <c r="W582">
        <v>86</v>
      </c>
      <c r="X582">
        <v>4</v>
      </c>
      <c r="Y582">
        <v>120</v>
      </c>
      <c r="AG582" t="s">
        <v>36</v>
      </c>
    </row>
    <row r="583" spans="1:33" x14ac:dyDescent="0.3">
      <c r="A583">
        <v>59182</v>
      </c>
      <c r="B583" t="s">
        <v>1447</v>
      </c>
      <c r="C583">
        <v>193906</v>
      </c>
      <c r="D583" s="1">
        <v>40397</v>
      </c>
      <c r="E583" t="s">
        <v>45</v>
      </c>
      <c r="F583" t="s">
        <v>59</v>
      </c>
      <c r="G583">
        <v>1</v>
      </c>
      <c r="H583">
        <v>0.67</v>
      </c>
      <c r="I583" t="s">
        <v>36</v>
      </c>
      <c r="J583">
        <v>1</v>
      </c>
      <c r="K583" t="s">
        <v>37</v>
      </c>
      <c r="L583" t="s">
        <v>37</v>
      </c>
      <c r="M583" t="s">
        <v>289</v>
      </c>
      <c r="O583" t="s">
        <v>47</v>
      </c>
      <c r="P583">
        <v>48.870820000000002</v>
      </c>
      <c r="Q583">
        <v>2.2913800000000002</v>
      </c>
      <c r="R583" t="s">
        <v>41</v>
      </c>
      <c r="S583" t="s">
        <v>42</v>
      </c>
      <c r="T583">
        <v>2</v>
      </c>
      <c r="U583">
        <v>1</v>
      </c>
      <c r="V583" t="s">
        <v>1448</v>
      </c>
      <c r="W583">
        <v>57</v>
      </c>
      <c r="X583">
        <v>9</v>
      </c>
      <c r="Y583">
        <v>40</v>
      </c>
      <c r="Z583">
        <v>92</v>
      </c>
      <c r="AA583">
        <v>10</v>
      </c>
      <c r="AB583">
        <v>9</v>
      </c>
      <c r="AC583">
        <v>10</v>
      </c>
      <c r="AD583">
        <v>10</v>
      </c>
      <c r="AE583">
        <v>10</v>
      </c>
      <c r="AF583">
        <v>9</v>
      </c>
      <c r="AG583" t="s">
        <v>36</v>
      </c>
    </row>
    <row r="584" spans="1:33" x14ac:dyDescent="0.3">
      <c r="A584">
        <v>59709</v>
      </c>
      <c r="B584" t="s">
        <v>1449</v>
      </c>
      <c r="C584">
        <v>186084</v>
      </c>
      <c r="D584" s="1">
        <v>40389</v>
      </c>
      <c r="E584" t="s">
        <v>34</v>
      </c>
      <c r="F584" t="s">
        <v>35</v>
      </c>
      <c r="G584">
        <v>0.9</v>
      </c>
      <c r="H584">
        <v>0.38</v>
      </c>
      <c r="I584" t="s">
        <v>36</v>
      </c>
      <c r="J584">
        <v>0</v>
      </c>
      <c r="K584" t="s">
        <v>37</v>
      </c>
      <c r="L584" t="s">
        <v>37</v>
      </c>
      <c r="M584" t="s">
        <v>1096</v>
      </c>
      <c r="N584" t="s">
        <v>39</v>
      </c>
      <c r="O584" t="s">
        <v>40</v>
      </c>
      <c r="P584">
        <v>40.717559999999999</v>
      </c>
      <c r="Q584">
        <v>-73.99503</v>
      </c>
      <c r="R584" t="s">
        <v>41</v>
      </c>
      <c r="S584" t="s">
        <v>42</v>
      </c>
      <c r="T584">
        <v>5</v>
      </c>
      <c r="U584">
        <v>2</v>
      </c>
      <c r="V584" t="s">
        <v>1450</v>
      </c>
      <c r="W584">
        <v>160</v>
      </c>
      <c r="X584">
        <v>7</v>
      </c>
      <c r="Y584">
        <v>31</v>
      </c>
      <c r="Z584">
        <v>92</v>
      </c>
      <c r="AA584">
        <v>10</v>
      </c>
      <c r="AB584">
        <v>9</v>
      </c>
      <c r="AC584">
        <v>10</v>
      </c>
      <c r="AD584">
        <v>10</v>
      </c>
      <c r="AE584">
        <v>9</v>
      </c>
      <c r="AF584">
        <v>9</v>
      </c>
      <c r="AG584" t="s">
        <v>36</v>
      </c>
    </row>
    <row r="585" spans="1:33" x14ac:dyDescent="0.3">
      <c r="A585">
        <v>60164</v>
      </c>
      <c r="B585" t="s">
        <v>1451</v>
      </c>
      <c r="C585">
        <v>289653</v>
      </c>
      <c r="D585" s="1">
        <v>40499</v>
      </c>
      <c r="E585" t="s">
        <v>1452</v>
      </c>
      <c r="F585" t="s">
        <v>50</v>
      </c>
      <c r="G585">
        <v>1</v>
      </c>
      <c r="H585">
        <v>0.36</v>
      </c>
      <c r="I585" t="s">
        <v>36</v>
      </c>
      <c r="J585">
        <v>1</v>
      </c>
      <c r="K585" t="s">
        <v>37</v>
      </c>
      <c r="L585" t="s">
        <v>37</v>
      </c>
      <c r="M585" t="s">
        <v>510</v>
      </c>
      <c r="N585" t="s">
        <v>39</v>
      </c>
      <c r="O585" t="s">
        <v>40</v>
      </c>
      <c r="P585">
        <v>40.719470000000001</v>
      </c>
      <c r="Q585">
        <v>-74.003720000000001</v>
      </c>
      <c r="R585" t="s">
        <v>64</v>
      </c>
      <c r="S585" t="s">
        <v>42</v>
      </c>
      <c r="T585">
        <v>6</v>
      </c>
      <c r="U585">
        <v>3</v>
      </c>
      <c r="V585" t="s">
        <v>1453</v>
      </c>
      <c r="W585">
        <v>500</v>
      </c>
      <c r="X585">
        <v>30</v>
      </c>
      <c r="Y585">
        <v>365</v>
      </c>
      <c r="Z585">
        <v>87</v>
      </c>
      <c r="AA585">
        <v>9</v>
      </c>
      <c r="AB585">
        <v>9</v>
      </c>
      <c r="AC585">
        <v>9</v>
      </c>
      <c r="AD585">
        <v>10</v>
      </c>
      <c r="AE585">
        <v>9</v>
      </c>
      <c r="AF585">
        <v>9</v>
      </c>
      <c r="AG585" t="s">
        <v>37</v>
      </c>
    </row>
    <row r="586" spans="1:33" x14ac:dyDescent="0.3">
      <c r="A586">
        <v>60611</v>
      </c>
      <c r="B586" t="s">
        <v>1454</v>
      </c>
      <c r="C586">
        <v>292204</v>
      </c>
      <c r="D586" s="1">
        <v>40501</v>
      </c>
      <c r="E586" t="s">
        <v>34</v>
      </c>
      <c r="F586" t="s">
        <v>35</v>
      </c>
      <c r="G586">
        <v>1</v>
      </c>
      <c r="H586">
        <v>0.83</v>
      </c>
      <c r="I586" t="s">
        <v>37</v>
      </c>
      <c r="J586">
        <v>3</v>
      </c>
      <c r="K586" t="s">
        <v>37</v>
      </c>
      <c r="L586" t="s">
        <v>37</v>
      </c>
      <c r="M586" t="s">
        <v>118</v>
      </c>
      <c r="N586" t="s">
        <v>39</v>
      </c>
      <c r="O586" t="s">
        <v>40</v>
      </c>
      <c r="P586">
        <v>40.791629999999998</v>
      </c>
      <c r="Q586">
        <v>-73.945729999999998</v>
      </c>
      <c r="R586" t="s">
        <v>41</v>
      </c>
      <c r="S586" t="s">
        <v>42</v>
      </c>
      <c r="T586">
        <v>2</v>
      </c>
      <c r="U586">
        <v>1</v>
      </c>
      <c r="V586" t="s">
        <v>1455</v>
      </c>
      <c r="W586">
        <v>77</v>
      </c>
      <c r="X586">
        <v>30</v>
      </c>
      <c r="Y586">
        <v>30</v>
      </c>
      <c r="Z586">
        <v>97</v>
      </c>
      <c r="AA586">
        <v>10</v>
      </c>
      <c r="AB586">
        <v>10</v>
      </c>
      <c r="AC586">
        <v>10</v>
      </c>
      <c r="AD586">
        <v>10</v>
      </c>
      <c r="AE586">
        <v>9</v>
      </c>
      <c r="AF586">
        <v>10</v>
      </c>
      <c r="AG586" t="s">
        <v>36</v>
      </c>
    </row>
    <row r="587" spans="1:33" x14ac:dyDescent="0.3">
      <c r="A587">
        <v>60684</v>
      </c>
      <c r="B587" t="s">
        <v>1456</v>
      </c>
      <c r="C587">
        <v>292635</v>
      </c>
      <c r="D587" s="1">
        <v>40502</v>
      </c>
      <c r="E587" t="s">
        <v>196</v>
      </c>
      <c r="F587" t="s">
        <v>35</v>
      </c>
      <c r="G587">
        <v>1</v>
      </c>
      <c r="H587">
        <v>1</v>
      </c>
      <c r="I587" t="s">
        <v>37</v>
      </c>
      <c r="J587">
        <v>6</v>
      </c>
      <c r="K587" t="s">
        <v>37</v>
      </c>
      <c r="L587" t="s">
        <v>37</v>
      </c>
      <c r="M587" t="s">
        <v>1457</v>
      </c>
      <c r="O587" t="s">
        <v>196</v>
      </c>
      <c r="P587">
        <v>13.758749999999999</v>
      </c>
      <c r="Q587">
        <v>100.515</v>
      </c>
      <c r="R587" t="s">
        <v>460</v>
      </c>
      <c r="S587" t="s">
        <v>52</v>
      </c>
      <c r="T587">
        <v>4</v>
      </c>
      <c r="U587">
        <v>1</v>
      </c>
      <c r="V587" t="s">
        <v>1458</v>
      </c>
      <c r="W587">
        <v>4400</v>
      </c>
      <c r="X587">
        <v>1</v>
      </c>
      <c r="Y587">
        <v>730</v>
      </c>
      <c r="Z587">
        <v>100</v>
      </c>
      <c r="AA587">
        <v>10</v>
      </c>
      <c r="AB587">
        <v>10</v>
      </c>
      <c r="AC587">
        <v>10</v>
      </c>
      <c r="AD587">
        <v>10</v>
      </c>
      <c r="AE587">
        <v>9</v>
      </c>
      <c r="AF587">
        <v>10</v>
      </c>
      <c r="AG587" t="s">
        <v>36</v>
      </c>
    </row>
    <row r="588" spans="1:33" x14ac:dyDescent="0.3">
      <c r="A588">
        <v>61167</v>
      </c>
      <c r="B588" t="s">
        <v>1459</v>
      </c>
      <c r="C588">
        <v>295760</v>
      </c>
      <c r="D588" s="1">
        <v>40504</v>
      </c>
      <c r="E588" t="s">
        <v>34</v>
      </c>
      <c r="I588" t="s">
        <v>36</v>
      </c>
      <c r="J588">
        <v>1</v>
      </c>
      <c r="K588" t="s">
        <v>37</v>
      </c>
      <c r="L588" t="s">
        <v>37</v>
      </c>
      <c r="M588" t="s">
        <v>1460</v>
      </c>
      <c r="N588" t="s">
        <v>39</v>
      </c>
      <c r="O588" t="s">
        <v>40</v>
      </c>
      <c r="P588">
        <v>40.719610000000003</v>
      </c>
      <c r="Q588">
        <v>-73.995400000000004</v>
      </c>
      <c r="R588" t="s">
        <v>41</v>
      </c>
      <c r="S588" t="s">
        <v>42</v>
      </c>
      <c r="T588">
        <v>4</v>
      </c>
      <c r="U588">
        <v>2</v>
      </c>
      <c r="V588" t="s">
        <v>1461</v>
      </c>
      <c r="W588">
        <v>135</v>
      </c>
      <c r="X588">
        <v>30</v>
      </c>
      <c r="Y588">
        <v>730</v>
      </c>
      <c r="Z588">
        <v>92</v>
      </c>
      <c r="AA588">
        <v>9</v>
      </c>
      <c r="AB588">
        <v>9</v>
      </c>
      <c r="AC588">
        <v>9</v>
      </c>
      <c r="AD588">
        <v>9</v>
      </c>
      <c r="AE588">
        <v>9</v>
      </c>
      <c r="AF588">
        <v>9</v>
      </c>
      <c r="AG588" t="s">
        <v>36</v>
      </c>
    </row>
    <row r="589" spans="1:33" x14ac:dyDescent="0.3">
      <c r="A589">
        <v>61721</v>
      </c>
      <c r="B589" t="s">
        <v>1462</v>
      </c>
      <c r="C589">
        <v>299170</v>
      </c>
      <c r="D589" s="1">
        <v>40507</v>
      </c>
      <c r="E589" t="s">
        <v>1463</v>
      </c>
      <c r="F589" t="s">
        <v>35</v>
      </c>
      <c r="G589">
        <v>1</v>
      </c>
      <c r="H589">
        <v>0.54</v>
      </c>
      <c r="I589" t="s">
        <v>37</v>
      </c>
      <c r="J589">
        <v>1</v>
      </c>
      <c r="K589" t="s">
        <v>37</v>
      </c>
      <c r="L589" t="s">
        <v>37</v>
      </c>
      <c r="M589" t="s">
        <v>1228</v>
      </c>
      <c r="O589" t="s">
        <v>278</v>
      </c>
      <c r="P589">
        <v>-33.8889</v>
      </c>
      <c r="Q589">
        <v>151.27726000000001</v>
      </c>
      <c r="R589" t="s">
        <v>41</v>
      </c>
      <c r="S589" t="s">
        <v>42</v>
      </c>
      <c r="T589">
        <v>4</v>
      </c>
      <c r="U589">
        <v>2</v>
      </c>
      <c r="V589" t="s">
        <v>1464</v>
      </c>
      <c r="W589">
        <v>245</v>
      </c>
      <c r="X589">
        <v>5</v>
      </c>
      <c r="Y589">
        <v>90</v>
      </c>
      <c r="Z589">
        <v>88</v>
      </c>
      <c r="AA589">
        <v>9</v>
      </c>
      <c r="AB589">
        <v>7</v>
      </c>
      <c r="AC589">
        <v>10</v>
      </c>
      <c r="AD589">
        <v>10</v>
      </c>
      <c r="AE589">
        <v>10</v>
      </c>
      <c r="AF589">
        <v>9</v>
      </c>
      <c r="AG589" t="s">
        <v>36</v>
      </c>
    </row>
    <row r="590" spans="1:33" x14ac:dyDescent="0.3">
      <c r="A590">
        <v>62264</v>
      </c>
      <c r="B590" t="s">
        <v>1465</v>
      </c>
      <c r="C590">
        <v>302936</v>
      </c>
      <c r="D590" s="1">
        <v>40510</v>
      </c>
      <c r="E590" t="s">
        <v>34</v>
      </c>
      <c r="I590" t="s">
        <v>37</v>
      </c>
      <c r="J590">
        <v>3</v>
      </c>
      <c r="K590" t="s">
        <v>37</v>
      </c>
      <c r="L590" t="s">
        <v>37</v>
      </c>
      <c r="M590" t="s">
        <v>55</v>
      </c>
      <c r="N590" t="s">
        <v>56</v>
      </c>
      <c r="O590" t="s">
        <v>40</v>
      </c>
      <c r="P590">
        <v>40.721589999999999</v>
      </c>
      <c r="Q590">
        <v>-73.960179999999994</v>
      </c>
      <c r="R590" t="s">
        <v>51</v>
      </c>
      <c r="S590" t="s">
        <v>52</v>
      </c>
      <c r="T590">
        <v>1</v>
      </c>
      <c r="U590">
        <v>1</v>
      </c>
      <c r="V590" t="s">
        <v>1466</v>
      </c>
      <c r="W590">
        <v>65</v>
      </c>
      <c r="X590">
        <v>30</v>
      </c>
      <c r="Y590">
        <v>240</v>
      </c>
      <c r="Z590">
        <v>89</v>
      </c>
      <c r="AA590">
        <v>9</v>
      </c>
      <c r="AB590">
        <v>7</v>
      </c>
      <c r="AC590">
        <v>10</v>
      </c>
      <c r="AD590">
        <v>10</v>
      </c>
      <c r="AE590">
        <v>10</v>
      </c>
      <c r="AF590">
        <v>9</v>
      </c>
      <c r="AG590" t="s">
        <v>36</v>
      </c>
    </row>
    <row r="591" spans="1:33" x14ac:dyDescent="0.3">
      <c r="A591">
        <v>62468</v>
      </c>
      <c r="B591" t="s">
        <v>1467</v>
      </c>
      <c r="C591">
        <v>304081</v>
      </c>
      <c r="D591" s="1">
        <v>40511</v>
      </c>
      <c r="E591" t="s">
        <v>67</v>
      </c>
      <c r="I591" t="s">
        <v>36</v>
      </c>
      <c r="J591">
        <v>1</v>
      </c>
      <c r="K591" t="s">
        <v>37</v>
      </c>
      <c r="L591" t="s">
        <v>36</v>
      </c>
      <c r="M591" t="s">
        <v>191</v>
      </c>
      <c r="N591" t="s">
        <v>39</v>
      </c>
      <c r="O591" t="s">
        <v>40</v>
      </c>
      <c r="P591">
        <v>40.793230000000001</v>
      </c>
      <c r="Q591">
        <v>-73.972669999999994</v>
      </c>
      <c r="R591" t="s">
        <v>41</v>
      </c>
      <c r="S591" t="s">
        <v>42</v>
      </c>
      <c r="T591">
        <v>2</v>
      </c>
      <c r="U591">
        <v>1</v>
      </c>
      <c r="V591" t="s">
        <v>1468</v>
      </c>
      <c r="W591">
        <v>170</v>
      </c>
      <c r="X591">
        <v>30</v>
      </c>
      <c r="Y591">
        <v>60</v>
      </c>
      <c r="Z591">
        <v>96</v>
      </c>
      <c r="AA591">
        <v>9</v>
      </c>
      <c r="AB591">
        <v>9</v>
      </c>
      <c r="AC591">
        <v>10</v>
      </c>
      <c r="AD591">
        <v>10</v>
      </c>
      <c r="AE591">
        <v>10</v>
      </c>
      <c r="AF591">
        <v>9</v>
      </c>
      <c r="AG591" t="s">
        <v>36</v>
      </c>
    </row>
    <row r="592" spans="1:33" x14ac:dyDescent="0.3">
      <c r="A592">
        <v>62903</v>
      </c>
      <c r="B592" t="s">
        <v>1469</v>
      </c>
      <c r="C592">
        <v>306605</v>
      </c>
      <c r="D592" s="1">
        <v>40513</v>
      </c>
      <c r="E592" t="s">
        <v>34</v>
      </c>
      <c r="H592">
        <v>0.5</v>
      </c>
      <c r="I592" t="s">
        <v>37</v>
      </c>
      <c r="J592">
        <v>2</v>
      </c>
      <c r="K592" t="s">
        <v>37</v>
      </c>
      <c r="L592" t="s">
        <v>37</v>
      </c>
      <c r="M592" t="s">
        <v>133</v>
      </c>
      <c r="N592" t="s">
        <v>39</v>
      </c>
      <c r="O592" t="s">
        <v>40</v>
      </c>
      <c r="P592">
        <v>40.741160000000001</v>
      </c>
      <c r="Q592">
        <v>-73.994140000000002</v>
      </c>
      <c r="R592" t="s">
        <v>41</v>
      </c>
      <c r="S592" t="s">
        <v>42</v>
      </c>
      <c r="T592">
        <v>2</v>
      </c>
      <c r="U592">
        <v>1</v>
      </c>
      <c r="V592" t="s">
        <v>1470</v>
      </c>
      <c r="W592">
        <v>205</v>
      </c>
      <c r="X592">
        <v>30</v>
      </c>
      <c r="Y592">
        <v>62</v>
      </c>
      <c r="Z592">
        <v>98</v>
      </c>
      <c r="AA592">
        <v>10</v>
      </c>
      <c r="AB592">
        <v>10</v>
      </c>
      <c r="AC592">
        <v>10</v>
      </c>
      <c r="AD592">
        <v>10</v>
      </c>
      <c r="AE592">
        <v>10</v>
      </c>
      <c r="AF592">
        <v>10</v>
      </c>
      <c r="AG592" t="s">
        <v>36</v>
      </c>
    </row>
    <row r="593" spans="1:33" x14ac:dyDescent="0.3">
      <c r="A593">
        <v>63320</v>
      </c>
      <c r="B593" t="s">
        <v>1471</v>
      </c>
      <c r="C593">
        <v>303939</v>
      </c>
      <c r="D593" s="1">
        <v>40511</v>
      </c>
      <c r="E593" t="s">
        <v>34</v>
      </c>
      <c r="F593" t="s">
        <v>142</v>
      </c>
      <c r="G593">
        <v>0.08</v>
      </c>
      <c r="H593">
        <v>0.89</v>
      </c>
      <c r="I593" t="s">
        <v>36</v>
      </c>
      <c r="J593">
        <v>5</v>
      </c>
      <c r="K593" t="s">
        <v>37</v>
      </c>
      <c r="L593" t="s">
        <v>37</v>
      </c>
      <c r="M593" t="s">
        <v>1388</v>
      </c>
      <c r="N593" t="s">
        <v>816</v>
      </c>
      <c r="O593" t="s">
        <v>40</v>
      </c>
      <c r="P593">
        <v>40.636920000000003</v>
      </c>
      <c r="Q593">
        <v>-74.085909999999998</v>
      </c>
      <c r="R593" t="s">
        <v>51</v>
      </c>
      <c r="S593" t="s">
        <v>52</v>
      </c>
      <c r="T593">
        <v>2</v>
      </c>
      <c r="U593">
        <v>1</v>
      </c>
      <c r="V593" t="s">
        <v>1472</v>
      </c>
      <c r="W593">
        <v>30</v>
      </c>
      <c r="X593">
        <v>30</v>
      </c>
      <c r="Y593">
        <v>365</v>
      </c>
      <c r="Z593">
        <v>92</v>
      </c>
      <c r="AA593">
        <v>10</v>
      </c>
      <c r="AB593">
        <v>9</v>
      </c>
      <c r="AC593">
        <v>10</v>
      </c>
      <c r="AD593">
        <v>10</v>
      </c>
      <c r="AE593">
        <v>9</v>
      </c>
      <c r="AF593">
        <v>9</v>
      </c>
      <c r="AG593" t="s">
        <v>36</v>
      </c>
    </row>
    <row r="594" spans="1:33" x14ac:dyDescent="0.3">
      <c r="A594">
        <v>63657</v>
      </c>
      <c r="B594" t="s">
        <v>1473</v>
      </c>
      <c r="C594">
        <v>170510</v>
      </c>
      <c r="D594" s="1">
        <v>40377</v>
      </c>
      <c r="E594" t="s">
        <v>498</v>
      </c>
      <c r="I594" t="s">
        <v>36</v>
      </c>
      <c r="J594">
        <v>2</v>
      </c>
      <c r="K594" t="s">
        <v>37</v>
      </c>
      <c r="L594" t="s">
        <v>37</v>
      </c>
      <c r="M594" t="s">
        <v>63</v>
      </c>
      <c r="N594" t="s">
        <v>56</v>
      </c>
      <c r="O594" t="s">
        <v>40</v>
      </c>
      <c r="P594">
        <v>40.682360000000003</v>
      </c>
      <c r="Q594">
        <v>-73.94314</v>
      </c>
      <c r="R594" t="s">
        <v>171</v>
      </c>
      <c r="S594" t="s">
        <v>42</v>
      </c>
      <c r="T594">
        <v>2</v>
      </c>
      <c r="U594">
        <v>1</v>
      </c>
      <c r="V594" t="s">
        <v>1474</v>
      </c>
      <c r="W594">
        <v>135</v>
      </c>
      <c r="X594">
        <v>30</v>
      </c>
      <c r="Y594">
        <v>1124</v>
      </c>
      <c r="Z594">
        <v>92</v>
      </c>
      <c r="AA594">
        <v>9</v>
      </c>
      <c r="AB594">
        <v>10</v>
      </c>
      <c r="AC594">
        <v>10</v>
      </c>
      <c r="AD594">
        <v>10</v>
      </c>
      <c r="AE594">
        <v>9</v>
      </c>
      <c r="AF594">
        <v>9</v>
      </c>
      <c r="AG594" t="s">
        <v>36</v>
      </c>
    </row>
    <row r="595" spans="1:33" x14ac:dyDescent="0.3">
      <c r="A595">
        <v>64015</v>
      </c>
      <c r="B595" t="s">
        <v>1475</v>
      </c>
      <c r="C595">
        <v>146944</v>
      </c>
      <c r="D595" s="1">
        <v>40346</v>
      </c>
      <c r="E595" t="s">
        <v>34</v>
      </c>
      <c r="I595" t="s">
        <v>36</v>
      </c>
      <c r="J595">
        <v>1</v>
      </c>
      <c r="K595" t="s">
        <v>37</v>
      </c>
      <c r="L595" t="s">
        <v>37</v>
      </c>
      <c r="M595" t="s">
        <v>114</v>
      </c>
      <c r="N595" t="s">
        <v>39</v>
      </c>
      <c r="O595" t="s">
        <v>40</v>
      </c>
      <c r="P595">
        <v>40.728070000000002</v>
      </c>
      <c r="Q595">
        <v>-73.985939999999999</v>
      </c>
      <c r="R595" t="s">
        <v>41</v>
      </c>
      <c r="S595" t="s">
        <v>42</v>
      </c>
      <c r="T595">
        <v>2</v>
      </c>
      <c r="U595">
        <v>1</v>
      </c>
      <c r="V595" t="s">
        <v>1476</v>
      </c>
      <c r="W595">
        <v>200</v>
      </c>
      <c r="X595">
        <v>30</v>
      </c>
      <c r="Y595">
        <v>730</v>
      </c>
      <c r="AG595" t="s">
        <v>36</v>
      </c>
    </row>
    <row r="596" spans="1:33" x14ac:dyDescent="0.3">
      <c r="A596">
        <v>64365</v>
      </c>
      <c r="B596" t="s">
        <v>1477</v>
      </c>
      <c r="C596">
        <v>314582</v>
      </c>
      <c r="D596" s="1">
        <v>40521</v>
      </c>
      <c r="E596" t="s">
        <v>34</v>
      </c>
      <c r="H596">
        <v>0.4</v>
      </c>
      <c r="I596" t="s">
        <v>36</v>
      </c>
      <c r="J596">
        <v>2</v>
      </c>
      <c r="K596" t="s">
        <v>37</v>
      </c>
      <c r="L596" t="s">
        <v>36</v>
      </c>
      <c r="M596" t="s">
        <v>829</v>
      </c>
      <c r="N596" t="s">
        <v>56</v>
      </c>
      <c r="O596" t="s">
        <v>40</v>
      </c>
      <c r="P596">
        <v>40.67586</v>
      </c>
      <c r="Q596">
        <v>-73.951549999999997</v>
      </c>
      <c r="R596" t="s">
        <v>147</v>
      </c>
      <c r="S596" t="s">
        <v>52</v>
      </c>
      <c r="T596">
        <v>3</v>
      </c>
      <c r="U596">
        <v>1</v>
      </c>
      <c r="V596" t="s">
        <v>1478</v>
      </c>
      <c r="W596">
        <v>60</v>
      </c>
      <c r="X596">
        <v>30</v>
      </c>
      <c r="Y596">
        <v>365</v>
      </c>
      <c r="Z596">
        <v>96</v>
      </c>
      <c r="AA596">
        <v>10</v>
      </c>
      <c r="AB596">
        <v>10</v>
      </c>
      <c r="AC596">
        <v>9</v>
      </c>
      <c r="AD596">
        <v>9</v>
      </c>
      <c r="AE596">
        <v>10</v>
      </c>
      <c r="AF596">
        <v>9</v>
      </c>
      <c r="AG596" t="s">
        <v>36</v>
      </c>
    </row>
    <row r="597" spans="1:33" x14ac:dyDescent="0.3">
      <c r="A597">
        <v>65029</v>
      </c>
      <c r="B597" t="s">
        <v>1479</v>
      </c>
      <c r="C597">
        <v>6792</v>
      </c>
      <c r="D597" s="1">
        <v>39829</v>
      </c>
      <c r="E597" t="s">
        <v>45</v>
      </c>
      <c r="F597" t="s">
        <v>59</v>
      </c>
      <c r="G597">
        <v>1</v>
      </c>
      <c r="H597">
        <v>0.93</v>
      </c>
      <c r="I597" t="s">
        <v>36</v>
      </c>
      <c r="J597">
        <v>9</v>
      </c>
      <c r="K597" t="s">
        <v>37</v>
      </c>
      <c r="L597" t="s">
        <v>37</v>
      </c>
      <c r="M597" t="s">
        <v>60</v>
      </c>
      <c r="O597" t="s">
        <v>47</v>
      </c>
      <c r="P597">
        <v>48.851170000000003</v>
      </c>
      <c r="Q597">
        <v>2.3581500000000002</v>
      </c>
      <c r="R597" t="s">
        <v>41</v>
      </c>
      <c r="S597" t="s">
        <v>42</v>
      </c>
      <c r="T597">
        <v>3</v>
      </c>
      <c r="V597" t="s">
        <v>1480</v>
      </c>
      <c r="W597">
        <v>92</v>
      </c>
      <c r="X597">
        <v>14</v>
      </c>
      <c r="Y597">
        <v>120</v>
      </c>
      <c r="Z597">
        <v>94</v>
      </c>
      <c r="AA597">
        <v>10</v>
      </c>
      <c r="AB597">
        <v>10</v>
      </c>
      <c r="AC597">
        <v>10</v>
      </c>
      <c r="AD597">
        <v>10</v>
      </c>
      <c r="AE597">
        <v>10</v>
      </c>
      <c r="AF597">
        <v>10</v>
      </c>
      <c r="AG597" t="s">
        <v>36</v>
      </c>
    </row>
    <row r="598" spans="1:33" x14ac:dyDescent="0.3">
      <c r="A598">
        <v>65268</v>
      </c>
      <c r="B598" t="s">
        <v>1481</v>
      </c>
      <c r="C598">
        <v>319092</v>
      </c>
      <c r="D598" s="1">
        <v>40526</v>
      </c>
      <c r="E598" t="s">
        <v>34</v>
      </c>
      <c r="I598" t="s">
        <v>36</v>
      </c>
      <c r="J598">
        <v>1</v>
      </c>
      <c r="K598" t="s">
        <v>37</v>
      </c>
      <c r="L598" t="s">
        <v>36</v>
      </c>
      <c r="M598" t="s">
        <v>63</v>
      </c>
      <c r="N598" t="s">
        <v>56</v>
      </c>
      <c r="O598" t="s">
        <v>40</v>
      </c>
      <c r="P598">
        <v>40.682760000000002</v>
      </c>
      <c r="Q598">
        <v>-73.952640000000002</v>
      </c>
      <c r="R598" t="s">
        <v>147</v>
      </c>
      <c r="S598" t="s">
        <v>52</v>
      </c>
      <c r="T598">
        <v>3</v>
      </c>
      <c r="U598">
        <v>2</v>
      </c>
      <c r="V598" t="s">
        <v>1482</v>
      </c>
      <c r="W598">
        <v>75</v>
      </c>
      <c r="X598">
        <v>5</v>
      </c>
      <c r="Y598">
        <v>30</v>
      </c>
      <c r="Z598">
        <v>98</v>
      </c>
      <c r="AA598">
        <v>10</v>
      </c>
      <c r="AB598">
        <v>10</v>
      </c>
      <c r="AC598">
        <v>10</v>
      </c>
      <c r="AD598">
        <v>10</v>
      </c>
      <c r="AE598">
        <v>9</v>
      </c>
      <c r="AF598">
        <v>10</v>
      </c>
      <c r="AG598" t="s">
        <v>36</v>
      </c>
    </row>
    <row r="599" spans="1:33" x14ac:dyDescent="0.3">
      <c r="A599">
        <v>65658</v>
      </c>
      <c r="B599" t="s">
        <v>1483</v>
      </c>
      <c r="C599">
        <v>321012</v>
      </c>
      <c r="D599" s="1">
        <v>40529</v>
      </c>
      <c r="E599" t="s">
        <v>1484</v>
      </c>
      <c r="I599" t="s">
        <v>36</v>
      </c>
      <c r="J599">
        <v>1</v>
      </c>
      <c r="K599" t="s">
        <v>37</v>
      </c>
      <c r="L599" t="s">
        <v>36</v>
      </c>
      <c r="M599" t="s">
        <v>541</v>
      </c>
      <c r="O599" t="s">
        <v>79</v>
      </c>
      <c r="P599">
        <v>41.87518</v>
      </c>
      <c r="Q599">
        <v>12.469150000000001</v>
      </c>
      <c r="R599" t="s">
        <v>41</v>
      </c>
      <c r="S599" t="s">
        <v>42</v>
      </c>
      <c r="T599">
        <v>3</v>
      </c>
      <c r="U599">
        <v>1</v>
      </c>
      <c r="V599" t="s">
        <v>1485</v>
      </c>
      <c r="W599">
        <v>70</v>
      </c>
      <c r="X599">
        <v>2</v>
      </c>
      <c r="Y599">
        <v>730</v>
      </c>
      <c r="Z599">
        <v>71</v>
      </c>
      <c r="AA599">
        <v>6</v>
      </c>
      <c r="AB599">
        <v>6</v>
      </c>
      <c r="AC599">
        <v>8</v>
      </c>
      <c r="AD599">
        <v>8</v>
      </c>
      <c r="AE599">
        <v>6</v>
      </c>
      <c r="AF599">
        <v>7</v>
      </c>
      <c r="AG599" t="s">
        <v>37</v>
      </c>
    </row>
    <row r="600" spans="1:33" x14ac:dyDescent="0.3">
      <c r="A600">
        <v>65916</v>
      </c>
      <c r="B600" t="s">
        <v>1486</v>
      </c>
      <c r="C600">
        <v>322380</v>
      </c>
      <c r="D600" s="1">
        <v>40531</v>
      </c>
      <c r="E600" t="s">
        <v>45</v>
      </c>
      <c r="H600">
        <v>1</v>
      </c>
      <c r="I600" t="s">
        <v>37</v>
      </c>
      <c r="J600">
        <v>1</v>
      </c>
      <c r="K600" t="s">
        <v>37</v>
      </c>
      <c r="L600" t="s">
        <v>37</v>
      </c>
      <c r="M600" t="s">
        <v>122</v>
      </c>
      <c r="O600" t="s">
        <v>47</v>
      </c>
      <c r="P600">
        <v>48.871879999999997</v>
      </c>
      <c r="Q600">
        <v>2.35649</v>
      </c>
      <c r="R600" t="s">
        <v>41</v>
      </c>
      <c r="S600" t="s">
        <v>42</v>
      </c>
      <c r="T600">
        <v>2</v>
      </c>
      <c r="U600">
        <v>1</v>
      </c>
      <c r="V600" t="s">
        <v>1487</v>
      </c>
      <c r="W600">
        <v>100</v>
      </c>
      <c r="X600">
        <v>7</v>
      </c>
      <c r="Y600">
        <v>100</v>
      </c>
      <c r="Z600">
        <v>97</v>
      </c>
      <c r="AA600">
        <v>10</v>
      </c>
      <c r="AB600">
        <v>10</v>
      </c>
      <c r="AC600">
        <v>10</v>
      </c>
      <c r="AD600">
        <v>10</v>
      </c>
      <c r="AE600">
        <v>9</v>
      </c>
      <c r="AF600">
        <v>10</v>
      </c>
      <c r="AG600" t="s">
        <v>37</v>
      </c>
    </row>
    <row r="601" spans="1:33" x14ac:dyDescent="0.3">
      <c r="A601">
        <v>66251</v>
      </c>
      <c r="B601" t="s">
        <v>1488</v>
      </c>
      <c r="C601">
        <v>324460</v>
      </c>
      <c r="D601" s="1">
        <v>40533</v>
      </c>
      <c r="E601" t="s">
        <v>34</v>
      </c>
      <c r="F601" t="s">
        <v>59</v>
      </c>
      <c r="G601">
        <v>1</v>
      </c>
      <c r="H601">
        <v>0.92</v>
      </c>
      <c r="I601" t="s">
        <v>37</v>
      </c>
      <c r="J601">
        <v>2</v>
      </c>
      <c r="K601" t="s">
        <v>37</v>
      </c>
      <c r="L601" t="s">
        <v>37</v>
      </c>
      <c r="M601" t="s">
        <v>114</v>
      </c>
      <c r="N601" t="s">
        <v>39</v>
      </c>
      <c r="O601" t="s">
        <v>40</v>
      </c>
      <c r="P601">
        <v>40.72681</v>
      </c>
      <c r="Q601">
        <v>-73.985339999999994</v>
      </c>
      <c r="R601" t="s">
        <v>64</v>
      </c>
      <c r="S601" t="s">
        <v>42</v>
      </c>
      <c r="T601">
        <v>2</v>
      </c>
      <c r="V601" t="s">
        <v>1489</v>
      </c>
      <c r="W601">
        <v>285</v>
      </c>
      <c r="X601">
        <v>3</v>
      </c>
      <c r="Y601">
        <v>45</v>
      </c>
      <c r="Z601">
        <v>98</v>
      </c>
      <c r="AA601">
        <v>10</v>
      </c>
      <c r="AB601">
        <v>10</v>
      </c>
      <c r="AC601">
        <v>9</v>
      </c>
      <c r="AD601">
        <v>10</v>
      </c>
      <c r="AE601">
        <v>10</v>
      </c>
      <c r="AF601">
        <v>9</v>
      </c>
      <c r="AG601" t="s">
        <v>36</v>
      </c>
    </row>
    <row r="602" spans="1:33" x14ac:dyDescent="0.3">
      <c r="A602">
        <v>66718</v>
      </c>
      <c r="B602" t="s">
        <v>1490</v>
      </c>
      <c r="C602">
        <v>136227</v>
      </c>
      <c r="D602" s="1">
        <v>40330</v>
      </c>
      <c r="E602" t="s">
        <v>34</v>
      </c>
      <c r="F602" t="s">
        <v>50</v>
      </c>
      <c r="G602">
        <v>1</v>
      </c>
      <c r="H602">
        <v>0.96</v>
      </c>
      <c r="I602" t="s">
        <v>36</v>
      </c>
      <c r="J602">
        <v>1</v>
      </c>
      <c r="K602" t="s">
        <v>37</v>
      </c>
      <c r="L602" t="s">
        <v>37</v>
      </c>
      <c r="M602" t="s">
        <v>68</v>
      </c>
      <c r="N602" t="s">
        <v>39</v>
      </c>
      <c r="O602" t="s">
        <v>40</v>
      </c>
      <c r="P602">
        <v>40.813220000000001</v>
      </c>
      <c r="Q602">
        <v>-73.953059999999994</v>
      </c>
      <c r="R602" t="s">
        <v>41</v>
      </c>
      <c r="S602" t="s">
        <v>42</v>
      </c>
      <c r="T602">
        <v>5</v>
      </c>
      <c r="U602">
        <v>2</v>
      </c>
      <c r="V602" t="s">
        <v>1491</v>
      </c>
      <c r="W602">
        <v>135</v>
      </c>
      <c r="X602">
        <v>30</v>
      </c>
      <c r="Y602">
        <v>365</v>
      </c>
      <c r="Z602">
        <v>87</v>
      </c>
      <c r="AA602">
        <v>9</v>
      </c>
      <c r="AB602">
        <v>9</v>
      </c>
      <c r="AC602">
        <v>10</v>
      </c>
      <c r="AD602">
        <v>10</v>
      </c>
      <c r="AE602">
        <v>9</v>
      </c>
      <c r="AF602">
        <v>9</v>
      </c>
      <c r="AG602" t="s">
        <v>36</v>
      </c>
    </row>
    <row r="603" spans="1:33" x14ac:dyDescent="0.3">
      <c r="A603">
        <v>67112</v>
      </c>
      <c r="B603" t="s">
        <v>1492</v>
      </c>
      <c r="C603">
        <v>160705</v>
      </c>
      <c r="D603" s="1">
        <v>40366</v>
      </c>
      <c r="E603" t="s">
        <v>277</v>
      </c>
      <c r="F603" t="s">
        <v>35</v>
      </c>
      <c r="G603">
        <v>1</v>
      </c>
      <c r="H603">
        <v>0</v>
      </c>
      <c r="I603" t="s">
        <v>36</v>
      </c>
      <c r="J603">
        <v>1</v>
      </c>
      <c r="K603" t="s">
        <v>37</v>
      </c>
      <c r="L603" t="s">
        <v>37</v>
      </c>
      <c r="M603" t="s">
        <v>1493</v>
      </c>
      <c r="O603" t="s">
        <v>278</v>
      </c>
      <c r="P603">
        <v>-33.914999999999999</v>
      </c>
      <c r="Q603">
        <v>151.1403</v>
      </c>
      <c r="R603" t="s">
        <v>147</v>
      </c>
      <c r="S603" t="s">
        <v>52</v>
      </c>
      <c r="T603">
        <v>2</v>
      </c>
      <c r="U603">
        <v>1</v>
      </c>
      <c r="V603" t="s">
        <v>1494</v>
      </c>
      <c r="W603">
        <v>75</v>
      </c>
      <c r="X603">
        <v>3</v>
      </c>
      <c r="Y603">
        <v>1125</v>
      </c>
      <c r="Z603">
        <v>96</v>
      </c>
      <c r="AA603">
        <v>10</v>
      </c>
      <c r="AB603">
        <v>10</v>
      </c>
      <c r="AC603">
        <v>10</v>
      </c>
      <c r="AD603">
        <v>10</v>
      </c>
      <c r="AE603">
        <v>9</v>
      </c>
      <c r="AF603">
        <v>10</v>
      </c>
      <c r="AG603" t="s">
        <v>36</v>
      </c>
    </row>
    <row r="604" spans="1:33" x14ac:dyDescent="0.3">
      <c r="A604">
        <v>67397</v>
      </c>
      <c r="B604" t="s">
        <v>1495</v>
      </c>
      <c r="C604">
        <v>332189</v>
      </c>
      <c r="D604" s="1">
        <v>40544</v>
      </c>
      <c r="E604" t="s">
        <v>34</v>
      </c>
      <c r="H604">
        <v>1</v>
      </c>
      <c r="I604" t="s">
        <v>37</v>
      </c>
      <c r="J604">
        <v>1</v>
      </c>
      <c r="K604" t="s">
        <v>37</v>
      </c>
      <c r="L604" t="s">
        <v>37</v>
      </c>
      <c r="M604" t="s">
        <v>68</v>
      </c>
      <c r="N604" t="s">
        <v>39</v>
      </c>
      <c r="O604" t="s">
        <v>40</v>
      </c>
      <c r="P604">
        <v>40.803319999999999</v>
      </c>
      <c r="Q604">
        <v>-73.957409999999996</v>
      </c>
      <c r="R604" t="s">
        <v>51</v>
      </c>
      <c r="S604" t="s">
        <v>52</v>
      </c>
      <c r="T604">
        <v>2</v>
      </c>
      <c r="U604">
        <v>1</v>
      </c>
      <c r="V604" t="s">
        <v>1496</v>
      </c>
      <c r="W604">
        <v>122</v>
      </c>
      <c r="X604">
        <v>30</v>
      </c>
      <c r="Y604">
        <v>200</v>
      </c>
      <c r="Z604">
        <v>96</v>
      </c>
      <c r="AA604">
        <v>10</v>
      </c>
      <c r="AB604">
        <v>10</v>
      </c>
      <c r="AC604">
        <v>10</v>
      </c>
      <c r="AD604">
        <v>10</v>
      </c>
      <c r="AE604">
        <v>10</v>
      </c>
      <c r="AF604">
        <v>10</v>
      </c>
      <c r="AG604" t="s">
        <v>36</v>
      </c>
    </row>
    <row r="605" spans="1:33" x14ac:dyDescent="0.3">
      <c r="A605">
        <v>68253</v>
      </c>
      <c r="B605" t="s">
        <v>1497</v>
      </c>
      <c r="C605">
        <v>67730</v>
      </c>
      <c r="D605" s="1">
        <v>40182</v>
      </c>
      <c r="E605" t="s">
        <v>34</v>
      </c>
      <c r="I605" t="s">
        <v>36</v>
      </c>
      <c r="J605">
        <v>0</v>
      </c>
      <c r="K605" t="s">
        <v>37</v>
      </c>
      <c r="L605" t="s">
        <v>37</v>
      </c>
      <c r="M605" t="s">
        <v>1220</v>
      </c>
      <c r="N605" t="s">
        <v>284</v>
      </c>
      <c r="O605" t="s">
        <v>40</v>
      </c>
      <c r="P605">
        <v>40.763359999999999</v>
      </c>
      <c r="Q605">
        <v>-73.920990000000003</v>
      </c>
      <c r="R605" t="s">
        <v>51</v>
      </c>
      <c r="S605" t="s">
        <v>52</v>
      </c>
      <c r="T605">
        <v>1</v>
      </c>
      <c r="U605">
        <v>1</v>
      </c>
      <c r="V605" t="s">
        <v>186</v>
      </c>
      <c r="W605">
        <v>55</v>
      </c>
      <c r="X605">
        <v>30</v>
      </c>
      <c r="Y605">
        <v>730</v>
      </c>
      <c r="AG605" t="s">
        <v>36</v>
      </c>
    </row>
    <row r="606" spans="1:33" x14ac:dyDescent="0.3">
      <c r="A606">
        <v>68450</v>
      </c>
      <c r="B606" t="s">
        <v>1498</v>
      </c>
      <c r="C606">
        <v>339461</v>
      </c>
      <c r="D606" s="1">
        <v>40551</v>
      </c>
      <c r="E606" t="s">
        <v>77</v>
      </c>
      <c r="I606" t="s">
        <v>36</v>
      </c>
      <c r="J606">
        <v>3</v>
      </c>
      <c r="K606" t="s">
        <v>37</v>
      </c>
      <c r="L606" t="s">
        <v>36</v>
      </c>
      <c r="M606" t="s">
        <v>78</v>
      </c>
      <c r="O606" t="s">
        <v>79</v>
      </c>
      <c r="P606">
        <v>41.892049999999998</v>
      </c>
      <c r="Q606">
        <v>12.508789999999999</v>
      </c>
      <c r="R606" t="s">
        <v>51</v>
      </c>
      <c r="S606" t="s">
        <v>52</v>
      </c>
      <c r="T606">
        <v>6</v>
      </c>
      <c r="U606">
        <v>1</v>
      </c>
      <c r="V606" t="s">
        <v>1499</v>
      </c>
      <c r="W606">
        <v>76</v>
      </c>
      <c r="X606">
        <v>1</v>
      </c>
      <c r="Y606">
        <v>30</v>
      </c>
      <c r="AG606" t="s">
        <v>36</v>
      </c>
    </row>
    <row r="607" spans="1:33" x14ac:dyDescent="0.3">
      <c r="A607">
        <v>68882</v>
      </c>
      <c r="B607" t="s">
        <v>1500</v>
      </c>
      <c r="C607">
        <v>343151</v>
      </c>
      <c r="D607" s="1">
        <v>40554</v>
      </c>
      <c r="E607" t="s">
        <v>100</v>
      </c>
      <c r="F607" t="s">
        <v>59</v>
      </c>
      <c r="G607">
        <v>1</v>
      </c>
      <c r="I607" t="s">
        <v>36</v>
      </c>
      <c r="J607">
        <v>0</v>
      </c>
      <c r="K607" t="s">
        <v>37</v>
      </c>
      <c r="L607" t="s">
        <v>37</v>
      </c>
      <c r="M607" t="s">
        <v>1501</v>
      </c>
      <c r="O607" t="s">
        <v>97</v>
      </c>
      <c r="P607">
        <v>-34.046370000000003</v>
      </c>
      <c r="Q607">
        <v>18.365600000000001</v>
      </c>
      <c r="R607" t="s">
        <v>168</v>
      </c>
      <c r="S607" t="s">
        <v>42</v>
      </c>
      <c r="T607">
        <v>10</v>
      </c>
      <c r="U607">
        <v>5</v>
      </c>
      <c r="V607" t="s">
        <v>1502</v>
      </c>
      <c r="W607">
        <v>7500</v>
      </c>
      <c r="X607">
        <v>5</v>
      </c>
      <c r="Y607">
        <v>365</v>
      </c>
      <c r="Z607">
        <v>90</v>
      </c>
      <c r="AA607">
        <v>10</v>
      </c>
      <c r="AB607">
        <v>4</v>
      </c>
      <c r="AC607">
        <v>10</v>
      </c>
      <c r="AD607">
        <v>10</v>
      </c>
      <c r="AE607">
        <v>10</v>
      </c>
      <c r="AF607">
        <v>8</v>
      </c>
      <c r="AG607" t="s">
        <v>36</v>
      </c>
    </row>
    <row r="608" spans="1:33" x14ac:dyDescent="0.3">
      <c r="A608">
        <v>69074</v>
      </c>
      <c r="B608" t="s">
        <v>1503</v>
      </c>
      <c r="C608">
        <v>160139</v>
      </c>
      <c r="D608" s="1">
        <v>40366</v>
      </c>
      <c r="E608" t="s">
        <v>887</v>
      </c>
      <c r="F608" t="s">
        <v>50</v>
      </c>
      <c r="G608">
        <v>0.67</v>
      </c>
      <c r="H608">
        <v>0.67</v>
      </c>
      <c r="I608" t="s">
        <v>37</v>
      </c>
      <c r="J608">
        <v>2</v>
      </c>
      <c r="K608" t="s">
        <v>37</v>
      </c>
      <c r="L608" t="s">
        <v>37</v>
      </c>
      <c r="M608" t="s">
        <v>888</v>
      </c>
      <c r="O608" t="s">
        <v>887</v>
      </c>
      <c r="P608">
        <v>22.283519999999999</v>
      </c>
      <c r="Q608">
        <v>114.15018000000001</v>
      </c>
      <c r="R608" t="s">
        <v>41</v>
      </c>
      <c r="S608" t="s">
        <v>42</v>
      </c>
      <c r="T608">
        <v>3</v>
      </c>
      <c r="U608">
        <v>1</v>
      </c>
      <c r="V608" t="s">
        <v>1504</v>
      </c>
      <c r="W608">
        <v>1135</v>
      </c>
      <c r="X608">
        <v>3</v>
      </c>
      <c r="Y608">
        <v>365</v>
      </c>
      <c r="Z608">
        <v>97</v>
      </c>
      <c r="AA608">
        <v>10</v>
      </c>
      <c r="AB608">
        <v>9</v>
      </c>
      <c r="AC608">
        <v>10</v>
      </c>
      <c r="AD608">
        <v>10</v>
      </c>
      <c r="AE608">
        <v>10</v>
      </c>
      <c r="AF608">
        <v>9</v>
      </c>
      <c r="AG608" t="s">
        <v>36</v>
      </c>
    </row>
    <row r="609" spans="1:33" x14ac:dyDescent="0.3">
      <c r="A609">
        <v>69269</v>
      </c>
      <c r="B609" t="s">
        <v>1505</v>
      </c>
      <c r="C609">
        <v>346375</v>
      </c>
      <c r="D609" s="1">
        <v>40556</v>
      </c>
      <c r="E609" t="s">
        <v>1506</v>
      </c>
      <c r="I609" t="s">
        <v>36</v>
      </c>
      <c r="J609">
        <v>1</v>
      </c>
      <c r="K609" t="s">
        <v>36</v>
      </c>
      <c r="L609" t="s">
        <v>37</v>
      </c>
      <c r="M609" t="s">
        <v>403</v>
      </c>
      <c r="O609" t="s">
        <v>47</v>
      </c>
      <c r="P609">
        <v>48.854990000000001</v>
      </c>
      <c r="Q609">
        <v>2.3245200000000001</v>
      </c>
      <c r="R609" t="s">
        <v>41</v>
      </c>
      <c r="S609" t="s">
        <v>42</v>
      </c>
      <c r="T609">
        <v>3</v>
      </c>
      <c r="U609">
        <v>1</v>
      </c>
      <c r="V609" t="s">
        <v>1507</v>
      </c>
      <c r="W609">
        <v>136</v>
      </c>
      <c r="X609">
        <v>2</v>
      </c>
      <c r="Y609">
        <v>730</v>
      </c>
      <c r="Z609">
        <v>80</v>
      </c>
      <c r="AA609">
        <v>10</v>
      </c>
      <c r="AB609">
        <v>8</v>
      </c>
      <c r="AC609">
        <v>6</v>
      </c>
      <c r="AD609">
        <v>8</v>
      </c>
      <c r="AE609">
        <v>10</v>
      </c>
      <c r="AF609">
        <v>10</v>
      </c>
      <c r="AG609" t="s">
        <v>36</v>
      </c>
    </row>
    <row r="610" spans="1:33" x14ac:dyDescent="0.3">
      <c r="A610">
        <v>69956</v>
      </c>
      <c r="B610" t="s">
        <v>1508</v>
      </c>
      <c r="C610">
        <v>352614</v>
      </c>
      <c r="D610" s="1">
        <v>40561</v>
      </c>
      <c r="E610" t="s">
        <v>277</v>
      </c>
      <c r="F610" t="s">
        <v>59</v>
      </c>
      <c r="G610">
        <v>1</v>
      </c>
      <c r="H610">
        <v>1</v>
      </c>
      <c r="I610" t="s">
        <v>37</v>
      </c>
      <c r="J610">
        <v>1</v>
      </c>
      <c r="K610" t="s">
        <v>37</v>
      </c>
      <c r="L610" t="s">
        <v>37</v>
      </c>
      <c r="M610" t="s">
        <v>1509</v>
      </c>
      <c r="O610" t="s">
        <v>278</v>
      </c>
      <c r="P610">
        <v>-33.93683</v>
      </c>
      <c r="Q610">
        <v>151.13527999999999</v>
      </c>
      <c r="R610" t="s">
        <v>336</v>
      </c>
      <c r="S610" t="s">
        <v>42</v>
      </c>
      <c r="T610">
        <v>4</v>
      </c>
      <c r="U610">
        <v>1</v>
      </c>
      <c r="V610" t="s">
        <v>1510</v>
      </c>
      <c r="W610">
        <v>99</v>
      </c>
      <c r="X610">
        <v>2</v>
      </c>
      <c r="Y610">
        <v>13</v>
      </c>
      <c r="Z610">
        <v>97</v>
      </c>
      <c r="AA610">
        <v>10</v>
      </c>
      <c r="AB610">
        <v>10</v>
      </c>
      <c r="AC610">
        <v>10</v>
      </c>
      <c r="AD610">
        <v>10</v>
      </c>
      <c r="AE610">
        <v>9</v>
      </c>
      <c r="AF610">
        <v>10</v>
      </c>
      <c r="AG610" t="s">
        <v>37</v>
      </c>
    </row>
    <row r="611" spans="1:33" x14ac:dyDescent="0.3">
      <c r="A611">
        <v>70477</v>
      </c>
      <c r="B611" t="s">
        <v>1511</v>
      </c>
      <c r="C611">
        <v>355604</v>
      </c>
      <c r="D611" s="1">
        <v>40563</v>
      </c>
      <c r="E611" t="s">
        <v>77</v>
      </c>
      <c r="F611" t="s">
        <v>59</v>
      </c>
      <c r="G611">
        <v>1</v>
      </c>
      <c r="H611">
        <v>1</v>
      </c>
      <c r="I611" t="s">
        <v>37</v>
      </c>
      <c r="J611">
        <v>3</v>
      </c>
      <c r="K611" t="s">
        <v>37</v>
      </c>
      <c r="L611" t="s">
        <v>37</v>
      </c>
      <c r="M611" t="s">
        <v>78</v>
      </c>
      <c r="O611" t="s">
        <v>79</v>
      </c>
      <c r="P611">
        <v>41.904000000000003</v>
      </c>
      <c r="Q611">
        <v>12.44796</v>
      </c>
      <c r="R611" t="s">
        <v>41</v>
      </c>
      <c r="S611" t="s">
        <v>42</v>
      </c>
      <c r="T611">
        <v>4</v>
      </c>
      <c r="U611">
        <v>1</v>
      </c>
      <c r="V611" t="s">
        <v>1512</v>
      </c>
      <c r="W611">
        <v>65</v>
      </c>
      <c r="X611">
        <v>2</v>
      </c>
      <c r="Y611">
        <v>365</v>
      </c>
      <c r="Z611">
        <v>97</v>
      </c>
      <c r="AA611">
        <v>10</v>
      </c>
      <c r="AB611">
        <v>10</v>
      </c>
      <c r="AC611">
        <v>10</v>
      </c>
      <c r="AD611">
        <v>10</v>
      </c>
      <c r="AE611">
        <v>9</v>
      </c>
      <c r="AF611">
        <v>9</v>
      </c>
      <c r="AG611" t="s">
        <v>37</v>
      </c>
    </row>
    <row r="612" spans="1:33" x14ac:dyDescent="0.3">
      <c r="A612">
        <v>70858</v>
      </c>
      <c r="B612" t="s">
        <v>1513</v>
      </c>
      <c r="C612">
        <v>360583</v>
      </c>
      <c r="D612" s="1">
        <v>40567</v>
      </c>
      <c r="E612" t="s">
        <v>45</v>
      </c>
      <c r="F612" t="s">
        <v>35</v>
      </c>
      <c r="G612">
        <v>1</v>
      </c>
      <c r="H612">
        <v>0</v>
      </c>
      <c r="I612" t="s">
        <v>36</v>
      </c>
      <c r="J612">
        <v>1</v>
      </c>
      <c r="K612" t="s">
        <v>37</v>
      </c>
      <c r="L612" t="s">
        <v>37</v>
      </c>
      <c r="M612" t="s">
        <v>219</v>
      </c>
      <c r="O612" t="s">
        <v>47</v>
      </c>
      <c r="P612">
        <v>48.835729999999998</v>
      </c>
      <c r="Q612">
        <v>2.3464</v>
      </c>
      <c r="R612" t="s">
        <v>41</v>
      </c>
      <c r="S612" t="s">
        <v>42</v>
      </c>
      <c r="T612">
        <v>4</v>
      </c>
      <c r="U612">
        <v>3</v>
      </c>
      <c r="V612" t="s">
        <v>1514</v>
      </c>
      <c r="W612">
        <v>80</v>
      </c>
      <c r="X612">
        <v>6</v>
      </c>
      <c r="Y612">
        <v>18</v>
      </c>
      <c r="Z612">
        <v>98</v>
      </c>
      <c r="AA612">
        <v>10</v>
      </c>
      <c r="AB612">
        <v>10</v>
      </c>
      <c r="AC612">
        <v>10</v>
      </c>
      <c r="AD612">
        <v>10</v>
      </c>
      <c r="AE612">
        <v>10</v>
      </c>
      <c r="AF612">
        <v>10</v>
      </c>
      <c r="AG612" t="s">
        <v>36</v>
      </c>
    </row>
    <row r="613" spans="1:33" x14ac:dyDescent="0.3">
      <c r="A613">
        <v>71384</v>
      </c>
      <c r="B613" t="s">
        <v>1515</v>
      </c>
      <c r="C613">
        <v>365153</v>
      </c>
      <c r="D613" s="1">
        <v>40570</v>
      </c>
      <c r="E613" t="s">
        <v>1516</v>
      </c>
      <c r="F613" t="s">
        <v>50</v>
      </c>
      <c r="G613">
        <v>0.5</v>
      </c>
      <c r="I613" t="s">
        <v>36</v>
      </c>
      <c r="J613">
        <v>2</v>
      </c>
      <c r="K613" t="s">
        <v>37</v>
      </c>
      <c r="L613" t="s">
        <v>37</v>
      </c>
      <c r="M613" t="s">
        <v>326</v>
      </c>
      <c r="N613" t="s">
        <v>56</v>
      </c>
      <c r="O613" t="s">
        <v>40</v>
      </c>
      <c r="P613">
        <v>40.72898</v>
      </c>
      <c r="Q613">
        <v>-73.955520000000007</v>
      </c>
      <c r="R613" t="s">
        <v>64</v>
      </c>
      <c r="S613" t="s">
        <v>42</v>
      </c>
      <c r="T613">
        <v>4</v>
      </c>
      <c r="U613">
        <v>1</v>
      </c>
      <c r="V613" t="s">
        <v>1517</v>
      </c>
      <c r="W613">
        <v>229</v>
      </c>
      <c r="X613">
        <v>1</v>
      </c>
      <c r="Y613">
        <v>60</v>
      </c>
      <c r="Z613">
        <v>100</v>
      </c>
      <c r="AA613">
        <v>10</v>
      </c>
      <c r="AB613">
        <v>10</v>
      </c>
      <c r="AC613">
        <v>10</v>
      </c>
      <c r="AD613">
        <v>10</v>
      </c>
      <c r="AE613">
        <v>10</v>
      </c>
      <c r="AF613">
        <v>10</v>
      </c>
      <c r="AG613" t="s">
        <v>36</v>
      </c>
    </row>
    <row r="614" spans="1:33" x14ac:dyDescent="0.3">
      <c r="A614">
        <v>72042</v>
      </c>
      <c r="B614" t="s">
        <v>1518</v>
      </c>
      <c r="C614">
        <v>356754</v>
      </c>
      <c r="D614" s="1">
        <v>40564</v>
      </c>
      <c r="E614" t="s">
        <v>77</v>
      </c>
      <c r="F614" t="s">
        <v>50</v>
      </c>
      <c r="G614">
        <v>1</v>
      </c>
      <c r="H614">
        <v>1</v>
      </c>
      <c r="I614" t="s">
        <v>36</v>
      </c>
      <c r="J614">
        <v>1</v>
      </c>
      <c r="K614" t="s">
        <v>37</v>
      </c>
      <c r="L614" t="s">
        <v>37</v>
      </c>
      <c r="M614" t="s">
        <v>150</v>
      </c>
      <c r="O614" t="s">
        <v>79</v>
      </c>
      <c r="P614">
        <v>41.904409999999999</v>
      </c>
      <c r="Q614">
        <v>12.428699999999999</v>
      </c>
      <c r="R614" t="s">
        <v>41</v>
      </c>
      <c r="S614" t="s">
        <v>42</v>
      </c>
      <c r="T614">
        <v>6</v>
      </c>
      <c r="U614">
        <v>3</v>
      </c>
      <c r="V614" t="s">
        <v>1519</v>
      </c>
      <c r="W614">
        <v>50</v>
      </c>
      <c r="X614">
        <v>30</v>
      </c>
      <c r="Y614">
        <v>365</v>
      </c>
      <c r="Z614">
        <v>96</v>
      </c>
      <c r="AA614">
        <v>10</v>
      </c>
      <c r="AB614">
        <v>9</v>
      </c>
      <c r="AC614">
        <v>10</v>
      </c>
      <c r="AD614">
        <v>10</v>
      </c>
      <c r="AE614">
        <v>9</v>
      </c>
      <c r="AF614">
        <v>9</v>
      </c>
      <c r="AG614" t="s">
        <v>37</v>
      </c>
    </row>
    <row r="615" spans="1:33" x14ac:dyDescent="0.3">
      <c r="A615">
        <v>72848</v>
      </c>
      <c r="B615" t="s">
        <v>1520</v>
      </c>
      <c r="C615">
        <v>353186</v>
      </c>
      <c r="D615" s="1">
        <v>40562</v>
      </c>
      <c r="E615" t="s">
        <v>77</v>
      </c>
      <c r="I615" t="s">
        <v>36</v>
      </c>
      <c r="J615">
        <v>4</v>
      </c>
      <c r="K615" t="s">
        <v>37</v>
      </c>
      <c r="L615" t="s">
        <v>36</v>
      </c>
      <c r="M615" t="s">
        <v>78</v>
      </c>
      <c r="O615" t="s">
        <v>79</v>
      </c>
      <c r="P615">
        <v>41.889980000000001</v>
      </c>
      <c r="Q615">
        <v>12.50248</v>
      </c>
      <c r="R615" t="s">
        <v>111</v>
      </c>
      <c r="S615" t="s">
        <v>52</v>
      </c>
      <c r="T615">
        <v>3</v>
      </c>
      <c r="U615">
        <v>1</v>
      </c>
      <c r="V615" t="s">
        <v>1521</v>
      </c>
      <c r="W615">
        <v>40</v>
      </c>
      <c r="X615">
        <v>1</v>
      </c>
      <c r="Y615">
        <v>20</v>
      </c>
      <c r="Z615">
        <v>90</v>
      </c>
      <c r="AA615">
        <v>9</v>
      </c>
      <c r="AB615">
        <v>9</v>
      </c>
      <c r="AC615">
        <v>7</v>
      </c>
      <c r="AD615">
        <v>9</v>
      </c>
      <c r="AE615">
        <v>10</v>
      </c>
      <c r="AF615">
        <v>8</v>
      </c>
      <c r="AG615" t="s">
        <v>36</v>
      </c>
    </row>
    <row r="616" spans="1:33" x14ac:dyDescent="0.3">
      <c r="A616">
        <v>73581</v>
      </c>
      <c r="B616" t="s">
        <v>1522</v>
      </c>
      <c r="C616">
        <v>384673</v>
      </c>
      <c r="D616" s="1">
        <v>40583</v>
      </c>
      <c r="E616" t="s">
        <v>479</v>
      </c>
      <c r="H616">
        <v>0.67</v>
      </c>
      <c r="I616" t="s">
        <v>36</v>
      </c>
      <c r="J616">
        <v>1</v>
      </c>
      <c r="K616" t="s">
        <v>37</v>
      </c>
      <c r="L616" t="s">
        <v>37</v>
      </c>
      <c r="M616" t="s">
        <v>126</v>
      </c>
      <c r="O616" t="s">
        <v>127</v>
      </c>
      <c r="P616">
        <v>-22.980270000000001</v>
      </c>
      <c r="Q616">
        <v>-43.192549999999997</v>
      </c>
      <c r="R616" t="s">
        <v>41</v>
      </c>
      <c r="S616" t="s">
        <v>42</v>
      </c>
      <c r="T616">
        <v>4</v>
      </c>
      <c r="U616">
        <v>1</v>
      </c>
      <c r="V616" t="s">
        <v>1523</v>
      </c>
      <c r="W616">
        <v>179</v>
      </c>
      <c r="X616">
        <v>3</v>
      </c>
      <c r="Y616">
        <v>1125</v>
      </c>
      <c r="Z616">
        <v>85</v>
      </c>
      <c r="AA616">
        <v>9</v>
      </c>
      <c r="AB616">
        <v>8</v>
      </c>
      <c r="AC616">
        <v>10</v>
      </c>
      <c r="AD616">
        <v>10</v>
      </c>
      <c r="AE616">
        <v>9</v>
      </c>
      <c r="AF616">
        <v>8</v>
      </c>
      <c r="AG616" t="s">
        <v>36</v>
      </c>
    </row>
    <row r="617" spans="1:33" x14ac:dyDescent="0.3">
      <c r="A617">
        <v>74073</v>
      </c>
      <c r="B617" t="s">
        <v>1524</v>
      </c>
      <c r="C617">
        <v>211877</v>
      </c>
      <c r="D617" s="1">
        <v>40414</v>
      </c>
      <c r="E617" t="s">
        <v>34</v>
      </c>
      <c r="F617" t="s">
        <v>59</v>
      </c>
      <c r="G617">
        <v>1</v>
      </c>
      <c r="H617">
        <v>1</v>
      </c>
      <c r="I617" t="s">
        <v>37</v>
      </c>
      <c r="J617">
        <v>2</v>
      </c>
      <c r="K617" t="s">
        <v>37</v>
      </c>
      <c r="L617" t="s">
        <v>37</v>
      </c>
      <c r="M617" t="s">
        <v>55</v>
      </c>
      <c r="N617" t="s">
        <v>56</v>
      </c>
      <c r="O617" t="s">
        <v>40</v>
      </c>
      <c r="P617">
        <v>40.711129999999997</v>
      </c>
      <c r="Q617">
        <v>-73.960539999999995</v>
      </c>
      <c r="R617" t="s">
        <v>41</v>
      </c>
      <c r="S617" t="s">
        <v>42</v>
      </c>
      <c r="T617">
        <v>2</v>
      </c>
      <c r="U617">
        <v>1</v>
      </c>
      <c r="V617" t="s">
        <v>1525</v>
      </c>
      <c r="W617">
        <v>110</v>
      </c>
      <c r="X617">
        <v>31</v>
      </c>
      <c r="Y617">
        <v>1125</v>
      </c>
      <c r="Z617">
        <v>99</v>
      </c>
      <c r="AA617">
        <v>10</v>
      </c>
      <c r="AB617">
        <v>9</v>
      </c>
      <c r="AC617">
        <v>10</v>
      </c>
      <c r="AD617">
        <v>10</v>
      </c>
      <c r="AE617">
        <v>10</v>
      </c>
      <c r="AF617">
        <v>10</v>
      </c>
      <c r="AG617" t="s">
        <v>37</v>
      </c>
    </row>
    <row r="618" spans="1:33" x14ac:dyDescent="0.3">
      <c r="A618">
        <v>74680</v>
      </c>
      <c r="B618" t="s">
        <v>1526</v>
      </c>
      <c r="C618">
        <v>265109</v>
      </c>
      <c r="D618" s="1">
        <v>40469</v>
      </c>
      <c r="E618" t="s">
        <v>34</v>
      </c>
      <c r="H618">
        <v>1</v>
      </c>
      <c r="I618" t="s">
        <v>36</v>
      </c>
      <c r="J618">
        <v>1</v>
      </c>
      <c r="K618" t="s">
        <v>37</v>
      </c>
      <c r="L618" t="s">
        <v>37</v>
      </c>
      <c r="M618" t="s">
        <v>1220</v>
      </c>
      <c r="N618" t="s">
        <v>284</v>
      </c>
      <c r="O618" t="s">
        <v>40</v>
      </c>
      <c r="P618">
        <v>40.776350000000001</v>
      </c>
      <c r="Q618">
        <v>-73.934259999999995</v>
      </c>
      <c r="R618" t="s">
        <v>41</v>
      </c>
      <c r="S618" t="s">
        <v>42</v>
      </c>
      <c r="T618">
        <v>3</v>
      </c>
      <c r="U618">
        <v>1</v>
      </c>
      <c r="V618" t="s">
        <v>1527</v>
      </c>
      <c r="W618">
        <v>119</v>
      </c>
      <c r="X618">
        <v>30</v>
      </c>
      <c r="Y618">
        <v>30</v>
      </c>
      <c r="Z618">
        <v>93</v>
      </c>
      <c r="AA618">
        <v>9</v>
      </c>
      <c r="AB618">
        <v>9</v>
      </c>
      <c r="AC618">
        <v>10</v>
      </c>
      <c r="AD618">
        <v>10</v>
      </c>
      <c r="AE618">
        <v>9</v>
      </c>
      <c r="AF618">
        <v>9</v>
      </c>
      <c r="AG618" t="s">
        <v>37</v>
      </c>
    </row>
    <row r="619" spans="1:33" x14ac:dyDescent="0.3">
      <c r="A619">
        <v>75474</v>
      </c>
      <c r="B619" t="s">
        <v>1528</v>
      </c>
      <c r="C619">
        <v>400717</v>
      </c>
      <c r="D619" s="1">
        <v>40594</v>
      </c>
      <c r="E619" t="s">
        <v>1529</v>
      </c>
      <c r="F619" t="s">
        <v>50</v>
      </c>
      <c r="G619">
        <v>0.8</v>
      </c>
      <c r="I619" t="s">
        <v>36</v>
      </c>
      <c r="J619">
        <v>2</v>
      </c>
      <c r="K619" t="s">
        <v>37</v>
      </c>
      <c r="L619" t="s">
        <v>37</v>
      </c>
      <c r="M619" t="s">
        <v>1530</v>
      </c>
      <c r="O619" t="s">
        <v>79</v>
      </c>
      <c r="P619">
        <v>41.989629999999998</v>
      </c>
      <c r="Q619">
        <v>12.52098</v>
      </c>
      <c r="R619" t="s">
        <v>211</v>
      </c>
      <c r="S619" t="s">
        <v>42</v>
      </c>
      <c r="T619">
        <v>12</v>
      </c>
      <c r="U619">
        <v>7</v>
      </c>
      <c r="V619" t="s">
        <v>1531</v>
      </c>
      <c r="W619">
        <v>1596</v>
      </c>
      <c r="X619">
        <v>3</v>
      </c>
      <c r="Y619">
        <v>60</v>
      </c>
      <c r="AG619" t="s">
        <v>36</v>
      </c>
    </row>
    <row r="620" spans="1:33" x14ac:dyDescent="0.3">
      <c r="A620">
        <v>75708</v>
      </c>
      <c r="B620" t="s">
        <v>1532</v>
      </c>
      <c r="C620">
        <v>402348</v>
      </c>
      <c r="D620" s="1">
        <v>40595</v>
      </c>
      <c r="E620" t="s">
        <v>45</v>
      </c>
      <c r="F620" t="s">
        <v>59</v>
      </c>
      <c r="G620">
        <v>1</v>
      </c>
      <c r="H620">
        <v>0.94</v>
      </c>
      <c r="I620" t="s">
        <v>36</v>
      </c>
      <c r="J620">
        <v>1</v>
      </c>
      <c r="K620" t="s">
        <v>37</v>
      </c>
      <c r="L620" t="s">
        <v>37</v>
      </c>
      <c r="M620" t="s">
        <v>188</v>
      </c>
      <c r="O620" t="s">
        <v>47</v>
      </c>
      <c r="P620">
        <v>48.869909999999997</v>
      </c>
      <c r="Q620">
        <v>2.4019300000000001</v>
      </c>
      <c r="R620" t="s">
        <v>41</v>
      </c>
      <c r="S620" t="s">
        <v>42</v>
      </c>
      <c r="T620">
        <v>2</v>
      </c>
      <c r="V620" t="s">
        <v>1533</v>
      </c>
      <c r="W620">
        <v>49</v>
      </c>
      <c r="X620">
        <v>3</v>
      </c>
      <c r="Y620">
        <v>1125</v>
      </c>
      <c r="Z620">
        <v>93</v>
      </c>
      <c r="AA620">
        <v>10</v>
      </c>
      <c r="AB620">
        <v>9</v>
      </c>
      <c r="AC620">
        <v>10</v>
      </c>
      <c r="AD620">
        <v>10</v>
      </c>
      <c r="AE620">
        <v>9</v>
      </c>
      <c r="AF620">
        <v>9</v>
      </c>
      <c r="AG620" t="s">
        <v>37</v>
      </c>
    </row>
    <row r="621" spans="1:33" x14ac:dyDescent="0.3">
      <c r="A621">
        <v>76348</v>
      </c>
      <c r="B621" t="s">
        <v>1534</v>
      </c>
      <c r="C621">
        <v>407462</v>
      </c>
      <c r="D621" s="1">
        <v>40598</v>
      </c>
      <c r="E621" t="s">
        <v>45</v>
      </c>
      <c r="F621" t="s">
        <v>50</v>
      </c>
      <c r="G621">
        <v>0.8</v>
      </c>
      <c r="H621">
        <v>0.72</v>
      </c>
      <c r="I621" t="s">
        <v>36</v>
      </c>
      <c r="J621">
        <v>1</v>
      </c>
      <c r="K621" t="s">
        <v>37</v>
      </c>
      <c r="L621" t="s">
        <v>37</v>
      </c>
      <c r="M621" t="s">
        <v>219</v>
      </c>
      <c r="O621" t="s">
        <v>47</v>
      </c>
      <c r="P621">
        <v>48.824170000000002</v>
      </c>
      <c r="Q621">
        <v>2.3507799999999999</v>
      </c>
      <c r="R621" t="s">
        <v>51</v>
      </c>
      <c r="S621" t="s">
        <v>52</v>
      </c>
      <c r="T621">
        <v>1</v>
      </c>
      <c r="U621">
        <v>1</v>
      </c>
      <c r="V621" t="s">
        <v>1535</v>
      </c>
      <c r="W621">
        <v>28</v>
      </c>
      <c r="X621">
        <v>7</v>
      </c>
      <c r="Y621">
        <v>365</v>
      </c>
      <c r="Z621">
        <v>86</v>
      </c>
      <c r="AA621">
        <v>9</v>
      </c>
      <c r="AB621">
        <v>7</v>
      </c>
      <c r="AC621">
        <v>9</v>
      </c>
      <c r="AD621">
        <v>9</v>
      </c>
      <c r="AE621">
        <v>9</v>
      </c>
      <c r="AF621">
        <v>9</v>
      </c>
      <c r="AG621" t="s">
        <v>36</v>
      </c>
    </row>
    <row r="622" spans="1:33" x14ac:dyDescent="0.3">
      <c r="A622">
        <v>77318</v>
      </c>
      <c r="B622" t="s">
        <v>1536</v>
      </c>
      <c r="C622">
        <v>110002</v>
      </c>
      <c r="D622" s="1">
        <v>40285</v>
      </c>
      <c r="E622" t="s">
        <v>1537</v>
      </c>
      <c r="F622" t="s">
        <v>59</v>
      </c>
      <c r="G622">
        <v>1</v>
      </c>
      <c r="H622">
        <v>0.92</v>
      </c>
      <c r="I622" t="s">
        <v>37</v>
      </c>
      <c r="J622">
        <v>8</v>
      </c>
      <c r="K622" t="s">
        <v>37</v>
      </c>
      <c r="L622" t="s">
        <v>37</v>
      </c>
      <c r="M622" t="s">
        <v>1538</v>
      </c>
      <c r="O622" t="s">
        <v>127</v>
      </c>
      <c r="P622">
        <v>-22.976289999999999</v>
      </c>
      <c r="Q622">
        <v>-43.231450000000002</v>
      </c>
      <c r="R622" t="s">
        <v>41</v>
      </c>
      <c r="S622" t="s">
        <v>42</v>
      </c>
      <c r="T622">
        <v>4</v>
      </c>
      <c r="U622">
        <v>1</v>
      </c>
      <c r="V622" t="s">
        <v>1539</v>
      </c>
      <c r="W622">
        <v>197</v>
      </c>
      <c r="X622">
        <v>5</v>
      </c>
      <c r="Y622">
        <v>89</v>
      </c>
      <c r="Z622">
        <v>94</v>
      </c>
      <c r="AA622">
        <v>9</v>
      </c>
      <c r="AB622">
        <v>9</v>
      </c>
      <c r="AC622">
        <v>10</v>
      </c>
      <c r="AD622">
        <v>10</v>
      </c>
      <c r="AE622">
        <v>10</v>
      </c>
      <c r="AF622">
        <v>9</v>
      </c>
      <c r="AG622" t="s">
        <v>36</v>
      </c>
    </row>
    <row r="623" spans="1:33" x14ac:dyDescent="0.3">
      <c r="A623">
        <v>78314</v>
      </c>
      <c r="B623" t="s">
        <v>1540</v>
      </c>
      <c r="C623">
        <v>382155</v>
      </c>
      <c r="D623" s="1">
        <v>40582</v>
      </c>
      <c r="E623" t="s">
        <v>77</v>
      </c>
      <c r="F623" t="s">
        <v>59</v>
      </c>
      <c r="G623">
        <v>1</v>
      </c>
      <c r="H623">
        <v>1</v>
      </c>
      <c r="I623" t="s">
        <v>37</v>
      </c>
      <c r="J623">
        <v>11</v>
      </c>
      <c r="K623" t="s">
        <v>37</v>
      </c>
      <c r="L623" t="s">
        <v>37</v>
      </c>
      <c r="M623" t="s">
        <v>859</v>
      </c>
      <c r="O623" t="s">
        <v>79</v>
      </c>
      <c r="P623">
        <v>41.875160000000001</v>
      </c>
      <c r="Q623">
        <v>12.513590000000001</v>
      </c>
      <c r="R623" t="s">
        <v>41</v>
      </c>
      <c r="S623" t="s">
        <v>42</v>
      </c>
      <c r="T623">
        <v>7</v>
      </c>
      <c r="U623">
        <v>2</v>
      </c>
      <c r="V623" t="s">
        <v>1541</v>
      </c>
      <c r="W623">
        <v>69</v>
      </c>
      <c r="X623">
        <v>3</v>
      </c>
      <c r="Y623">
        <v>60</v>
      </c>
      <c r="Z623">
        <v>95</v>
      </c>
      <c r="AA623">
        <v>10</v>
      </c>
      <c r="AB623">
        <v>10</v>
      </c>
      <c r="AC623">
        <v>10</v>
      </c>
      <c r="AD623">
        <v>10</v>
      </c>
      <c r="AE623">
        <v>9</v>
      </c>
      <c r="AF623">
        <v>10</v>
      </c>
      <c r="AG623" t="s">
        <v>37</v>
      </c>
    </row>
    <row r="624" spans="1:33" x14ac:dyDescent="0.3">
      <c r="A624">
        <v>79410</v>
      </c>
      <c r="B624" t="s">
        <v>1542</v>
      </c>
      <c r="C624">
        <v>427609</v>
      </c>
      <c r="D624" s="1">
        <v>40609</v>
      </c>
      <c r="E624" t="s">
        <v>1484</v>
      </c>
      <c r="I624" t="s">
        <v>36</v>
      </c>
      <c r="J624">
        <v>0</v>
      </c>
      <c r="K624" t="s">
        <v>36</v>
      </c>
      <c r="L624" t="s">
        <v>36</v>
      </c>
      <c r="M624" t="s">
        <v>541</v>
      </c>
      <c r="O624" t="s">
        <v>79</v>
      </c>
      <c r="P624">
        <v>41.872079999999997</v>
      </c>
      <c r="Q624">
        <v>12.44708</v>
      </c>
      <c r="R624" t="s">
        <v>41</v>
      </c>
      <c r="S624" t="s">
        <v>42</v>
      </c>
      <c r="T624">
        <v>4</v>
      </c>
      <c r="U624">
        <v>2</v>
      </c>
      <c r="V624" t="s">
        <v>1543</v>
      </c>
      <c r="W624">
        <v>110</v>
      </c>
      <c r="X624">
        <v>1</v>
      </c>
      <c r="Y624">
        <v>8</v>
      </c>
      <c r="Z624">
        <v>97</v>
      </c>
      <c r="AA624">
        <v>9</v>
      </c>
      <c r="AB624">
        <v>10</v>
      </c>
      <c r="AC624">
        <v>10</v>
      </c>
      <c r="AD624">
        <v>10</v>
      </c>
      <c r="AE624">
        <v>10</v>
      </c>
      <c r="AF624">
        <v>10</v>
      </c>
      <c r="AG624" t="s">
        <v>36</v>
      </c>
    </row>
    <row r="625" spans="1:33" x14ac:dyDescent="0.3">
      <c r="A625">
        <v>80260</v>
      </c>
      <c r="B625" t="s">
        <v>1544</v>
      </c>
      <c r="C625">
        <v>333548</v>
      </c>
      <c r="D625" s="1">
        <v>40546</v>
      </c>
      <c r="E625" t="s">
        <v>45</v>
      </c>
      <c r="H625">
        <v>0.54</v>
      </c>
      <c r="I625" t="s">
        <v>36</v>
      </c>
      <c r="J625">
        <v>1</v>
      </c>
      <c r="K625" t="s">
        <v>37</v>
      </c>
      <c r="L625" t="s">
        <v>37</v>
      </c>
      <c r="M625" t="s">
        <v>188</v>
      </c>
      <c r="O625" t="s">
        <v>47</v>
      </c>
      <c r="P625">
        <v>48.871459999999999</v>
      </c>
      <c r="Q625">
        <v>2.3884500000000002</v>
      </c>
      <c r="R625" t="s">
        <v>41</v>
      </c>
      <c r="S625" t="s">
        <v>42</v>
      </c>
      <c r="T625">
        <v>3</v>
      </c>
      <c r="U625">
        <v>1</v>
      </c>
      <c r="V625" t="s">
        <v>1545</v>
      </c>
      <c r="W625">
        <v>50</v>
      </c>
      <c r="X625">
        <v>2</v>
      </c>
      <c r="Y625">
        <v>730</v>
      </c>
      <c r="Z625">
        <v>93</v>
      </c>
      <c r="AA625">
        <v>9</v>
      </c>
      <c r="AB625">
        <v>9</v>
      </c>
      <c r="AC625">
        <v>10</v>
      </c>
      <c r="AD625">
        <v>10</v>
      </c>
      <c r="AE625">
        <v>10</v>
      </c>
      <c r="AF625">
        <v>9</v>
      </c>
      <c r="AG625" t="s">
        <v>36</v>
      </c>
    </row>
    <row r="626" spans="1:33" x14ac:dyDescent="0.3">
      <c r="A626">
        <v>80470</v>
      </c>
      <c r="B626" t="s">
        <v>1546</v>
      </c>
      <c r="C626">
        <v>434914</v>
      </c>
      <c r="D626" s="1">
        <v>40612</v>
      </c>
      <c r="E626" t="s">
        <v>1547</v>
      </c>
      <c r="I626" t="s">
        <v>36</v>
      </c>
      <c r="J626">
        <v>1</v>
      </c>
      <c r="K626" t="s">
        <v>37</v>
      </c>
      <c r="L626" t="s">
        <v>36</v>
      </c>
      <c r="M626" t="s">
        <v>1123</v>
      </c>
      <c r="O626" t="s">
        <v>278</v>
      </c>
      <c r="P626">
        <v>-33.829990000000002</v>
      </c>
      <c r="Q626">
        <v>151.21831</v>
      </c>
      <c r="R626" t="s">
        <v>171</v>
      </c>
      <c r="S626" t="s">
        <v>42</v>
      </c>
      <c r="T626">
        <v>5</v>
      </c>
      <c r="U626">
        <v>2</v>
      </c>
      <c r="V626" t="s">
        <v>1548</v>
      </c>
      <c r="W626">
        <v>400</v>
      </c>
      <c r="X626">
        <v>6</v>
      </c>
      <c r="Y626">
        <v>21</v>
      </c>
      <c r="Z626">
        <v>100</v>
      </c>
      <c r="AA626">
        <v>10</v>
      </c>
      <c r="AB626">
        <v>9</v>
      </c>
      <c r="AC626">
        <v>10</v>
      </c>
      <c r="AD626">
        <v>9</v>
      </c>
      <c r="AE626">
        <v>10</v>
      </c>
      <c r="AF626">
        <v>10</v>
      </c>
      <c r="AG626" t="s">
        <v>36</v>
      </c>
    </row>
    <row r="627" spans="1:33" x14ac:dyDescent="0.3">
      <c r="A627">
        <v>80700</v>
      </c>
      <c r="B627" t="s">
        <v>1131</v>
      </c>
      <c r="C627">
        <v>417504</v>
      </c>
      <c r="D627" s="1">
        <v>40603</v>
      </c>
      <c r="E627" t="s">
        <v>498</v>
      </c>
      <c r="F627" t="s">
        <v>59</v>
      </c>
      <c r="G627">
        <v>1</v>
      </c>
      <c r="H627">
        <v>0.97</v>
      </c>
      <c r="I627" t="s">
        <v>37</v>
      </c>
      <c r="J627">
        <v>27</v>
      </c>
      <c r="K627" t="s">
        <v>37</v>
      </c>
      <c r="L627" t="s">
        <v>37</v>
      </c>
      <c r="M627" t="s">
        <v>326</v>
      </c>
      <c r="N627" t="s">
        <v>56</v>
      </c>
      <c r="O627" t="s">
        <v>40</v>
      </c>
      <c r="P627">
        <v>40.737769999999998</v>
      </c>
      <c r="Q627">
        <v>-73.953659999999999</v>
      </c>
      <c r="R627" t="s">
        <v>906</v>
      </c>
      <c r="S627" t="s">
        <v>52</v>
      </c>
      <c r="T627">
        <v>4</v>
      </c>
      <c r="U627">
        <v>1</v>
      </c>
      <c r="V627" t="s">
        <v>1132</v>
      </c>
      <c r="W627">
        <v>349</v>
      </c>
      <c r="X627">
        <v>30</v>
      </c>
      <c r="Y627">
        <v>365</v>
      </c>
      <c r="Z627">
        <v>91</v>
      </c>
      <c r="AA627">
        <v>10</v>
      </c>
      <c r="AB627">
        <v>9</v>
      </c>
      <c r="AC627">
        <v>10</v>
      </c>
      <c r="AD627">
        <v>10</v>
      </c>
      <c r="AE627">
        <v>7</v>
      </c>
      <c r="AF627">
        <v>10</v>
      </c>
      <c r="AG627" t="s">
        <v>36</v>
      </c>
    </row>
    <row r="628" spans="1:33" x14ac:dyDescent="0.3">
      <c r="A628">
        <v>81615</v>
      </c>
      <c r="B628" t="s">
        <v>1549</v>
      </c>
      <c r="C628">
        <v>429406</v>
      </c>
      <c r="D628" s="1">
        <v>40610</v>
      </c>
      <c r="E628" t="s">
        <v>45</v>
      </c>
      <c r="H628">
        <v>0.5</v>
      </c>
      <c r="I628" t="s">
        <v>36</v>
      </c>
      <c r="J628">
        <v>1</v>
      </c>
      <c r="K628" t="s">
        <v>37</v>
      </c>
      <c r="L628" t="s">
        <v>37</v>
      </c>
      <c r="M628" t="s">
        <v>182</v>
      </c>
      <c r="O628" t="s">
        <v>47</v>
      </c>
      <c r="P628">
        <v>48.850499999999997</v>
      </c>
      <c r="Q628">
        <v>2.2909299999999999</v>
      </c>
      <c r="R628" t="s">
        <v>41</v>
      </c>
      <c r="S628" t="s">
        <v>42</v>
      </c>
      <c r="T628">
        <v>2</v>
      </c>
      <c r="U628">
        <v>1</v>
      </c>
      <c r="V628" t="s">
        <v>1550</v>
      </c>
      <c r="W628">
        <v>71</v>
      </c>
      <c r="X628">
        <v>20</v>
      </c>
      <c r="Y628">
        <v>1125</v>
      </c>
      <c r="Z628">
        <v>95</v>
      </c>
      <c r="AA628">
        <v>10</v>
      </c>
      <c r="AB628">
        <v>9</v>
      </c>
      <c r="AC628">
        <v>10</v>
      </c>
      <c r="AD628">
        <v>9</v>
      </c>
      <c r="AE628">
        <v>10</v>
      </c>
      <c r="AF628">
        <v>9</v>
      </c>
      <c r="AG628" t="s">
        <v>36</v>
      </c>
    </row>
    <row r="629" spans="1:33" x14ac:dyDescent="0.3">
      <c r="A629">
        <v>82212</v>
      </c>
      <c r="B629" t="s">
        <v>1551</v>
      </c>
      <c r="C629">
        <v>404176</v>
      </c>
      <c r="D629" s="1">
        <v>40596</v>
      </c>
      <c r="E629" t="s">
        <v>100</v>
      </c>
      <c r="F629" t="s">
        <v>59</v>
      </c>
      <c r="G629">
        <v>1</v>
      </c>
      <c r="H629">
        <v>0.93</v>
      </c>
      <c r="I629" t="s">
        <v>36</v>
      </c>
      <c r="J629">
        <v>6</v>
      </c>
      <c r="K629" t="s">
        <v>37</v>
      </c>
      <c r="L629" t="s">
        <v>37</v>
      </c>
      <c r="M629" t="s">
        <v>604</v>
      </c>
      <c r="O629" t="s">
        <v>97</v>
      </c>
      <c r="P629">
        <v>-33.917879999999997</v>
      </c>
      <c r="Q629">
        <v>18.38626</v>
      </c>
      <c r="R629" t="s">
        <v>41</v>
      </c>
      <c r="S629" t="s">
        <v>42</v>
      </c>
      <c r="T629">
        <v>4</v>
      </c>
      <c r="U629">
        <v>2</v>
      </c>
      <c r="V629" t="s">
        <v>1552</v>
      </c>
      <c r="W629">
        <v>1543</v>
      </c>
      <c r="X629">
        <v>3</v>
      </c>
      <c r="Y629">
        <v>730</v>
      </c>
      <c r="Z629">
        <v>89</v>
      </c>
      <c r="AA629">
        <v>9</v>
      </c>
      <c r="AB629">
        <v>10</v>
      </c>
      <c r="AC629">
        <v>9</v>
      </c>
      <c r="AD629">
        <v>9</v>
      </c>
      <c r="AE629">
        <v>9</v>
      </c>
      <c r="AF629">
        <v>9</v>
      </c>
      <c r="AG629" t="s">
        <v>36</v>
      </c>
    </row>
    <row r="630" spans="1:33" x14ac:dyDescent="0.3">
      <c r="A630">
        <v>82928</v>
      </c>
      <c r="B630" t="s">
        <v>1553</v>
      </c>
      <c r="C630">
        <v>451545</v>
      </c>
      <c r="D630" s="1">
        <v>40621</v>
      </c>
      <c r="E630" t="s">
        <v>34</v>
      </c>
      <c r="H630">
        <v>1</v>
      </c>
      <c r="I630" t="s">
        <v>37</v>
      </c>
      <c r="J630">
        <v>1</v>
      </c>
      <c r="K630" t="s">
        <v>37</v>
      </c>
      <c r="L630" t="s">
        <v>36</v>
      </c>
      <c r="M630" t="s">
        <v>63</v>
      </c>
      <c r="N630" t="s">
        <v>56</v>
      </c>
      <c r="O630" t="s">
        <v>40</v>
      </c>
      <c r="P630">
        <v>40.682400000000001</v>
      </c>
      <c r="Q630">
        <v>-73.946150000000003</v>
      </c>
      <c r="R630" t="s">
        <v>171</v>
      </c>
      <c r="S630" t="s">
        <v>42</v>
      </c>
      <c r="T630">
        <v>5</v>
      </c>
      <c r="U630">
        <v>2</v>
      </c>
      <c r="V630" t="s">
        <v>1554</v>
      </c>
      <c r="W630">
        <v>150</v>
      </c>
      <c r="X630">
        <v>30</v>
      </c>
      <c r="Y630">
        <v>365</v>
      </c>
      <c r="Z630">
        <v>98</v>
      </c>
      <c r="AA630">
        <v>10</v>
      </c>
      <c r="AB630">
        <v>10</v>
      </c>
      <c r="AC630">
        <v>10</v>
      </c>
      <c r="AD630">
        <v>10</v>
      </c>
      <c r="AE630">
        <v>10</v>
      </c>
      <c r="AF630">
        <v>10</v>
      </c>
      <c r="AG630" t="s">
        <v>36</v>
      </c>
    </row>
    <row r="631" spans="1:33" x14ac:dyDescent="0.3">
      <c r="A631">
        <v>83847</v>
      </c>
      <c r="B631" t="s">
        <v>1555</v>
      </c>
      <c r="C631">
        <v>410094</v>
      </c>
      <c r="D631" s="1">
        <v>40599</v>
      </c>
      <c r="E631" t="s">
        <v>34</v>
      </c>
      <c r="H631">
        <v>1</v>
      </c>
      <c r="I631" t="s">
        <v>36</v>
      </c>
      <c r="J631">
        <v>1</v>
      </c>
      <c r="K631" t="s">
        <v>37</v>
      </c>
      <c r="L631" t="s">
        <v>37</v>
      </c>
      <c r="M631" t="s">
        <v>114</v>
      </c>
      <c r="N631" t="s">
        <v>39</v>
      </c>
      <c r="O631" t="s">
        <v>40</v>
      </c>
      <c r="P631">
        <v>40.724510000000002</v>
      </c>
      <c r="Q631">
        <v>-73.980940000000004</v>
      </c>
      <c r="R631" t="s">
        <v>41</v>
      </c>
      <c r="S631" t="s">
        <v>42</v>
      </c>
      <c r="T631">
        <v>2</v>
      </c>
      <c r="U631">
        <v>1</v>
      </c>
      <c r="V631" t="s">
        <v>1556</v>
      </c>
      <c r="W631">
        <v>229</v>
      </c>
      <c r="X631">
        <v>30</v>
      </c>
      <c r="Y631">
        <v>90</v>
      </c>
      <c r="Z631">
        <v>98</v>
      </c>
      <c r="AA631">
        <v>10</v>
      </c>
      <c r="AB631">
        <v>10</v>
      </c>
      <c r="AC631">
        <v>10</v>
      </c>
      <c r="AD631">
        <v>10</v>
      </c>
      <c r="AE631">
        <v>10</v>
      </c>
      <c r="AF631">
        <v>9</v>
      </c>
      <c r="AG631" t="s">
        <v>36</v>
      </c>
    </row>
    <row r="632" spans="1:33" x14ac:dyDescent="0.3">
      <c r="A632">
        <v>84953</v>
      </c>
      <c r="B632" t="s">
        <v>1557</v>
      </c>
      <c r="C632">
        <v>464811</v>
      </c>
      <c r="D632" s="1">
        <v>40628</v>
      </c>
      <c r="E632" t="s">
        <v>77</v>
      </c>
      <c r="F632" t="s">
        <v>35</v>
      </c>
      <c r="G632">
        <v>1</v>
      </c>
      <c r="H632">
        <v>0</v>
      </c>
      <c r="I632" t="s">
        <v>36</v>
      </c>
      <c r="J632">
        <v>4</v>
      </c>
      <c r="K632" t="s">
        <v>37</v>
      </c>
      <c r="L632" t="s">
        <v>37</v>
      </c>
      <c r="M632" t="s">
        <v>150</v>
      </c>
      <c r="O632" t="s">
        <v>79</v>
      </c>
      <c r="P632">
        <v>41.892020000000002</v>
      </c>
      <c r="Q632">
        <v>12.43859</v>
      </c>
      <c r="R632" t="s">
        <v>41</v>
      </c>
      <c r="S632" t="s">
        <v>42</v>
      </c>
      <c r="T632">
        <v>6</v>
      </c>
      <c r="U632">
        <v>1</v>
      </c>
      <c r="V632" t="s">
        <v>1558</v>
      </c>
      <c r="W632">
        <v>60</v>
      </c>
      <c r="X632">
        <v>1</v>
      </c>
      <c r="Y632">
        <v>1125</v>
      </c>
      <c r="AG632" t="s">
        <v>36</v>
      </c>
    </row>
    <row r="633" spans="1:33" x14ac:dyDescent="0.3">
      <c r="A633">
        <v>85612</v>
      </c>
      <c r="B633" t="s">
        <v>1559</v>
      </c>
      <c r="C633">
        <v>149694</v>
      </c>
      <c r="D633" s="1">
        <v>40351</v>
      </c>
      <c r="E633" t="s">
        <v>77</v>
      </c>
      <c r="I633" t="s">
        <v>36</v>
      </c>
      <c r="J633">
        <v>2</v>
      </c>
      <c r="K633" t="s">
        <v>37</v>
      </c>
      <c r="L633" t="s">
        <v>37</v>
      </c>
      <c r="M633" t="s">
        <v>78</v>
      </c>
      <c r="O633" t="s">
        <v>79</v>
      </c>
      <c r="P633">
        <v>41.885579999999997</v>
      </c>
      <c r="Q633">
        <v>12.47157</v>
      </c>
      <c r="R633" t="s">
        <v>111</v>
      </c>
      <c r="S633" t="s">
        <v>52</v>
      </c>
      <c r="T633">
        <v>2</v>
      </c>
      <c r="U633">
        <v>1</v>
      </c>
      <c r="V633" t="s">
        <v>1560</v>
      </c>
      <c r="W633">
        <v>65</v>
      </c>
      <c r="X633">
        <v>4</v>
      </c>
      <c r="Y633">
        <v>30</v>
      </c>
      <c r="Z633">
        <v>95</v>
      </c>
      <c r="AA633">
        <v>10</v>
      </c>
      <c r="AB633">
        <v>9</v>
      </c>
      <c r="AC633">
        <v>10</v>
      </c>
      <c r="AD633">
        <v>10</v>
      </c>
      <c r="AE633">
        <v>10</v>
      </c>
      <c r="AF633">
        <v>10</v>
      </c>
      <c r="AG633" t="s">
        <v>36</v>
      </c>
    </row>
    <row r="634" spans="1:33" x14ac:dyDescent="0.3">
      <c r="A634">
        <v>86187</v>
      </c>
      <c r="B634" t="s">
        <v>1561</v>
      </c>
      <c r="C634">
        <v>263254</v>
      </c>
      <c r="D634" s="1">
        <v>40467</v>
      </c>
      <c r="E634" t="s">
        <v>77</v>
      </c>
      <c r="F634" t="s">
        <v>59</v>
      </c>
      <c r="G634">
        <v>0.89</v>
      </c>
      <c r="H634">
        <v>1</v>
      </c>
      <c r="I634" t="s">
        <v>37</v>
      </c>
      <c r="J634">
        <v>5</v>
      </c>
      <c r="K634" t="s">
        <v>37</v>
      </c>
      <c r="L634" t="s">
        <v>37</v>
      </c>
      <c r="M634" t="s">
        <v>150</v>
      </c>
      <c r="O634" t="s">
        <v>79</v>
      </c>
      <c r="P634">
        <v>41.896430000000002</v>
      </c>
      <c r="Q634">
        <v>12.45255</v>
      </c>
      <c r="R634" t="s">
        <v>41</v>
      </c>
      <c r="S634" t="s">
        <v>42</v>
      </c>
      <c r="T634">
        <v>3</v>
      </c>
      <c r="U634">
        <v>1</v>
      </c>
      <c r="V634" t="s">
        <v>1562</v>
      </c>
      <c r="W634">
        <v>75</v>
      </c>
      <c r="X634">
        <v>1</v>
      </c>
      <c r="Y634">
        <v>1125</v>
      </c>
      <c r="Z634">
        <v>99</v>
      </c>
      <c r="AG634" t="s">
        <v>37</v>
      </c>
    </row>
    <row r="635" spans="1:33" x14ac:dyDescent="0.3">
      <c r="A635">
        <v>86853</v>
      </c>
      <c r="B635" t="s">
        <v>1563</v>
      </c>
      <c r="C635">
        <v>476047</v>
      </c>
      <c r="D635" s="1">
        <v>40633</v>
      </c>
      <c r="E635" t="s">
        <v>277</v>
      </c>
      <c r="F635" t="s">
        <v>59</v>
      </c>
      <c r="G635">
        <v>1</v>
      </c>
      <c r="H635">
        <v>1</v>
      </c>
      <c r="I635" t="s">
        <v>37</v>
      </c>
      <c r="J635">
        <v>0</v>
      </c>
      <c r="K635" t="s">
        <v>37</v>
      </c>
      <c r="L635" t="s">
        <v>37</v>
      </c>
      <c r="M635" t="s">
        <v>1228</v>
      </c>
      <c r="O635" t="s">
        <v>278</v>
      </c>
      <c r="P635">
        <v>-33.894300000000001</v>
      </c>
      <c r="Q635">
        <v>151.26723999999999</v>
      </c>
      <c r="R635" t="s">
        <v>41</v>
      </c>
      <c r="S635" t="s">
        <v>42</v>
      </c>
      <c r="T635">
        <v>4</v>
      </c>
      <c r="U635">
        <v>2</v>
      </c>
      <c r="V635" t="s">
        <v>1564</v>
      </c>
      <c r="W635">
        <v>192</v>
      </c>
      <c r="X635">
        <v>2</v>
      </c>
      <c r="Y635">
        <v>1125</v>
      </c>
      <c r="Z635">
        <v>92</v>
      </c>
      <c r="AA635">
        <v>9</v>
      </c>
      <c r="AB635">
        <v>9</v>
      </c>
      <c r="AC635">
        <v>10</v>
      </c>
      <c r="AD635">
        <v>9</v>
      </c>
      <c r="AE635">
        <v>10</v>
      </c>
      <c r="AF635">
        <v>9</v>
      </c>
      <c r="AG635" t="s">
        <v>37</v>
      </c>
    </row>
    <row r="636" spans="1:33" x14ac:dyDescent="0.3">
      <c r="A636">
        <v>87202</v>
      </c>
      <c r="B636" t="s">
        <v>1565</v>
      </c>
      <c r="C636">
        <v>477755</v>
      </c>
      <c r="D636" s="1">
        <v>40634</v>
      </c>
      <c r="E636" t="s">
        <v>125</v>
      </c>
      <c r="F636" t="s">
        <v>59</v>
      </c>
      <c r="G636">
        <v>0.9</v>
      </c>
      <c r="H636">
        <v>0.87</v>
      </c>
      <c r="I636" t="s">
        <v>36</v>
      </c>
      <c r="J636">
        <v>1</v>
      </c>
      <c r="K636" t="s">
        <v>37</v>
      </c>
      <c r="L636" t="s">
        <v>37</v>
      </c>
      <c r="M636" t="s">
        <v>1566</v>
      </c>
      <c r="O636" t="s">
        <v>127</v>
      </c>
      <c r="P636">
        <v>-22.887560000000001</v>
      </c>
      <c r="Q636">
        <v>-43.59413</v>
      </c>
      <c r="R636" t="s">
        <v>171</v>
      </c>
      <c r="S636" t="s">
        <v>42</v>
      </c>
      <c r="T636">
        <v>8</v>
      </c>
      <c r="U636">
        <v>1</v>
      </c>
      <c r="V636" t="s">
        <v>1567</v>
      </c>
      <c r="W636">
        <v>146</v>
      </c>
      <c r="X636">
        <v>2</v>
      </c>
      <c r="Y636">
        <v>1125</v>
      </c>
      <c r="Z636">
        <v>89</v>
      </c>
      <c r="AA636">
        <v>10</v>
      </c>
      <c r="AB636">
        <v>9</v>
      </c>
      <c r="AC636">
        <v>10</v>
      </c>
      <c r="AD636">
        <v>9</v>
      </c>
      <c r="AE636">
        <v>10</v>
      </c>
      <c r="AF636">
        <v>9</v>
      </c>
      <c r="AG636" t="s">
        <v>36</v>
      </c>
    </row>
    <row r="637" spans="1:33" x14ac:dyDescent="0.3">
      <c r="A637">
        <v>87719</v>
      </c>
      <c r="B637" t="s">
        <v>1568</v>
      </c>
      <c r="C637">
        <v>150642</v>
      </c>
      <c r="D637" s="1">
        <v>40352</v>
      </c>
      <c r="E637" t="s">
        <v>45</v>
      </c>
      <c r="I637" t="s">
        <v>36</v>
      </c>
      <c r="J637">
        <v>0</v>
      </c>
      <c r="K637" t="s">
        <v>37</v>
      </c>
      <c r="L637" t="s">
        <v>37</v>
      </c>
      <c r="M637" t="s">
        <v>188</v>
      </c>
      <c r="O637" t="s">
        <v>47</v>
      </c>
      <c r="P637">
        <v>48.870170000000002</v>
      </c>
      <c r="Q637">
        <v>2.3927399999999999</v>
      </c>
      <c r="R637" t="s">
        <v>41</v>
      </c>
      <c r="S637" t="s">
        <v>42</v>
      </c>
      <c r="T637">
        <v>2</v>
      </c>
      <c r="U637">
        <v>1</v>
      </c>
      <c r="V637" t="s">
        <v>1569</v>
      </c>
      <c r="W637">
        <v>40</v>
      </c>
      <c r="X637">
        <v>5</v>
      </c>
      <c r="Y637">
        <v>30</v>
      </c>
      <c r="Z637">
        <v>98</v>
      </c>
      <c r="AA637">
        <v>10</v>
      </c>
      <c r="AB637">
        <v>10</v>
      </c>
      <c r="AC637">
        <v>10</v>
      </c>
      <c r="AD637">
        <v>10</v>
      </c>
      <c r="AE637">
        <v>9</v>
      </c>
      <c r="AF637">
        <v>10</v>
      </c>
      <c r="AG637" t="s">
        <v>36</v>
      </c>
    </row>
    <row r="638" spans="1:33" x14ac:dyDescent="0.3">
      <c r="A638">
        <v>88781</v>
      </c>
      <c r="B638" t="s">
        <v>1570</v>
      </c>
      <c r="C638">
        <v>474221</v>
      </c>
      <c r="D638" s="1">
        <v>40633</v>
      </c>
      <c r="E638" t="s">
        <v>479</v>
      </c>
      <c r="F638" t="s">
        <v>59</v>
      </c>
      <c r="G638">
        <v>1</v>
      </c>
      <c r="H638">
        <v>1</v>
      </c>
      <c r="I638" t="s">
        <v>36</v>
      </c>
      <c r="J638">
        <v>7</v>
      </c>
      <c r="K638" t="s">
        <v>37</v>
      </c>
      <c r="L638" t="s">
        <v>37</v>
      </c>
      <c r="M638" t="s">
        <v>126</v>
      </c>
      <c r="O638" t="s">
        <v>127</v>
      </c>
      <c r="P638">
        <v>-22.97456</v>
      </c>
      <c r="Q638">
        <v>-43.188070000000003</v>
      </c>
      <c r="R638" t="s">
        <v>41</v>
      </c>
      <c r="S638" t="s">
        <v>42</v>
      </c>
      <c r="T638">
        <v>3</v>
      </c>
      <c r="U638">
        <v>1</v>
      </c>
      <c r="V638" t="s">
        <v>1571</v>
      </c>
      <c r="W638">
        <v>157</v>
      </c>
      <c r="X638">
        <v>2</v>
      </c>
      <c r="Y638">
        <v>90</v>
      </c>
      <c r="Z638">
        <v>93</v>
      </c>
      <c r="AA638">
        <v>9</v>
      </c>
      <c r="AB638">
        <v>10</v>
      </c>
      <c r="AC638">
        <v>10</v>
      </c>
      <c r="AD638">
        <v>9</v>
      </c>
      <c r="AE638">
        <v>10</v>
      </c>
      <c r="AF638">
        <v>9</v>
      </c>
      <c r="AG638" t="s">
        <v>37</v>
      </c>
    </row>
    <row r="639" spans="1:33" x14ac:dyDescent="0.3">
      <c r="A639">
        <v>89454</v>
      </c>
      <c r="B639" t="s">
        <v>1572</v>
      </c>
      <c r="C639">
        <v>487000</v>
      </c>
      <c r="D639" s="1">
        <v>40638</v>
      </c>
      <c r="E639" t="s">
        <v>479</v>
      </c>
      <c r="H639">
        <v>0</v>
      </c>
      <c r="I639" t="s">
        <v>36</v>
      </c>
      <c r="J639">
        <v>3</v>
      </c>
      <c r="K639" t="s">
        <v>37</v>
      </c>
      <c r="L639" t="s">
        <v>36</v>
      </c>
      <c r="M639" t="s">
        <v>923</v>
      </c>
      <c r="O639" t="s">
        <v>127</v>
      </c>
      <c r="P639">
        <v>-22.98668</v>
      </c>
      <c r="Q639">
        <v>-43.221710000000002</v>
      </c>
      <c r="R639" t="s">
        <v>41</v>
      </c>
      <c r="S639" t="s">
        <v>42</v>
      </c>
      <c r="T639">
        <v>4</v>
      </c>
      <c r="U639">
        <v>3</v>
      </c>
      <c r="V639" t="s">
        <v>1573</v>
      </c>
      <c r="W639">
        <v>450</v>
      </c>
      <c r="X639">
        <v>2</v>
      </c>
      <c r="Y639">
        <v>1125</v>
      </c>
      <c r="Z639">
        <v>97</v>
      </c>
      <c r="AA639">
        <v>10</v>
      </c>
      <c r="AB639">
        <v>10</v>
      </c>
      <c r="AC639">
        <v>10</v>
      </c>
      <c r="AD639">
        <v>10</v>
      </c>
      <c r="AE639">
        <v>10</v>
      </c>
      <c r="AF639">
        <v>9</v>
      </c>
      <c r="AG639" t="s">
        <v>36</v>
      </c>
    </row>
    <row r="640" spans="1:33" x14ac:dyDescent="0.3">
      <c r="A640">
        <v>89981</v>
      </c>
      <c r="B640" t="s">
        <v>1574</v>
      </c>
      <c r="C640">
        <v>488707</v>
      </c>
      <c r="D640" s="1">
        <v>40639</v>
      </c>
      <c r="E640" t="s">
        <v>479</v>
      </c>
      <c r="F640" t="s">
        <v>59</v>
      </c>
      <c r="G640">
        <v>1</v>
      </c>
      <c r="I640" t="s">
        <v>37</v>
      </c>
      <c r="J640">
        <v>1</v>
      </c>
      <c r="K640" t="s">
        <v>37</v>
      </c>
      <c r="L640" t="s">
        <v>37</v>
      </c>
      <c r="M640" t="s">
        <v>538</v>
      </c>
      <c r="O640" t="s">
        <v>127</v>
      </c>
      <c r="P640">
        <v>-22.982700000000001</v>
      </c>
      <c r="Q640">
        <v>-43.200400000000002</v>
      </c>
      <c r="R640" t="s">
        <v>51</v>
      </c>
      <c r="S640" t="s">
        <v>52</v>
      </c>
      <c r="T640">
        <v>2</v>
      </c>
      <c r="U640">
        <v>1</v>
      </c>
      <c r="V640" t="s">
        <v>1575</v>
      </c>
      <c r="W640">
        <v>323</v>
      </c>
      <c r="X640">
        <v>3</v>
      </c>
      <c r="Y640">
        <v>30</v>
      </c>
      <c r="Z640">
        <v>98</v>
      </c>
      <c r="AA640">
        <v>10</v>
      </c>
      <c r="AB640">
        <v>10</v>
      </c>
      <c r="AC640">
        <v>10</v>
      </c>
      <c r="AD640">
        <v>10</v>
      </c>
      <c r="AE640">
        <v>10</v>
      </c>
      <c r="AF640">
        <v>9</v>
      </c>
      <c r="AG640" t="s">
        <v>36</v>
      </c>
    </row>
    <row r="641" spans="1:33" x14ac:dyDescent="0.3">
      <c r="A641">
        <v>91029</v>
      </c>
      <c r="B641" t="s">
        <v>1576</v>
      </c>
      <c r="C641">
        <v>492474</v>
      </c>
      <c r="D641" s="1">
        <v>40640</v>
      </c>
      <c r="E641" t="s">
        <v>77</v>
      </c>
      <c r="H641">
        <v>1</v>
      </c>
      <c r="I641" t="s">
        <v>36</v>
      </c>
      <c r="J641">
        <v>8</v>
      </c>
      <c r="K641" t="s">
        <v>37</v>
      </c>
      <c r="L641" t="s">
        <v>37</v>
      </c>
      <c r="M641" t="s">
        <v>243</v>
      </c>
      <c r="O641" t="s">
        <v>79</v>
      </c>
      <c r="P641">
        <v>41.915190000000003</v>
      </c>
      <c r="Q641">
        <v>12.49691</v>
      </c>
      <c r="R641" t="s">
        <v>115</v>
      </c>
      <c r="S641" t="s">
        <v>52</v>
      </c>
      <c r="T641">
        <v>1</v>
      </c>
      <c r="U641">
        <v>1</v>
      </c>
      <c r="V641" t="s">
        <v>1577</v>
      </c>
      <c r="W641">
        <v>38</v>
      </c>
      <c r="X641">
        <v>2</v>
      </c>
      <c r="Y641">
        <v>30</v>
      </c>
      <c r="Z641">
        <v>93</v>
      </c>
      <c r="AA641">
        <v>9</v>
      </c>
      <c r="AB641">
        <v>10</v>
      </c>
      <c r="AC641">
        <v>10</v>
      </c>
      <c r="AD641">
        <v>9</v>
      </c>
      <c r="AE641">
        <v>10</v>
      </c>
      <c r="AF641">
        <v>10</v>
      </c>
      <c r="AG641" t="s">
        <v>36</v>
      </c>
    </row>
    <row r="642" spans="1:33" x14ac:dyDescent="0.3">
      <c r="A642">
        <v>92531</v>
      </c>
      <c r="B642" t="s">
        <v>1578</v>
      </c>
      <c r="C642">
        <v>497786</v>
      </c>
      <c r="D642" s="1">
        <v>40643</v>
      </c>
      <c r="E642" t="s">
        <v>125</v>
      </c>
      <c r="F642" t="s">
        <v>35</v>
      </c>
      <c r="G642">
        <v>0.8</v>
      </c>
      <c r="H642">
        <v>0.75</v>
      </c>
      <c r="I642" t="s">
        <v>36</v>
      </c>
      <c r="J642">
        <v>5</v>
      </c>
      <c r="K642" t="s">
        <v>37</v>
      </c>
      <c r="L642" t="s">
        <v>37</v>
      </c>
      <c r="M642" t="s">
        <v>1162</v>
      </c>
      <c r="O642" t="s">
        <v>127</v>
      </c>
      <c r="P642">
        <v>-22.998560000000001</v>
      </c>
      <c r="Q642">
        <v>-43.270420000000001</v>
      </c>
      <c r="R642" t="s">
        <v>460</v>
      </c>
      <c r="S642" t="s">
        <v>52</v>
      </c>
      <c r="T642">
        <v>2</v>
      </c>
      <c r="U642">
        <v>1</v>
      </c>
      <c r="V642" t="s">
        <v>1579</v>
      </c>
      <c r="W642">
        <v>150</v>
      </c>
      <c r="X642">
        <v>1</v>
      </c>
      <c r="Y642">
        <v>730</v>
      </c>
      <c r="AG642" t="s">
        <v>36</v>
      </c>
    </row>
    <row r="643" spans="1:33" x14ac:dyDescent="0.3">
      <c r="A643">
        <v>94035</v>
      </c>
      <c r="B643" t="s">
        <v>1580</v>
      </c>
      <c r="C643">
        <v>35375</v>
      </c>
      <c r="D643" s="1">
        <v>40057</v>
      </c>
      <c r="E643" t="s">
        <v>34</v>
      </c>
      <c r="F643" t="s">
        <v>59</v>
      </c>
      <c r="G643">
        <v>1</v>
      </c>
      <c r="I643" t="s">
        <v>37</v>
      </c>
      <c r="J643">
        <v>2</v>
      </c>
      <c r="K643" t="s">
        <v>37</v>
      </c>
      <c r="L643" t="s">
        <v>37</v>
      </c>
      <c r="M643" t="s">
        <v>1220</v>
      </c>
      <c r="N643" t="s">
        <v>284</v>
      </c>
      <c r="O643" t="s">
        <v>40</v>
      </c>
      <c r="P643">
        <v>40.759610000000002</v>
      </c>
      <c r="Q643">
        <v>-73.911169999999998</v>
      </c>
      <c r="R643" t="s">
        <v>51</v>
      </c>
      <c r="S643" t="s">
        <v>52</v>
      </c>
      <c r="T643">
        <v>2</v>
      </c>
      <c r="U643">
        <v>1</v>
      </c>
      <c r="V643" t="s">
        <v>1581</v>
      </c>
      <c r="W643">
        <v>76</v>
      </c>
      <c r="X643">
        <v>1</v>
      </c>
      <c r="Y643">
        <v>90</v>
      </c>
      <c r="Z643">
        <v>98</v>
      </c>
      <c r="AA643">
        <v>10</v>
      </c>
      <c r="AB643">
        <v>10</v>
      </c>
      <c r="AC643">
        <v>10</v>
      </c>
      <c r="AD643">
        <v>10</v>
      </c>
      <c r="AE643">
        <v>10</v>
      </c>
      <c r="AF643">
        <v>10</v>
      </c>
      <c r="AG643" t="s">
        <v>36</v>
      </c>
    </row>
    <row r="644" spans="1:33" x14ac:dyDescent="0.3">
      <c r="A644">
        <v>94477</v>
      </c>
      <c r="B644" t="s">
        <v>1582</v>
      </c>
      <c r="C644">
        <v>478395</v>
      </c>
      <c r="D644" s="1">
        <v>40635</v>
      </c>
      <c r="E644" t="s">
        <v>498</v>
      </c>
      <c r="H644">
        <v>0.77</v>
      </c>
      <c r="I644" t="s">
        <v>37</v>
      </c>
      <c r="J644">
        <v>1</v>
      </c>
      <c r="K644" t="s">
        <v>37</v>
      </c>
      <c r="L644" t="s">
        <v>36</v>
      </c>
      <c r="M644" t="s">
        <v>63</v>
      </c>
      <c r="N644" t="s">
        <v>56</v>
      </c>
      <c r="O644" t="s">
        <v>40</v>
      </c>
      <c r="P644">
        <v>40.693049999999999</v>
      </c>
      <c r="Q644">
        <v>-73.931849999999997</v>
      </c>
      <c r="R644" t="s">
        <v>41</v>
      </c>
      <c r="S644" t="s">
        <v>42</v>
      </c>
      <c r="T644">
        <v>6</v>
      </c>
      <c r="U644">
        <v>2</v>
      </c>
      <c r="V644" t="s">
        <v>1583</v>
      </c>
      <c r="W644">
        <v>127</v>
      </c>
      <c r="X644">
        <v>2</v>
      </c>
      <c r="Y644">
        <v>150</v>
      </c>
      <c r="Z644">
        <v>95</v>
      </c>
      <c r="AA644">
        <v>10</v>
      </c>
      <c r="AB644">
        <v>9</v>
      </c>
      <c r="AC644">
        <v>10</v>
      </c>
      <c r="AD644">
        <v>10</v>
      </c>
      <c r="AE644">
        <v>9</v>
      </c>
      <c r="AF644">
        <v>10</v>
      </c>
      <c r="AG644" t="s">
        <v>36</v>
      </c>
    </row>
    <row r="645" spans="1:33" x14ac:dyDescent="0.3">
      <c r="A645">
        <v>95009</v>
      </c>
      <c r="B645" t="s">
        <v>1584</v>
      </c>
      <c r="C645">
        <v>506316</v>
      </c>
      <c r="D645" s="1">
        <v>40646</v>
      </c>
      <c r="E645" t="s">
        <v>77</v>
      </c>
      <c r="F645" t="s">
        <v>59</v>
      </c>
      <c r="G645">
        <v>1</v>
      </c>
      <c r="H645">
        <v>1</v>
      </c>
      <c r="I645" t="s">
        <v>36</v>
      </c>
      <c r="J645">
        <v>5</v>
      </c>
      <c r="K645" t="s">
        <v>37</v>
      </c>
      <c r="L645" t="s">
        <v>37</v>
      </c>
      <c r="M645" t="s">
        <v>859</v>
      </c>
      <c r="O645" t="s">
        <v>79</v>
      </c>
      <c r="P645">
        <v>41.874679999999998</v>
      </c>
      <c r="Q645">
        <v>12.524559999999999</v>
      </c>
      <c r="R645" t="s">
        <v>41</v>
      </c>
      <c r="S645" t="s">
        <v>42</v>
      </c>
      <c r="T645">
        <v>4</v>
      </c>
      <c r="U645">
        <v>1</v>
      </c>
      <c r="V645" t="s">
        <v>1585</v>
      </c>
      <c r="W645">
        <v>50</v>
      </c>
      <c r="X645">
        <v>3</v>
      </c>
      <c r="Y645">
        <v>365</v>
      </c>
      <c r="Z645">
        <v>85</v>
      </c>
      <c r="AA645">
        <v>10</v>
      </c>
      <c r="AB645">
        <v>8</v>
      </c>
      <c r="AC645">
        <v>10</v>
      </c>
      <c r="AD645">
        <v>9</v>
      </c>
      <c r="AE645">
        <v>9</v>
      </c>
      <c r="AF645">
        <v>8</v>
      </c>
      <c r="AG645" t="s">
        <v>37</v>
      </c>
    </row>
    <row r="646" spans="1:33" x14ac:dyDescent="0.3">
      <c r="A646">
        <v>95883</v>
      </c>
      <c r="B646" t="s">
        <v>1586</v>
      </c>
      <c r="C646">
        <v>509918</v>
      </c>
      <c r="D646" s="1">
        <v>40647</v>
      </c>
      <c r="E646" t="s">
        <v>1085</v>
      </c>
      <c r="I646" t="s">
        <v>36</v>
      </c>
      <c r="J646">
        <v>1</v>
      </c>
      <c r="K646" t="s">
        <v>37</v>
      </c>
      <c r="L646" t="s">
        <v>37</v>
      </c>
      <c r="M646" t="s">
        <v>63</v>
      </c>
      <c r="N646" t="s">
        <v>56</v>
      </c>
      <c r="O646" t="s">
        <v>40</v>
      </c>
      <c r="P646">
        <v>40.694650000000003</v>
      </c>
      <c r="Q646">
        <v>-73.954580000000007</v>
      </c>
      <c r="R646" t="s">
        <v>64</v>
      </c>
      <c r="S646" t="s">
        <v>42</v>
      </c>
      <c r="T646">
        <v>6</v>
      </c>
      <c r="U646">
        <v>2</v>
      </c>
      <c r="V646" t="s">
        <v>1587</v>
      </c>
      <c r="W646">
        <v>200</v>
      </c>
      <c r="X646">
        <v>5</v>
      </c>
      <c r="Y646">
        <v>30</v>
      </c>
      <c r="Z646">
        <v>92</v>
      </c>
      <c r="AA646">
        <v>10</v>
      </c>
      <c r="AB646">
        <v>10</v>
      </c>
      <c r="AC646">
        <v>10</v>
      </c>
      <c r="AD646">
        <v>10</v>
      </c>
      <c r="AE646">
        <v>9</v>
      </c>
      <c r="AF646">
        <v>9</v>
      </c>
      <c r="AG646" t="s">
        <v>36</v>
      </c>
    </row>
    <row r="647" spans="1:33" x14ac:dyDescent="0.3">
      <c r="A647">
        <v>96431</v>
      </c>
      <c r="B647" t="s">
        <v>1588</v>
      </c>
      <c r="C647">
        <v>511850</v>
      </c>
      <c r="D647" s="1">
        <v>40648</v>
      </c>
      <c r="E647" t="s">
        <v>1589</v>
      </c>
      <c r="F647" t="s">
        <v>59</v>
      </c>
      <c r="G647">
        <v>1</v>
      </c>
      <c r="H647">
        <v>0.93</v>
      </c>
      <c r="I647" t="s">
        <v>37</v>
      </c>
      <c r="J647">
        <v>2</v>
      </c>
      <c r="K647" t="s">
        <v>37</v>
      </c>
      <c r="L647" t="s">
        <v>37</v>
      </c>
      <c r="M647" t="s">
        <v>759</v>
      </c>
      <c r="O647" t="s">
        <v>127</v>
      </c>
      <c r="P647">
        <v>-23.011590000000002</v>
      </c>
      <c r="Q647">
        <v>-43.369250000000001</v>
      </c>
      <c r="R647" t="s">
        <v>41</v>
      </c>
      <c r="S647" t="s">
        <v>42</v>
      </c>
      <c r="T647">
        <v>4</v>
      </c>
      <c r="U647">
        <v>1</v>
      </c>
      <c r="V647" t="s">
        <v>1590</v>
      </c>
      <c r="W647">
        <v>490</v>
      </c>
      <c r="X647">
        <v>4</v>
      </c>
      <c r="Y647">
        <v>500</v>
      </c>
      <c r="Z647">
        <v>96</v>
      </c>
      <c r="AA647">
        <v>10</v>
      </c>
      <c r="AB647">
        <v>9</v>
      </c>
      <c r="AC647">
        <v>10</v>
      </c>
      <c r="AD647">
        <v>10</v>
      </c>
      <c r="AE647">
        <v>10</v>
      </c>
      <c r="AF647">
        <v>10</v>
      </c>
      <c r="AG647" t="s">
        <v>36</v>
      </c>
    </row>
    <row r="648" spans="1:33" x14ac:dyDescent="0.3">
      <c r="A648">
        <v>97100</v>
      </c>
      <c r="B648" t="s">
        <v>1591</v>
      </c>
      <c r="C648">
        <v>512746</v>
      </c>
      <c r="D648" s="1">
        <v>40649</v>
      </c>
      <c r="E648" t="s">
        <v>100</v>
      </c>
      <c r="I648" t="s">
        <v>36</v>
      </c>
      <c r="J648">
        <v>1</v>
      </c>
      <c r="K648" t="s">
        <v>37</v>
      </c>
      <c r="L648" t="s">
        <v>37</v>
      </c>
      <c r="M648" t="s">
        <v>372</v>
      </c>
      <c r="O648" t="s">
        <v>97</v>
      </c>
      <c r="P648">
        <v>-33.88279</v>
      </c>
      <c r="Q648">
        <v>18.620650000000001</v>
      </c>
      <c r="R648" t="s">
        <v>51</v>
      </c>
      <c r="S648" t="s">
        <v>52</v>
      </c>
      <c r="T648">
        <v>2</v>
      </c>
      <c r="U648">
        <v>1</v>
      </c>
      <c r="V648" t="s">
        <v>1592</v>
      </c>
      <c r="W648">
        <v>900</v>
      </c>
      <c r="X648">
        <v>3</v>
      </c>
      <c r="Y648">
        <v>14</v>
      </c>
      <c r="AG648" t="s">
        <v>36</v>
      </c>
    </row>
    <row r="649" spans="1:33" x14ac:dyDescent="0.3">
      <c r="A649">
        <v>98663</v>
      </c>
      <c r="B649" t="s">
        <v>1593</v>
      </c>
      <c r="C649">
        <v>520279</v>
      </c>
      <c r="D649" s="1">
        <v>40652</v>
      </c>
      <c r="E649" t="s">
        <v>34</v>
      </c>
      <c r="I649" t="s">
        <v>36</v>
      </c>
      <c r="J649">
        <v>1</v>
      </c>
      <c r="K649" t="s">
        <v>37</v>
      </c>
      <c r="L649" t="s">
        <v>37</v>
      </c>
      <c r="M649" t="s">
        <v>133</v>
      </c>
      <c r="N649" t="s">
        <v>39</v>
      </c>
      <c r="O649" t="s">
        <v>40</v>
      </c>
      <c r="P649">
        <v>40.748930000000001</v>
      </c>
      <c r="Q649">
        <v>-73.995440000000002</v>
      </c>
      <c r="R649" t="s">
        <v>41</v>
      </c>
      <c r="S649" t="s">
        <v>42</v>
      </c>
      <c r="T649">
        <v>2</v>
      </c>
      <c r="U649">
        <v>1</v>
      </c>
      <c r="V649" t="s">
        <v>1594</v>
      </c>
      <c r="W649">
        <v>130</v>
      </c>
      <c r="X649">
        <v>30</v>
      </c>
      <c r="Y649">
        <v>60</v>
      </c>
      <c r="Z649">
        <v>96</v>
      </c>
      <c r="AA649">
        <v>10</v>
      </c>
      <c r="AB649">
        <v>9</v>
      </c>
      <c r="AC649">
        <v>10</v>
      </c>
      <c r="AD649">
        <v>10</v>
      </c>
      <c r="AE649">
        <v>9</v>
      </c>
      <c r="AF649">
        <v>10</v>
      </c>
      <c r="AG649" t="s">
        <v>37</v>
      </c>
    </row>
    <row r="650" spans="1:33" x14ac:dyDescent="0.3">
      <c r="A650">
        <v>99749</v>
      </c>
      <c r="B650" t="s">
        <v>1595</v>
      </c>
      <c r="C650">
        <v>525112</v>
      </c>
      <c r="D650" s="1">
        <v>40654</v>
      </c>
      <c r="E650" t="s">
        <v>77</v>
      </c>
      <c r="H650">
        <v>1</v>
      </c>
      <c r="I650" t="s">
        <v>37</v>
      </c>
      <c r="J650">
        <v>1</v>
      </c>
      <c r="K650" t="s">
        <v>37</v>
      </c>
      <c r="L650" t="s">
        <v>37</v>
      </c>
      <c r="M650" t="s">
        <v>78</v>
      </c>
      <c r="O650" t="s">
        <v>79</v>
      </c>
      <c r="P650">
        <v>41.899259999999998</v>
      </c>
      <c r="Q650">
        <v>12.50029</v>
      </c>
      <c r="R650" t="s">
        <v>41</v>
      </c>
      <c r="S650" t="s">
        <v>42</v>
      </c>
      <c r="T650">
        <v>5</v>
      </c>
      <c r="U650">
        <v>2</v>
      </c>
      <c r="V650" t="s">
        <v>1596</v>
      </c>
      <c r="W650">
        <v>90</v>
      </c>
      <c r="X650">
        <v>3</v>
      </c>
      <c r="Y650">
        <v>31</v>
      </c>
      <c r="Z650">
        <v>95</v>
      </c>
      <c r="AA650">
        <v>10</v>
      </c>
      <c r="AB650">
        <v>10</v>
      </c>
      <c r="AC650">
        <v>10</v>
      </c>
      <c r="AD650">
        <v>10</v>
      </c>
      <c r="AE650">
        <v>10</v>
      </c>
      <c r="AF650">
        <v>10</v>
      </c>
      <c r="AG650" t="s">
        <v>36</v>
      </c>
    </row>
    <row r="651" spans="1:33" x14ac:dyDescent="0.3">
      <c r="A651">
        <v>100368</v>
      </c>
      <c r="B651" t="s">
        <v>1597</v>
      </c>
      <c r="C651">
        <v>526105</v>
      </c>
      <c r="D651" s="1">
        <v>40654</v>
      </c>
      <c r="E651" t="s">
        <v>67</v>
      </c>
      <c r="F651" t="s">
        <v>35</v>
      </c>
      <c r="G651">
        <v>1</v>
      </c>
      <c r="H651">
        <v>1</v>
      </c>
      <c r="I651" t="s">
        <v>36</v>
      </c>
      <c r="J651">
        <v>4</v>
      </c>
      <c r="K651" t="s">
        <v>37</v>
      </c>
      <c r="L651" t="s">
        <v>37</v>
      </c>
      <c r="M651" t="s">
        <v>133</v>
      </c>
      <c r="N651" t="s">
        <v>39</v>
      </c>
      <c r="O651" t="s">
        <v>40</v>
      </c>
      <c r="P651">
        <v>40.740560000000002</v>
      </c>
      <c r="Q651">
        <v>-74.001429999999999</v>
      </c>
      <c r="R651" t="s">
        <v>41</v>
      </c>
      <c r="S651" t="s">
        <v>42</v>
      </c>
      <c r="T651">
        <v>4</v>
      </c>
      <c r="U651">
        <v>1</v>
      </c>
      <c r="V651" t="s">
        <v>1598</v>
      </c>
      <c r="W651">
        <v>155</v>
      </c>
      <c r="X651">
        <v>30</v>
      </c>
      <c r="Y651">
        <v>270</v>
      </c>
      <c r="Z651">
        <v>97</v>
      </c>
      <c r="AA651">
        <v>10</v>
      </c>
      <c r="AB651">
        <v>9</v>
      </c>
      <c r="AC651">
        <v>10</v>
      </c>
      <c r="AD651">
        <v>10</v>
      </c>
      <c r="AE651">
        <v>10</v>
      </c>
      <c r="AF651">
        <v>9</v>
      </c>
      <c r="AG651" t="s">
        <v>37</v>
      </c>
    </row>
    <row r="652" spans="1:33" x14ac:dyDescent="0.3">
      <c r="A652">
        <v>101397</v>
      </c>
      <c r="B652" t="s">
        <v>1599</v>
      </c>
      <c r="C652">
        <v>531367</v>
      </c>
      <c r="D652" s="1">
        <v>40657</v>
      </c>
      <c r="E652" t="s">
        <v>205</v>
      </c>
      <c r="F652" t="s">
        <v>59</v>
      </c>
      <c r="G652">
        <v>1</v>
      </c>
      <c r="I652" t="s">
        <v>37</v>
      </c>
      <c r="J652">
        <v>1</v>
      </c>
      <c r="K652" t="s">
        <v>37</v>
      </c>
      <c r="L652" t="s">
        <v>37</v>
      </c>
      <c r="M652" t="s">
        <v>206</v>
      </c>
      <c r="O652" t="s">
        <v>207</v>
      </c>
      <c r="P652">
        <v>41.030819999999999</v>
      </c>
      <c r="Q652">
        <v>28.980530000000002</v>
      </c>
      <c r="R652" t="s">
        <v>51</v>
      </c>
      <c r="S652" t="s">
        <v>52</v>
      </c>
      <c r="T652">
        <v>1</v>
      </c>
      <c r="U652">
        <v>1</v>
      </c>
      <c r="V652" t="s">
        <v>1600</v>
      </c>
      <c r="W652">
        <v>143</v>
      </c>
      <c r="X652">
        <v>2</v>
      </c>
      <c r="Y652">
        <v>21</v>
      </c>
      <c r="Z652">
        <v>97</v>
      </c>
      <c r="AA652">
        <v>10</v>
      </c>
      <c r="AB652">
        <v>10</v>
      </c>
      <c r="AC652">
        <v>10</v>
      </c>
      <c r="AD652">
        <v>10</v>
      </c>
      <c r="AE652">
        <v>10</v>
      </c>
      <c r="AF652">
        <v>10</v>
      </c>
      <c r="AG652" t="s">
        <v>36</v>
      </c>
    </row>
    <row r="653" spans="1:33" x14ac:dyDescent="0.3">
      <c r="A653">
        <v>102995</v>
      </c>
      <c r="B653" t="s">
        <v>1601</v>
      </c>
      <c r="C653">
        <v>178043</v>
      </c>
      <c r="D653" s="1">
        <v>40381</v>
      </c>
      <c r="E653" t="s">
        <v>1602</v>
      </c>
      <c r="H653">
        <v>1</v>
      </c>
      <c r="I653" t="s">
        <v>36</v>
      </c>
      <c r="J653">
        <v>2</v>
      </c>
      <c r="K653" t="s">
        <v>37</v>
      </c>
      <c r="L653" t="s">
        <v>37</v>
      </c>
      <c r="M653" t="s">
        <v>191</v>
      </c>
      <c r="N653" t="s">
        <v>39</v>
      </c>
      <c r="O653" t="s">
        <v>40</v>
      </c>
      <c r="P653">
        <v>40.785580000000003</v>
      </c>
      <c r="Q653">
        <v>-73.9696</v>
      </c>
      <c r="R653" t="s">
        <v>41</v>
      </c>
      <c r="S653" t="s">
        <v>42</v>
      </c>
      <c r="T653">
        <v>3</v>
      </c>
      <c r="U653">
        <v>1</v>
      </c>
      <c r="V653" t="s">
        <v>1603</v>
      </c>
      <c r="W653">
        <v>212</v>
      </c>
      <c r="X653">
        <v>30</v>
      </c>
      <c r="Y653">
        <v>30</v>
      </c>
      <c r="Z653">
        <v>93</v>
      </c>
      <c r="AA653">
        <v>9</v>
      </c>
      <c r="AB653">
        <v>9</v>
      </c>
      <c r="AC653">
        <v>10</v>
      </c>
      <c r="AD653">
        <v>10</v>
      </c>
      <c r="AE653">
        <v>10</v>
      </c>
      <c r="AF653">
        <v>9</v>
      </c>
      <c r="AG653" t="s">
        <v>36</v>
      </c>
    </row>
    <row r="654" spans="1:33" x14ac:dyDescent="0.3">
      <c r="A654">
        <v>103273</v>
      </c>
      <c r="B654" t="s">
        <v>1604</v>
      </c>
      <c r="C654">
        <v>172878</v>
      </c>
      <c r="D654" s="1">
        <v>40378</v>
      </c>
      <c r="E654" t="s">
        <v>1105</v>
      </c>
      <c r="F654" t="s">
        <v>59</v>
      </c>
      <c r="G654">
        <v>1</v>
      </c>
      <c r="H654">
        <v>1</v>
      </c>
      <c r="I654" t="s">
        <v>36</v>
      </c>
      <c r="J654">
        <v>2</v>
      </c>
      <c r="K654" t="s">
        <v>37</v>
      </c>
      <c r="L654" t="s">
        <v>37</v>
      </c>
      <c r="M654" t="s">
        <v>1228</v>
      </c>
      <c r="O654" t="s">
        <v>278</v>
      </c>
      <c r="P654">
        <v>-33.889229999999998</v>
      </c>
      <c r="Q654">
        <v>151.28399999999999</v>
      </c>
      <c r="R654" t="s">
        <v>41</v>
      </c>
      <c r="S654" t="s">
        <v>42</v>
      </c>
      <c r="T654">
        <v>4</v>
      </c>
      <c r="U654">
        <v>2</v>
      </c>
      <c r="V654" t="s">
        <v>1605</v>
      </c>
      <c r="W654">
        <v>343</v>
      </c>
      <c r="X654">
        <v>3</v>
      </c>
      <c r="Y654">
        <v>30</v>
      </c>
      <c r="Z654">
        <v>90</v>
      </c>
      <c r="AA654">
        <v>9</v>
      </c>
      <c r="AB654">
        <v>9</v>
      </c>
      <c r="AC654">
        <v>10</v>
      </c>
      <c r="AD654">
        <v>10</v>
      </c>
      <c r="AE654">
        <v>10</v>
      </c>
      <c r="AF654">
        <v>9</v>
      </c>
      <c r="AG654" t="s">
        <v>36</v>
      </c>
    </row>
    <row r="655" spans="1:33" x14ac:dyDescent="0.3">
      <c r="A655">
        <v>103870</v>
      </c>
      <c r="B655" t="s">
        <v>1606</v>
      </c>
      <c r="C655">
        <v>535822</v>
      </c>
      <c r="D655" s="1">
        <v>40659</v>
      </c>
      <c r="E655" t="s">
        <v>77</v>
      </c>
      <c r="F655" t="s">
        <v>50</v>
      </c>
      <c r="G655">
        <v>1</v>
      </c>
      <c r="H655">
        <v>0.88</v>
      </c>
      <c r="I655" t="s">
        <v>36</v>
      </c>
      <c r="J655">
        <v>1</v>
      </c>
      <c r="K655" t="s">
        <v>37</v>
      </c>
      <c r="L655" t="s">
        <v>37</v>
      </c>
      <c r="M655" t="s">
        <v>78</v>
      </c>
      <c r="O655" t="s">
        <v>79</v>
      </c>
      <c r="P655">
        <v>41.899030000000003</v>
      </c>
      <c r="Q655">
        <v>12.50479</v>
      </c>
      <c r="R655" t="s">
        <v>41</v>
      </c>
      <c r="S655" t="s">
        <v>42</v>
      </c>
      <c r="T655">
        <v>3</v>
      </c>
      <c r="U655">
        <v>1</v>
      </c>
      <c r="V655" t="s">
        <v>1607</v>
      </c>
      <c r="W655">
        <v>45</v>
      </c>
      <c r="X655">
        <v>3</v>
      </c>
      <c r="Y655">
        <v>60</v>
      </c>
      <c r="Z655">
        <v>81</v>
      </c>
      <c r="AA655">
        <v>9</v>
      </c>
      <c r="AB655">
        <v>9</v>
      </c>
      <c r="AC655">
        <v>10</v>
      </c>
      <c r="AD655">
        <v>10</v>
      </c>
      <c r="AE655">
        <v>10</v>
      </c>
      <c r="AF655">
        <v>9</v>
      </c>
      <c r="AG655" t="s">
        <v>37</v>
      </c>
    </row>
    <row r="656" spans="1:33" x14ac:dyDescent="0.3">
      <c r="A656">
        <v>105081</v>
      </c>
      <c r="B656" t="s">
        <v>1608</v>
      </c>
      <c r="C656">
        <v>1033076</v>
      </c>
      <c r="D656" s="1">
        <v>40784</v>
      </c>
      <c r="E656" t="s">
        <v>77</v>
      </c>
      <c r="F656" t="s">
        <v>35</v>
      </c>
      <c r="G656">
        <v>1</v>
      </c>
      <c r="H656">
        <v>1</v>
      </c>
      <c r="I656" t="s">
        <v>37</v>
      </c>
      <c r="J656">
        <v>6</v>
      </c>
      <c r="K656" t="s">
        <v>37</v>
      </c>
      <c r="L656" t="s">
        <v>37</v>
      </c>
      <c r="M656" t="s">
        <v>541</v>
      </c>
      <c r="O656" t="s">
        <v>79</v>
      </c>
      <c r="P656">
        <v>41.861750000000001</v>
      </c>
      <c r="Q656">
        <v>12.451829999999999</v>
      </c>
      <c r="R656" t="s">
        <v>41</v>
      </c>
      <c r="S656" t="s">
        <v>42</v>
      </c>
      <c r="T656">
        <v>2</v>
      </c>
      <c r="U656">
        <v>1</v>
      </c>
      <c r="V656" t="s">
        <v>1609</v>
      </c>
      <c r="W656">
        <v>80</v>
      </c>
      <c r="X656">
        <v>4</v>
      </c>
      <c r="Y656">
        <v>365</v>
      </c>
      <c r="Z656">
        <v>100</v>
      </c>
      <c r="AA656">
        <v>7</v>
      </c>
      <c r="AB656">
        <v>9</v>
      </c>
      <c r="AC656">
        <v>8</v>
      </c>
      <c r="AD656">
        <v>7</v>
      </c>
      <c r="AE656">
        <v>6</v>
      </c>
      <c r="AF656">
        <v>7</v>
      </c>
      <c r="AG656" t="s">
        <v>36</v>
      </c>
    </row>
    <row r="657" spans="1:33" x14ac:dyDescent="0.3">
      <c r="A657">
        <v>105469</v>
      </c>
      <c r="B657" t="s">
        <v>1610</v>
      </c>
      <c r="C657">
        <v>547386</v>
      </c>
      <c r="D657" s="1">
        <v>40663</v>
      </c>
      <c r="E657" t="s">
        <v>1611</v>
      </c>
      <c r="F657" t="s">
        <v>50</v>
      </c>
      <c r="G657">
        <v>1</v>
      </c>
      <c r="H657">
        <v>0.33</v>
      </c>
      <c r="I657" t="s">
        <v>36</v>
      </c>
      <c r="J657">
        <v>1</v>
      </c>
      <c r="K657" t="s">
        <v>37</v>
      </c>
      <c r="L657" t="s">
        <v>37</v>
      </c>
      <c r="M657" t="s">
        <v>1612</v>
      </c>
      <c r="N657" t="s">
        <v>284</v>
      </c>
      <c r="O657" t="s">
        <v>40</v>
      </c>
      <c r="P657">
        <v>40.586150000000004</v>
      </c>
      <c r="Q657">
        <v>-73.812449999999998</v>
      </c>
      <c r="R657" t="s">
        <v>51</v>
      </c>
      <c r="S657" t="s">
        <v>52</v>
      </c>
      <c r="T657">
        <v>1</v>
      </c>
      <c r="U657">
        <v>1</v>
      </c>
      <c r="V657" t="s">
        <v>1613</v>
      </c>
      <c r="W657">
        <v>70</v>
      </c>
      <c r="X657">
        <v>30</v>
      </c>
      <c r="Y657">
        <v>365</v>
      </c>
      <c r="Z657">
        <v>99</v>
      </c>
      <c r="AA657">
        <v>10</v>
      </c>
      <c r="AB657">
        <v>9</v>
      </c>
      <c r="AC657">
        <v>10</v>
      </c>
      <c r="AD657">
        <v>10</v>
      </c>
      <c r="AE657">
        <v>10</v>
      </c>
      <c r="AF657">
        <v>9</v>
      </c>
      <c r="AG657" t="s">
        <v>36</v>
      </c>
    </row>
    <row r="658" spans="1:33" x14ac:dyDescent="0.3">
      <c r="A658">
        <v>106363</v>
      </c>
      <c r="B658" t="s">
        <v>1614</v>
      </c>
      <c r="C658">
        <v>551055</v>
      </c>
      <c r="D658" s="1">
        <v>40665</v>
      </c>
      <c r="E658" t="s">
        <v>34</v>
      </c>
      <c r="F658" t="s">
        <v>50</v>
      </c>
      <c r="G658">
        <v>1</v>
      </c>
      <c r="H658">
        <v>0.93</v>
      </c>
      <c r="I658" t="s">
        <v>37</v>
      </c>
      <c r="J658">
        <v>3</v>
      </c>
      <c r="K658" t="s">
        <v>37</v>
      </c>
      <c r="L658" t="s">
        <v>37</v>
      </c>
      <c r="M658" t="s">
        <v>68</v>
      </c>
      <c r="N658" t="s">
        <v>39</v>
      </c>
      <c r="O658" t="s">
        <v>40</v>
      </c>
      <c r="P658">
        <v>40.827730000000003</v>
      </c>
      <c r="Q658">
        <v>-73.952309999999997</v>
      </c>
      <c r="R658" t="s">
        <v>51</v>
      </c>
      <c r="S658" t="s">
        <v>52</v>
      </c>
      <c r="T658">
        <v>1</v>
      </c>
      <c r="U658">
        <v>1</v>
      </c>
      <c r="V658" t="s">
        <v>1615</v>
      </c>
      <c r="W658">
        <v>69</v>
      </c>
      <c r="X658">
        <v>7</v>
      </c>
      <c r="Y658">
        <v>30</v>
      </c>
      <c r="Z658">
        <v>97</v>
      </c>
      <c r="AA658">
        <v>10</v>
      </c>
      <c r="AB658">
        <v>10</v>
      </c>
      <c r="AC658">
        <v>10</v>
      </c>
      <c r="AD658">
        <v>10</v>
      </c>
      <c r="AE658">
        <v>10</v>
      </c>
      <c r="AF658">
        <v>10</v>
      </c>
      <c r="AG658" t="s">
        <v>36</v>
      </c>
    </row>
    <row r="659" spans="1:33" x14ac:dyDescent="0.3">
      <c r="A659">
        <v>107078</v>
      </c>
      <c r="B659" t="s">
        <v>1616</v>
      </c>
      <c r="C659">
        <v>540705</v>
      </c>
      <c r="D659" s="1">
        <v>40660</v>
      </c>
      <c r="E659" t="s">
        <v>734</v>
      </c>
      <c r="F659" t="s">
        <v>59</v>
      </c>
      <c r="G659">
        <v>1</v>
      </c>
      <c r="H659">
        <v>0.83</v>
      </c>
      <c r="I659" t="s">
        <v>36</v>
      </c>
      <c r="J659">
        <v>3</v>
      </c>
      <c r="K659" t="s">
        <v>37</v>
      </c>
      <c r="L659" t="s">
        <v>37</v>
      </c>
      <c r="M659" t="s">
        <v>1617</v>
      </c>
      <c r="O659" t="s">
        <v>240</v>
      </c>
      <c r="P659">
        <v>19.4313</v>
      </c>
      <c r="Q659">
        <v>-99.194379999999995</v>
      </c>
      <c r="R659" t="s">
        <v>64</v>
      </c>
      <c r="S659" t="s">
        <v>42</v>
      </c>
      <c r="T659">
        <v>2</v>
      </c>
      <c r="U659">
        <v>1</v>
      </c>
      <c r="V659" t="s">
        <v>1618</v>
      </c>
      <c r="W659">
        <v>3676</v>
      </c>
      <c r="X659">
        <v>4</v>
      </c>
      <c r="Y659">
        <v>365</v>
      </c>
      <c r="Z659">
        <v>100</v>
      </c>
      <c r="AA659">
        <v>10</v>
      </c>
      <c r="AB659">
        <v>10</v>
      </c>
      <c r="AC659">
        <v>10</v>
      </c>
      <c r="AD659">
        <v>10</v>
      </c>
      <c r="AE659">
        <v>10</v>
      </c>
      <c r="AF659">
        <v>10</v>
      </c>
      <c r="AG659" t="s">
        <v>37</v>
      </c>
    </row>
    <row r="660" spans="1:33" x14ac:dyDescent="0.3">
      <c r="A660">
        <v>107895</v>
      </c>
      <c r="B660" t="s">
        <v>1619</v>
      </c>
      <c r="C660">
        <v>3088389</v>
      </c>
      <c r="D660" s="1">
        <v>41119</v>
      </c>
      <c r="E660" t="s">
        <v>1620</v>
      </c>
      <c r="F660" t="s">
        <v>50</v>
      </c>
      <c r="G660">
        <v>1</v>
      </c>
      <c r="H660">
        <v>0.78</v>
      </c>
      <c r="I660" t="s">
        <v>36</v>
      </c>
      <c r="J660">
        <v>3</v>
      </c>
      <c r="K660" t="s">
        <v>37</v>
      </c>
      <c r="L660" t="s">
        <v>37</v>
      </c>
      <c r="M660" t="s">
        <v>191</v>
      </c>
      <c r="N660" t="s">
        <v>39</v>
      </c>
      <c r="O660" t="s">
        <v>40</v>
      </c>
      <c r="P660">
        <v>40.779440000000001</v>
      </c>
      <c r="Q660">
        <v>-73.985669999999999</v>
      </c>
      <c r="R660" t="s">
        <v>41</v>
      </c>
      <c r="S660" t="s">
        <v>42</v>
      </c>
      <c r="T660">
        <v>2</v>
      </c>
      <c r="V660" t="s">
        <v>1621</v>
      </c>
      <c r="W660">
        <v>117</v>
      </c>
      <c r="X660">
        <v>30</v>
      </c>
      <c r="Y660">
        <v>360</v>
      </c>
      <c r="Z660">
        <v>92</v>
      </c>
      <c r="AA660">
        <v>9</v>
      </c>
      <c r="AB660">
        <v>9</v>
      </c>
      <c r="AC660">
        <v>9</v>
      </c>
      <c r="AD660">
        <v>9</v>
      </c>
      <c r="AE660">
        <v>10</v>
      </c>
      <c r="AF660">
        <v>9</v>
      </c>
      <c r="AG660" t="s">
        <v>36</v>
      </c>
    </row>
    <row r="661" spans="1:33" x14ac:dyDescent="0.3">
      <c r="A661">
        <v>108537</v>
      </c>
      <c r="B661" t="s">
        <v>1622</v>
      </c>
      <c r="C661">
        <v>561692</v>
      </c>
      <c r="D661" s="1">
        <v>40669</v>
      </c>
      <c r="E661" t="s">
        <v>205</v>
      </c>
      <c r="I661" t="s">
        <v>36</v>
      </c>
      <c r="J661">
        <v>1</v>
      </c>
      <c r="K661" t="s">
        <v>37</v>
      </c>
      <c r="L661" t="s">
        <v>36</v>
      </c>
      <c r="M661" t="s">
        <v>206</v>
      </c>
      <c r="O661" t="s">
        <v>207</v>
      </c>
      <c r="P661">
        <v>41.031030000000001</v>
      </c>
      <c r="Q661">
        <v>28.984000000000002</v>
      </c>
      <c r="R661" t="s">
        <v>41</v>
      </c>
      <c r="S661" t="s">
        <v>42</v>
      </c>
      <c r="T661">
        <v>4</v>
      </c>
      <c r="U661">
        <v>2</v>
      </c>
      <c r="V661" t="s">
        <v>1623</v>
      </c>
      <c r="W661">
        <v>400</v>
      </c>
      <c r="X661">
        <v>2</v>
      </c>
      <c r="Y661">
        <v>30</v>
      </c>
      <c r="Z661">
        <v>73</v>
      </c>
      <c r="AA661">
        <v>7</v>
      </c>
      <c r="AB661">
        <v>7</v>
      </c>
      <c r="AC661">
        <v>10</v>
      </c>
      <c r="AD661">
        <v>7</v>
      </c>
      <c r="AE661">
        <v>10</v>
      </c>
      <c r="AF661">
        <v>7</v>
      </c>
      <c r="AG661" t="s">
        <v>36</v>
      </c>
    </row>
    <row r="662" spans="1:33" x14ac:dyDescent="0.3">
      <c r="A662">
        <v>109161</v>
      </c>
      <c r="B662" t="s">
        <v>1624</v>
      </c>
      <c r="C662">
        <v>564058</v>
      </c>
      <c r="D662" s="1">
        <v>40670</v>
      </c>
      <c r="E662" t="s">
        <v>45</v>
      </c>
      <c r="F662" t="s">
        <v>59</v>
      </c>
      <c r="G662">
        <v>1</v>
      </c>
      <c r="H662">
        <v>0.5</v>
      </c>
      <c r="I662" t="s">
        <v>37</v>
      </c>
      <c r="J662">
        <v>1</v>
      </c>
      <c r="K662" t="s">
        <v>37</v>
      </c>
      <c r="L662" t="s">
        <v>37</v>
      </c>
      <c r="M662" t="s">
        <v>74</v>
      </c>
      <c r="O662" t="s">
        <v>47</v>
      </c>
      <c r="P662">
        <v>48.844729999999998</v>
      </c>
      <c r="Q662">
        <v>2.3530899999999999</v>
      </c>
      <c r="R662" t="s">
        <v>41</v>
      </c>
      <c r="S662" t="s">
        <v>42</v>
      </c>
      <c r="T662">
        <v>3</v>
      </c>
      <c r="U662">
        <v>1</v>
      </c>
      <c r="V662" t="s">
        <v>1625</v>
      </c>
      <c r="W662">
        <v>80</v>
      </c>
      <c r="X662">
        <v>3</v>
      </c>
      <c r="Y662">
        <v>35</v>
      </c>
      <c r="Z662">
        <v>96</v>
      </c>
      <c r="AA662">
        <v>10</v>
      </c>
      <c r="AB662">
        <v>10</v>
      </c>
      <c r="AC662">
        <v>10</v>
      </c>
      <c r="AD662">
        <v>10</v>
      </c>
      <c r="AE662">
        <v>10</v>
      </c>
      <c r="AF662">
        <v>10</v>
      </c>
      <c r="AG662" t="s">
        <v>37</v>
      </c>
    </row>
    <row r="663" spans="1:33" x14ac:dyDescent="0.3">
      <c r="A663">
        <v>110739</v>
      </c>
      <c r="B663" t="s">
        <v>1626</v>
      </c>
      <c r="C663">
        <v>568568</v>
      </c>
      <c r="D663" s="1">
        <v>40671</v>
      </c>
      <c r="E663" t="s">
        <v>34</v>
      </c>
      <c r="F663" t="s">
        <v>35</v>
      </c>
      <c r="G663">
        <v>1</v>
      </c>
      <c r="H663">
        <v>0.75</v>
      </c>
      <c r="I663" t="s">
        <v>37</v>
      </c>
      <c r="J663">
        <v>6</v>
      </c>
      <c r="K663" t="s">
        <v>37</v>
      </c>
      <c r="L663" t="s">
        <v>37</v>
      </c>
      <c r="M663" t="s">
        <v>38</v>
      </c>
      <c r="N663" t="s">
        <v>39</v>
      </c>
      <c r="O663" t="s">
        <v>40</v>
      </c>
      <c r="P663">
        <v>40.74503</v>
      </c>
      <c r="Q663">
        <v>-73.988759999999999</v>
      </c>
      <c r="R663" t="s">
        <v>64</v>
      </c>
      <c r="S663" t="s">
        <v>42</v>
      </c>
      <c r="T663">
        <v>2</v>
      </c>
      <c r="V663" t="s">
        <v>1627</v>
      </c>
      <c r="W663">
        <v>105</v>
      </c>
      <c r="X663">
        <v>14</v>
      </c>
      <c r="Y663">
        <v>1125</v>
      </c>
      <c r="Z663">
        <v>98</v>
      </c>
      <c r="AA663">
        <v>10</v>
      </c>
      <c r="AB663">
        <v>9</v>
      </c>
      <c r="AC663">
        <v>10</v>
      </c>
      <c r="AD663">
        <v>10</v>
      </c>
      <c r="AE663">
        <v>10</v>
      </c>
      <c r="AF663">
        <v>10</v>
      </c>
      <c r="AG663" t="s">
        <v>36</v>
      </c>
    </row>
    <row r="664" spans="1:33" x14ac:dyDescent="0.3">
      <c r="A664">
        <v>112304</v>
      </c>
      <c r="B664" t="s">
        <v>1628</v>
      </c>
      <c r="C664">
        <v>573316</v>
      </c>
      <c r="D664" s="1">
        <v>40673</v>
      </c>
      <c r="E664" t="s">
        <v>34</v>
      </c>
      <c r="I664" t="s">
        <v>36</v>
      </c>
      <c r="J664">
        <v>1</v>
      </c>
      <c r="K664" t="s">
        <v>37</v>
      </c>
      <c r="L664" t="s">
        <v>37</v>
      </c>
      <c r="M664" t="s">
        <v>68</v>
      </c>
      <c r="N664" t="s">
        <v>39</v>
      </c>
      <c r="O664" t="s">
        <v>40</v>
      </c>
      <c r="P664">
        <v>40.805399999999999</v>
      </c>
      <c r="Q664">
        <v>-73.951890000000006</v>
      </c>
      <c r="R664" t="s">
        <v>51</v>
      </c>
      <c r="S664" t="s">
        <v>52</v>
      </c>
      <c r="T664">
        <v>2</v>
      </c>
      <c r="U664">
        <v>1</v>
      </c>
      <c r="V664" t="s">
        <v>1629</v>
      </c>
      <c r="W664">
        <v>90</v>
      </c>
      <c r="X664">
        <v>30</v>
      </c>
      <c r="Y664">
        <v>730</v>
      </c>
      <c r="Z664">
        <v>100</v>
      </c>
      <c r="AA664">
        <v>10</v>
      </c>
      <c r="AB664">
        <v>8</v>
      </c>
      <c r="AC664">
        <v>10</v>
      </c>
      <c r="AD664">
        <v>10</v>
      </c>
      <c r="AE664">
        <v>8</v>
      </c>
      <c r="AF664">
        <v>10</v>
      </c>
      <c r="AG664" t="s">
        <v>36</v>
      </c>
    </row>
    <row r="665" spans="1:33" x14ac:dyDescent="0.3">
      <c r="A665">
        <v>113265</v>
      </c>
      <c r="B665" t="s">
        <v>1630</v>
      </c>
      <c r="C665">
        <v>314582</v>
      </c>
      <c r="D665" s="1">
        <v>40521</v>
      </c>
      <c r="E665" t="s">
        <v>34</v>
      </c>
      <c r="H665">
        <v>0.4</v>
      </c>
      <c r="I665" t="s">
        <v>36</v>
      </c>
      <c r="J665">
        <v>2</v>
      </c>
      <c r="K665" t="s">
        <v>37</v>
      </c>
      <c r="L665" t="s">
        <v>36</v>
      </c>
      <c r="M665" t="s">
        <v>829</v>
      </c>
      <c r="N665" t="s">
        <v>56</v>
      </c>
      <c r="O665" t="s">
        <v>40</v>
      </c>
      <c r="P665">
        <v>40.675550000000001</v>
      </c>
      <c r="Q665">
        <v>-73.950569999999999</v>
      </c>
      <c r="R665" t="s">
        <v>51</v>
      </c>
      <c r="S665" t="s">
        <v>52</v>
      </c>
      <c r="T665">
        <v>2</v>
      </c>
      <c r="U665">
        <v>1</v>
      </c>
      <c r="V665" t="s">
        <v>1631</v>
      </c>
      <c r="W665">
        <v>55</v>
      </c>
      <c r="X665">
        <v>30</v>
      </c>
      <c r="Y665">
        <v>730</v>
      </c>
      <c r="Z665">
        <v>95</v>
      </c>
      <c r="AA665">
        <v>10</v>
      </c>
      <c r="AB665">
        <v>10</v>
      </c>
      <c r="AC665">
        <v>10</v>
      </c>
      <c r="AD665">
        <v>9</v>
      </c>
      <c r="AE665">
        <v>10</v>
      </c>
      <c r="AF665">
        <v>10</v>
      </c>
      <c r="AG665" t="s">
        <v>36</v>
      </c>
    </row>
    <row r="666" spans="1:33" x14ac:dyDescent="0.3">
      <c r="A666">
        <v>114218</v>
      </c>
      <c r="B666" t="s">
        <v>1632</v>
      </c>
      <c r="C666">
        <v>579839</v>
      </c>
      <c r="D666" s="1">
        <v>40674</v>
      </c>
      <c r="E666" t="s">
        <v>100</v>
      </c>
      <c r="H666">
        <v>1</v>
      </c>
      <c r="I666" t="s">
        <v>36</v>
      </c>
      <c r="J666">
        <v>1</v>
      </c>
      <c r="K666" t="s">
        <v>37</v>
      </c>
      <c r="L666" t="s">
        <v>37</v>
      </c>
      <c r="M666" t="s">
        <v>1039</v>
      </c>
      <c r="O666" t="s">
        <v>97</v>
      </c>
      <c r="P666">
        <v>-33.939030000000002</v>
      </c>
      <c r="Q666">
        <v>18.399730000000002</v>
      </c>
      <c r="R666" t="s">
        <v>168</v>
      </c>
      <c r="S666" t="s">
        <v>42</v>
      </c>
      <c r="T666">
        <v>8</v>
      </c>
      <c r="U666">
        <v>4</v>
      </c>
      <c r="V666" t="s">
        <v>1633</v>
      </c>
      <c r="W666">
        <v>6583</v>
      </c>
      <c r="X666">
        <v>6</v>
      </c>
      <c r="Y666">
        <v>30</v>
      </c>
      <c r="Z666">
        <v>99</v>
      </c>
      <c r="AA666">
        <v>10</v>
      </c>
      <c r="AB666">
        <v>9</v>
      </c>
      <c r="AC666">
        <v>10</v>
      </c>
      <c r="AD666">
        <v>10</v>
      </c>
      <c r="AE666">
        <v>10</v>
      </c>
      <c r="AF666">
        <v>9</v>
      </c>
      <c r="AG666" t="s">
        <v>37</v>
      </c>
    </row>
    <row r="667" spans="1:33" x14ac:dyDescent="0.3">
      <c r="A667">
        <v>115655</v>
      </c>
      <c r="B667" t="s">
        <v>1634</v>
      </c>
      <c r="C667">
        <v>584977</v>
      </c>
      <c r="D667" s="1">
        <v>40676</v>
      </c>
      <c r="E667" t="s">
        <v>45</v>
      </c>
      <c r="F667" t="s">
        <v>50</v>
      </c>
      <c r="G667">
        <v>0.5</v>
      </c>
      <c r="H667">
        <v>1</v>
      </c>
      <c r="I667" t="s">
        <v>36</v>
      </c>
      <c r="J667">
        <v>1</v>
      </c>
      <c r="K667" t="s">
        <v>37</v>
      </c>
      <c r="L667" t="s">
        <v>37</v>
      </c>
      <c r="M667" t="s">
        <v>71</v>
      </c>
      <c r="O667" t="s">
        <v>47</v>
      </c>
      <c r="P667">
        <v>48.891869999999997</v>
      </c>
      <c r="Q667">
        <v>2.3645100000000001</v>
      </c>
      <c r="R667" t="s">
        <v>64</v>
      </c>
      <c r="S667" t="s">
        <v>42</v>
      </c>
      <c r="T667">
        <v>7</v>
      </c>
      <c r="U667">
        <v>3</v>
      </c>
      <c r="V667" t="s">
        <v>1635</v>
      </c>
      <c r="W667">
        <v>130</v>
      </c>
      <c r="X667">
        <v>30</v>
      </c>
      <c r="Y667">
        <v>305</v>
      </c>
      <c r="Z667">
        <v>85</v>
      </c>
      <c r="AA667">
        <v>9</v>
      </c>
      <c r="AB667">
        <v>8</v>
      </c>
      <c r="AC667">
        <v>9</v>
      </c>
      <c r="AD667">
        <v>9</v>
      </c>
      <c r="AE667">
        <v>8</v>
      </c>
      <c r="AF667">
        <v>9</v>
      </c>
      <c r="AG667" t="s">
        <v>36</v>
      </c>
    </row>
    <row r="668" spans="1:33" x14ac:dyDescent="0.3">
      <c r="A668">
        <v>116551</v>
      </c>
      <c r="B668" t="s">
        <v>1636</v>
      </c>
      <c r="C668">
        <v>497672</v>
      </c>
      <c r="D668" s="1">
        <v>40643</v>
      </c>
      <c r="E668" t="s">
        <v>34</v>
      </c>
      <c r="F668" t="s">
        <v>35</v>
      </c>
      <c r="G668">
        <v>0.88</v>
      </c>
      <c r="H668">
        <v>0.56000000000000005</v>
      </c>
      <c r="I668" t="s">
        <v>36</v>
      </c>
      <c r="J668">
        <v>0</v>
      </c>
      <c r="K668" t="s">
        <v>37</v>
      </c>
      <c r="L668" t="s">
        <v>37</v>
      </c>
      <c r="M668" t="s">
        <v>68</v>
      </c>
      <c r="N668" t="s">
        <v>39</v>
      </c>
      <c r="O668" t="s">
        <v>40</v>
      </c>
      <c r="P668">
        <v>40.805880000000002</v>
      </c>
      <c r="Q668">
        <v>-73.949190000000002</v>
      </c>
      <c r="R668" t="s">
        <v>41</v>
      </c>
      <c r="S668" t="s">
        <v>42</v>
      </c>
      <c r="T668">
        <v>4</v>
      </c>
      <c r="V668" t="s">
        <v>1637</v>
      </c>
      <c r="W668">
        <v>70</v>
      </c>
      <c r="X668">
        <v>30</v>
      </c>
      <c r="Y668">
        <v>730</v>
      </c>
      <c r="Z668">
        <v>90</v>
      </c>
      <c r="AA668">
        <v>9</v>
      </c>
      <c r="AB668">
        <v>9</v>
      </c>
      <c r="AC668">
        <v>10</v>
      </c>
      <c r="AD668">
        <v>9</v>
      </c>
      <c r="AE668">
        <v>9</v>
      </c>
      <c r="AF668">
        <v>9</v>
      </c>
      <c r="AG668" t="s">
        <v>36</v>
      </c>
    </row>
    <row r="669" spans="1:33" x14ac:dyDescent="0.3">
      <c r="A669">
        <v>117964</v>
      </c>
      <c r="B669" t="s">
        <v>1638</v>
      </c>
      <c r="C669">
        <v>595839</v>
      </c>
      <c r="D669" s="1">
        <v>40680</v>
      </c>
      <c r="E669" t="s">
        <v>45</v>
      </c>
      <c r="I669" t="s">
        <v>36</v>
      </c>
      <c r="J669">
        <v>2</v>
      </c>
      <c r="K669" t="s">
        <v>37</v>
      </c>
      <c r="L669" t="s">
        <v>37</v>
      </c>
      <c r="M669" t="s">
        <v>71</v>
      </c>
      <c r="O669" t="s">
        <v>47</v>
      </c>
      <c r="P669">
        <v>48.888289999999998</v>
      </c>
      <c r="Q669">
        <v>2.3490899999999999</v>
      </c>
      <c r="R669" t="s">
        <v>41</v>
      </c>
      <c r="S669" t="s">
        <v>42</v>
      </c>
      <c r="T669">
        <v>5</v>
      </c>
      <c r="U669">
        <v>1</v>
      </c>
      <c r="V669" t="s">
        <v>1639</v>
      </c>
      <c r="W669">
        <v>95</v>
      </c>
      <c r="X669">
        <v>3</v>
      </c>
      <c r="Y669">
        <v>300</v>
      </c>
      <c r="Z669">
        <v>93</v>
      </c>
      <c r="AA669">
        <v>9</v>
      </c>
      <c r="AB669">
        <v>10</v>
      </c>
      <c r="AC669">
        <v>9</v>
      </c>
      <c r="AD669">
        <v>9</v>
      </c>
      <c r="AE669">
        <v>8</v>
      </c>
      <c r="AF669">
        <v>8</v>
      </c>
      <c r="AG669" t="s">
        <v>37</v>
      </c>
    </row>
    <row r="670" spans="1:33" x14ac:dyDescent="0.3">
      <c r="A670">
        <v>118355</v>
      </c>
      <c r="B670" t="s">
        <v>1640</v>
      </c>
      <c r="C670">
        <v>523251</v>
      </c>
      <c r="D670" s="1">
        <v>40653</v>
      </c>
      <c r="E670" t="s">
        <v>479</v>
      </c>
      <c r="F670" t="s">
        <v>50</v>
      </c>
      <c r="G670">
        <v>0.96</v>
      </c>
      <c r="H670">
        <v>1</v>
      </c>
      <c r="I670" t="s">
        <v>36</v>
      </c>
      <c r="J670">
        <v>5</v>
      </c>
      <c r="K670" t="s">
        <v>37</v>
      </c>
      <c r="L670" t="s">
        <v>37</v>
      </c>
      <c r="M670" t="s">
        <v>1641</v>
      </c>
      <c r="O670" t="s">
        <v>127</v>
      </c>
      <c r="P670">
        <v>-22.98789</v>
      </c>
      <c r="Q670">
        <v>-43.316980000000001</v>
      </c>
      <c r="R670" t="s">
        <v>147</v>
      </c>
      <c r="S670" t="s">
        <v>52</v>
      </c>
      <c r="T670">
        <v>15</v>
      </c>
      <c r="U670">
        <v>7</v>
      </c>
      <c r="V670" t="s">
        <v>1642</v>
      </c>
      <c r="W670">
        <v>2143</v>
      </c>
      <c r="X670">
        <v>2</v>
      </c>
      <c r="Y670">
        <v>30</v>
      </c>
      <c r="Z670">
        <v>80</v>
      </c>
      <c r="AA670">
        <v>7</v>
      </c>
      <c r="AB670">
        <v>10</v>
      </c>
      <c r="AC670">
        <v>10</v>
      </c>
      <c r="AD670">
        <v>10</v>
      </c>
      <c r="AE670">
        <v>8</v>
      </c>
      <c r="AF670">
        <v>9</v>
      </c>
      <c r="AG670" t="s">
        <v>37</v>
      </c>
    </row>
    <row r="671" spans="1:33" x14ac:dyDescent="0.3">
      <c r="A671">
        <v>121410</v>
      </c>
      <c r="B671" t="s">
        <v>1643</v>
      </c>
      <c r="C671">
        <v>610315</v>
      </c>
      <c r="D671" s="1">
        <v>40684</v>
      </c>
      <c r="E671" t="s">
        <v>234</v>
      </c>
      <c r="H671">
        <v>1</v>
      </c>
      <c r="I671" t="s">
        <v>36</v>
      </c>
      <c r="J671">
        <v>3</v>
      </c>
      <c r="K671" t="s">
        <v>37</v>
      </c>
      <c r="L671" t="s">
        <v>37</v>
      </c>
      <c r="M671" t="s">
        <v>451</v>
      </c>
      <c r="O671" t="s">
        <v>196</v>
      </c>
      <c r="P671">
        <v>13.769740000000001</v>
      </c>
      <c r="Q671">
        <v>100.63142000000001</v>
      </c>
      <c r="R671" t="s">
        <v>51</v>
      </c>
      <c r="S671" t="s">
        <v>52</v>
      </c>
      <c r="T671">
        <v>16</v>
      </c>
      <c r="U671">
        <v>1</v>
      </c>
      <c r="V671" t="s">
        <v>1644</v>
      </c>
      <c r="W671">
        <v>1190</v>
      </c>
      <c r="X671">
        <v>1</v>
      </c>
      <c r="Y671">
        <v>180</v>
      </c>
      <c r="AG671" t="s">
        <v>37</v>
      </c>
    </row>
    <row r="672" spans="1:33" x14ac:dyDescent="0.3">
      <c r="A672">
        <v>122158</v>
      </c>
      <c r="B672" t="s">
        <v>1645</v>
      </c>
      <c r="C672">
        <v>488786</v>
      </c>
      <c r="D672" s="1">
        <v>40639</v>
      </c>
      <c r="E672" t="s">
        <v>77</v>
      </c>
      <c r="F672" t="s">
        <v>142</v>
      </c>
      <c r="G672">
        <v>0</v>
      </c>
      <c r="I672" t="s">
        <v>36</v>
      </c>
      <c r="J672">
        <v>1</v>
      </c>
      <c r="K672" t="s">
        <v>37</v>
      </c>
      <c r="L672" t="s">
        <v>37</v>
      </c>
      <c r="M672" t="s">
        <v>78</v>
      </c>
      <c r="O672" t="s">
        <v>79</v>
      </c>
      <c r="P672">
        <v>41.908050000000003</v>
      </c>
      <c r="Q672">
        <v>12.45303</v>
      </c>
      <c r="R672" t="s">
        <v>128</v>
      </c>
      <c r="S672" t="s">
        <v>42</v>
      </c>
      <c r="T672">
        <v>4</v>
      </c>
      <c r="U672">
        <v>2</v>
      </c>
      <c r="V672" t="s">
        <v>1646</v>
      </c>
      <c r="W672">
        <v>41</v>
      </c>
      <c r="X672">
        <v>3</v>
      </c>
      <c r="Y672">
        <v>365</v>
      </c>
      <c r="Z672">
        <v>94</v>
      </c>
      <c r="AA672">
        <v>10</v>
      </c>
      <c r="AB672">
        <v>9</v>
      </c>
      <c r="AC672">
        <v>10</v>
      </c>
      <c r="AD672">
        <v>10</v>
      </c>
      <c r="AE672">
        <v>10</v>
      </c>
      <c r="AF672">
        <v>10</v>
      </c>
      <c r="AG672" t="s">
        <v>36</v>
      </c>
    </row>
    <row r="673" spans="1:33" x14ac:dyDescent="0.3">
      <c r="A673">
        <v>124137</v>
      </c>
      <c r="B673" t="s">
        <v>1647</v>
      </c>
      <c r="C673">
        <v>594053</v>
      </c>
      <c r="D673" s="1">
        <v>40679</v>
      </c>
      <c r="E673" t="s">
        <v>1648</v>
      </c>
      <c r="F673" t="s">
        <v>59</v>
      </c>
      <c r="G673">
        <v>1</v>
      </c>
      <c r="H673">
        <v>1</v>
      </c>
      <c r="I673" t="s">
        <v>36</v>
      </c>
      <c r="J673">
        <v>0</v>
      </c>
      <c r="K673" t="s">
        <v>37</v>
      </c>
      <c r="L673" t="s">
        <v>37</v>
      </c>
      <c r="M673" t="s">
        <v>206</v>
      </c>
      <c r="O673" t="s">
        <v>207</v>
      </c>
      <c r="P673">
        <v>41.033209999999997</v>
      </c>
      <c r="Q673">
        <v>28.986740000000001</v>
      </c>
      <c r="R673" t="s">
        <v>41</v>
      </c>
      <c r="S673" t="s">
        <v>42</v>
      </c>
      <c r="T673">
        <v>5</v>
      </c>
      <c r="U673">
        <v>2</v>
      </c>
      <c r="V673" t="s">
        <v>1649</v>
      </c>
      <c r="W673">
        <v>267</v>
      </c>
      <c r="X673">
        <v>3</v>
      </c>
      <c r="Y673">
        <v>28</v>
      </c>
      <c r="Z673">
        <v>97</v>
      </c>
      <c r="AA673">
        <v>10</v>
      </c>
      <c r="AB673">
        <v>10</v>
      </c>
      <c r="AC673">
        <v>10</v>
      </c>
      <c r="AD673">
        <v>10</v>
      </c>
      <c r="AE673">
        <v>10</v>
      </c>
      <c r="AF673">
        <v>10</v>
      </c>
      <c r="AG673" t="s">
        <v>37</v>
      </c>
    </row>
    <row r="674" spans="1:33" x14ac:dyDescent="0.3">
      <c r="A674">
        <v>125163</v>
      </c>
      <c r="B674" t="s">
        <v>1650</v>
      </c>
      <c r="C674">
        <v>622855</v>
      </c>
      <c r="D674" s="1">
        <v>40687</v>
      </c>
      <c r="E674" t="s">
        <v>34</v>
      </c>
      <c r="F674" t="s">
        <v>59</v>
      </c>
      <c r="G674">
        <v>1</v>
      </c>
      <c r="H674">
        <v>0.72</v>
      </c>
      <c r="I674" t="s">
        <v>37</v>
      </c>
      <c r="J674">
        <v>2</v>
      </c>
      <c r="K674" t="s">
        <v>37</v>
      </c>
      <c r="L674" t="s">
        <v>37</v>
      </c>
      <c r="M674" t="s">
        <v>63</v>
      </c>
      <c r="N674" t="s">
        <v>56</v>
      </c>
      <c r="O674" t="s">
        <v>40</v>
      </c>
      <c r="P674">
        <v>40.685690000000001</v>
      </c>
      <c r="Q674">
        <v>-73.93038</v>
      </c>
      <c r="R674" t="s">
        <v>147</v>
      </c>
      <c r="S674" t="s">
        <v>52</v>
      </c>
      <c r="T674">
        <v>2</v>
      </c>
      <c r="U674">
        <v>1</v>
      </c>
      <c r="V674" t="s">
        <v>1651</v>
      </c>
      <c r="W674">
        <v>99</v>
      </c>
      <c r="X674">
        <v>2</v>
      </c>
      <c r="Y674">
        <v>28</v>
      </c>
      <c r="Z674">
        <v>99</v>
      </c>
      <c r="AA674">
        <v>10</v>
      </c>
      <c r="AB674">
        <v>10</v>
      </c>
      <c r="AC674">
        <v>10</v>
      </c>
      <c r="AD674">
        <v>10</v>
      </c>
      <c r="AE674">
        <v>9</v>
      </c>
      <c r="AF674">
        <v>10</v>
      </c>
      <c r="AG674" t="s">
        <v>37</v>
      </c>
    </row>
    <row r="675" spans="1:33" x14ac:dyDescent="0.3">
      <c r="A675">
        <v>126443</v>
      </c>
      <c r="B675" t="s">
        <v>1652</v>
      </c>
      <c r="C675">
        <v>627217</v>
      </c>
      <c r="D675" s="1">
        <v>40689</v>
      </c>
      <c r="E675" t="s">
        <v>34</v>
      </c>
      <c r="F675" t="s">
        <v>59</v>
      </c>
      <c r="G675">
        <v>0.85</v>
      </c>
      <c r="H675">
        <v>0.98</v>
      </c>
      <c r="I675" t="s">
        <v>36</v>
      </c>
      <c r="J675">
        <v>4</v>
      </c>
      <c r="K675" t="s">
        <v>37</v>
      </c>
      <c r="L675" t="s">
        <v>37</v>
      </c>
      <c r="M675" t="s">
        <v>114</v>
      </c>
      <c r="N675" t="s">
        <v>39</v>
      </c>
      <c r="O675" t="s">
        <v>40</v>
      </c>
      <c r="P675">
        <v>40.729390000000002</v>
      </c>
      <c r="Q675">
        <v>-73.988569999999996</v>
      </c>
      <c r="R675" t="s">
        <v>171</v>
      </c>
      <c r="S675" t="s">
        <v>42</v>
      </c>
      <c r="T675">
        <v>9</v>
      </c>
      <c r="U675">
        <v>2</v>
      </c>
      <c r="V675" t="s">
        <v>1653</v>
      </c>
      <c r="W675">
        <v>213</v>
      </c>
      <c r="X675">
        <v>2</v>
      </c>
      <c r="Y675">
        <v>28</v>
      </c>
      <c r="Z675">
        <v>87</v>
      </c>
      <c r="AA675">
        <v>8</v>
      </c>
      <c r="AB675">
        <v>8</v>
      </c>
      <c r="AC675">
        <v>9</v>
      </c>
      <c r="AD675">
        <v>9</v>
      </c>
      <c r="AE675">
        <v>10</v>
      </c>
      <c r="AF675">
        <v>9</v>
      </c>
      <c r="AG675" t="s">
        <v>37</v>
      </c>
    </row>
    <row r="676" spans="1:33" x14ac:dyDescent="0.3">
      <c r="A676">
        <v>128975</v>
      </c>
      <c r="B676" t="s">
        <v>1654</v>
      </c>
      <c r="C676">
        <v>256161</v>
      </c>
      <c r="D676" s="1">
        <v>40458</v>
      </c>
      <c r="E676" t="s">
        <v>34</v>
      </c>
      <c r="F676" t="s">
        <v>35</v>
      </c>
      <c r="G676">
        <v>0.9</v>
      </c>
      <c r="H676">
        <v>0.97</v>
      </c>
      <c r="I676" t="s">
        <v>36</v>
      </c>
      <c r="J676">
        <v>5</v>
      </c>
      <c r="K676" t="s">
        <v>37</v>
      </c>
      <c r="L676" t="s">
        <v>37</v>
      </c>
      <c r="M676" t="s">
        <v>68</v>
      </c>
      <c r="N676" t="s">
        <v>39</v>
      </c>
      <c r="O676" t="s">
        <v>40</v>
      </c>
      <c r="P676">
        <v>40.813330000000001</v>
      </c>
      <c r="Q676">
        <v>-73.94453</v>
      </c>
      <c r="R676" t="s">
        <v>41</v>
      </c>
      <c r="S676" t="s">
        <v>42</v>
      </c>
      <c r="T676">
        <v>5</v>
      </c>
      <c r="U676">
        <v>1</v>
      </c>
      <c r="V676" t="s">
        <v>1655</v>
      </c>
      <c r="W676">
        <v>143</v>
      </c>
      <c r="X676">
        <v>30</v>
      </c>
      <c r="Y676">
        <v>90</v>
      </c>
      <c r="Z676">
        <v>93</v>
      </c>
      <c r="AA676">
        <v>9</v>
      </c>
      <c r="AB676">
        <v>9</v>
      </c>
      <c r="AC676">
        <v>9</v>
      </c>
      <c r="AD676">
        <v>9</v>
      </c>
      <c r="AE676">
        <v>9</v>
      </c>
      <c r="AF676">
        <v>9</v>
      </c>
      <c r="AG676" t="s">
        <v>36</v>
      </c>
    </row>
    <row r="677" spans="1:33" x14ac:dyDescent="0.3">
      <c r="A677">
        <v>132773</v>
      </c>
      <c r="B677" t="s">
        <v>1656</v>
      </c>
      <c r="C677">
        <v>304876</v>
      </c>
      <c r="D677" s="1">
        <v>40512</v>
      </c>
      <c r="E677" t="s">
        <v>887</v>
      </c>
      <c r="F677" t="s">
        <v>59</v>
      </c>
      <c r="G677">
        <v>1</v>
      </c>
      <c r="H677">
        <v>0.97</v>
      </c>
      <c r="I677" t="s">
        <v>36</v>
      </c>
      <c r="J677">
        <v>12</v>
      </c>
      <c r="K677" t="s">
        <v>37</v>
      </c>
      <c r="L677" t="s">
        <v>37</v>
      </c>
      <c r="M677" t="s">
        <v>888</v>
      </c>
      <c r="O677" t="s">
        <v>887</v>
      </c>
      <c r="P677">
        <v>22.288679999999999</v>
      </c>
      <c r="Q677">
        <v>114.14494000000001</v>
      </c>
      <c r="R677" t="s">
        <v>41</v>
      </c>
      <c r="S677" t="s">
        <v>42</v>
      </c>
      <c r="T677">
        <v>6</v>
      </c>
      <c r="U677">
        <v>2</v>
      </c>
      <c r="V677" t="s">
        <v>1657</v>
      </c>
      <c r="W677">
        <v>845</v>
      </c>
      <c r="X677">
        <v>2</v>
      </c>
      <c r="Y677">
        <v>365</v>
      </c>
      <c r="Z677">
        <v>93</v>
      </c>
      <c r="AA677">
        <v>10</v>
      </c>
      <c r="AB677">
        <v>10</v>
      </c>
      <c r="AC677">
        <v>10</v>
      </c>
      <c r="AD677">
        <v>10</v>
      </c>
      <c r="AE677">
        <v>10</v>
      </c>
      <c r="AF677">
        <v>10</v>
      </c>
      <c r="AG677" t="s">
        <v>36</v>
      </c>
    </row>
    <row r="678" spans="1:33" x14ac:dyDescent="0.3">
      <c r="A678">
        <v>133148</v>
      </c>
      <c r="B678" t="s">
        <v>1658</v>
      </c>
      <c r="C678">
        <v>654031</v>
      </c>
      <c r="D678" s="1">
        <v>40695</v>
      </c>
      <c r="E678" t="s">
        <v>205</v>
      </c>
      <c r="I678" t="s">
        <v>36</v>
      </c>
      <c r="J678">
        <v>1</v>
      </c>
      <c r="K678" t="s">
        <v>37</v>
      </c>
      <c r="L678" t="s">
        <v>36</v>
      </c>
      <c r="M678" t="s">
        <v>1659</v>
      </c>
      <c r="O678" t="s">
        <v>207</v>
      </c>
      <c r="P678">
        <v>41.064959999999999</v>
      </c>
      <c r="Q678">
        <v>28.956510000000002</v>
      </c>
      <c r="R678" t="s">
        <v>41</v>
      </c>
      <c r="S678" t="s">
        <v>42</v>
      </c>
      <c r="T678">
        <v>2</v>
      </c>
      <c r="U678">
        <v>1</v>
      </c>
      <c r="V678" t="s">
        <v>1660</v>
      </c>
      <c r="W678">
        <v>1113</v>
      </c>
      <c r="X678">
        <v>2</v>
      </c>
      <c r="Y678">
        <v>730</v>
      </c>
      <c r="AG678" t="s">
        <v>36</v>
      </c>
    </row>
    <row r="679" spans="1:33" x14ac:dyDescent="0.3">
      <c r="A679">
        <v>133575</v>
      </c>
      <c r="B679" t="s">
        <v>1661</v>
      </c>
      <c r="C679">
        <v>196752</v>
      </c>
      <c r="D679" s="1">
        <v>40399</v>
      </c>
      <c r="E679" t="s">
        <v>479</v>
      </c>
      <c r="F679" t="s">
        <v>35</v>
      </c>
      <c r="G679">
        <v>1</v>
      </c>
      <c r="H679">
        <v>1</v>
      </c>
      <c r="I679" t="s">
        <v>36</v>
      </c>
      <c r="J679">
        <v>3</v>
      </c>
      <c r="K679" t="s">
        <v>37</v>
      </c>
      <c r="L679" t="s">
        <v>37</v>
      </c>
      <c r="M679" t="s">
        <v>1662</v>
      </c>
      <c r="O679" t="s">
        <v>127</v>
      </c>
      <c r="P679">
        <v>-22.91949</v>
      </c>
      <c r="Q679">
        <v>-43.225580000000001</v>
      </c>
      <c r="R679" t="s">
        <v>51</v>
      </c>
      <c r="S679" t="s">
        <v>52</v>
      </c>
      <c r="T679">
        <v>2</v>
      </c>
      <c r="U679">
        <v>1</v>
      </c>
      <c r="V679" t="s">
        <v>1663</v>
      </c>
      <c r="W679">
        <v>98</v>
      </c>
      <c r="X679">
        <v>4</v>
      </c>
      <c r="Y679">
        <v>180</v>
      </c>
      <c r="Z679">
        <v>80</v>
      </c>
      <c r="AA679">
        <v>10</v>
      </c>
      <c r="AB679">
        <v>8</v>
      </c>
      <c r="AC679">
        <v>10</v>
      </c>
      <c r="AD679">
        <v>10</v>
      </c>
      <c r="AE679">
        <v>9</v>
      </c>
      <c r="AF679">
        <v>9</v>
      </c>
      <c r="AG679" t="s">
        <v>36</v>
      </c>
    </row>
    <row r="680" spans="1:33" x14ac:dyDescent="0.3">
      <c r="A680">
        <v>135393</v>
      </c>
      <c r="B680" t="s">
        <v>1664</v>
      </c>
      <c r="C680">
        <v>663764</v>
      </c>
      <c r="D680" s="1">
        <v>40698</v>
      </c>
      <c r="E680" t="s">
        <v>34</v>
      </c>
      <c r="H680">
        <v>1</v>
      </c>
      <c r="I680" t="s">
        <v>37</v>
      </c>
      <c r="J680">
        <v>2</v>
      </c>
      <c r="K680" t="s">
        <v>37</v>
      </c>
      <c r="L680" t="s">
        <v>36</v>
      </c>
      <c r="M680" t="s">
        <v>1665</v>
      </c>
      <c r="N680" t="s">
        <v>56</v>
      </c>
      <c r="O680" t="s">
        <v>40</v>
      </c>
      <c r="P680">
        <v>40.651000000000003</v>
      </c>
      <c r="Q680">
        <v>-73.948859999999996</v>
      </c>
      <c r="R680" t="s">
        <v>51</v>
      </c>
      <c r="S680" t="s">
        <v>52</v>
      </c>
      <c r="T680">
        <v>2</v>
      </c>
      <c r="U680">
        <v>1</v>
      </c>
      <c r="V680" t="s">
        <v>1666</v>
      </c>
      <c r="W680">
        <v>50</v>
      </c>
      <c r="X680">
        <v>30</v>
      </c>
      <c r="Y680">
        <v>90</v>
      </c>
      <c r="Z680">
        <v>95</v>
      </c>
      <c r="AA680">
        <v>10</v>
      </c>
      <c r="AB680">
        <v>9</v>
      </c>
      <c r="AC680">
        <v>10</v>
      </c>
      <c r="AD680">
        <v>10</v>
      </c>
      <c r="AE680">
        <v>9</v>
      </c>
      <c r="AF680">
        <v>9</v>
      </c>
      <c r="AG680" t="s">
        <v>36</v>
      </c>
    </row>
    <row r="681" spans="1:33" x14ac:dyDescent="0.3">
      <c r="A681">
        <v>135956</v>
      </c>
      <c r="B681" t="s">
        <v>1667</v>
      </c>
      <c r="C681">
        <v>666066</v>
      </c>
      <c r="D681" s="1">
        <v>40699</v>
      </c>
      <c r="E681" t="s">
        <v>205</v>
      </c>
      <c r="F681" t="s">
        <v>59</v>
      </c>
      <c r="G681">
        <v>1</v>
      </c>
      <c r="H681">
        <v>0.93</v>
      </c>
      <c r="I681" t="s">
        <v>37</v>
      </c>
      <c r="J681">
        <v>15</v>
      </c>
      <c r="K681" t="s">
        <v>37</v>
      </c>
      <c r="L681" t="s">
        <v>37</v>
      </c>
      <c r="M681" t="s">
        <v>206</v>
      </c>
      <c r="O681" t="s">
        <v>207</v>
      </c>
      <c r="P681">
        <v>41.028599999999997</v>
      </c>
      <c r="Q681">
        <v>28.977499999999999</v>
      </c>
      <c r="R681" t="s">
        <v>51</v>
      </c>
      <c r="S681" t="s">
        <v>52</v>
      </c>
      <c r="T681">
        <v>1</v>
      </c>
      <c r="U681">
        <v>1</v>
      </c>
      <c r="V681" t="s">
        <v>1668</v>
      </c>
      <c r="W681">
        <v>108</v>
      </c>
      <c r="X681">
        <v>60</v>
      </c>
      <c r="Y681">
        <v>1124</v>
      </c>
      <c r="Z681">
        <v>96</v>
      </c>
      <c r="AA681">
        <v>10</v>
      </c>
      <c r="AB681">
        <v>9</v>
      </c>
      <c r="AC681">
        <v>10</v>
      </c>
      <c r="AD681">
        <v>10</v>
      </c>
      <c r="AE681">
        <v>10</v>
      </c>
      <c r="AF681">
        <v>9</v>
      </c>
      <c r="AG681" t="s">
        <v>36</v>
      </c>
    </row>
    <row r="682" spans="1:33" x14ac:dyDescent="0.3">
      <c r="A682">
        <v>137044</v>
      </c>
      <c r="B682" t="s">
        <v>1669</v>
      </c>
      <c r="C682">
        <v>670337</v>
      </c>
      <c r="D682" s="1">
        <v>40700</v>
      </c>
      <c r="E682" t="s">
        <v>77</v>
      </c>
      <c r="H682">
        <v>1</v>
      </c>
      <c r="I682" t="s">
        <v>36</v>
      </c>
      <c r="J682">
        <v>1</v>
      </c>
      <c r="K682" t="s">
        <v>37</v>
      </c>
      <c r="L682" t="s">
        <v>37</v>
      </c>
      <c r="M682" t="s">
        <v>78</v>
      </c>
      <c r="O682" t="s">
        <v>79</v>
      </c>
      <c r="P682">
        <v>41.8962</v>
      </c>
      <c r="Q682">
        <v>12.47071</v>
      </c>
      <c r="R682" t="s">
        <v>41</v>
      </c>
      <c r="S682" t="s">
        <v>42</v>
      </c>
      <c r="T682">
        <v>4</v>
      </c>
      <c r="U682">
        <v>3</v>
      </c>
      <c r="V682" t="s">
        <v>1670</v>
      </c>
      <c r="W682">
        <v>91</v>
      </c>
      <c r="X682">
        <v>1</v>
      </c>
      <c r="Y682">
        <v>1125</v>
      </c>
      <c r="Z682">
        <v>86</v>
      </c>
      <c r="AA682">
        <v>8</v>
      </c>
      <c r="AB682">
        <v>9</v>
      </c>
      <c r="AC682">
        <v>10</v>
      </c>
      <c r="AD682">
        <v>9</v>
      </c>
      <c r="AE682">
        <v>10</v>
      </c>
      <c r="AF682">
        <v>8</v>
      </c>
      <c r="AG682" t="s">
        <v>37</v>
      </c>
    </row>
    <row r="683" spans="1:33" x14ac:dyDescent="0.3">
      <c r="A683">
        <v>137157</v>
      </c>
      <c r="B683" t="s">
        <v>1671</v>
      </c>
      <c r="C683">
        <v>486866</v>
      </c>
      <c r="D683" s="1">
        <v>40638</v>
      </c>
      <c r="E683" t="s">
        <v>77</v>
      </c>
      <c r="F683" t="s">
        <v>50</v>
      </c>
      <c r="G683">
        <v>0.5</v>
      </c>
      <c r="H683">
        <v>1</v>
      </c>
      <c r="I683" t="s">
        <v>36</v>
      </c>
      <c r="J683">
        <v>5</v>
      </c>
      <c r="K683" t="s">
        <v>37</v>
      </c>
      <c r="L683" t="s">
        <v>37</v>
      </c>
      <c r="M683" t="s">
        <v>78</v>
      </c>
      <c r="O683" t="s">
        <v>79</v>
      </c>
      <c r="P683">
        <v>41.89208</v>
      </c>
      <c r="Q683">
        <v>12.479229999999999</v>
      </c>
      <c r="R683" t="s">
        <v>41</v>
      </c>
      <c r="S683" t="s">
        <v>42</v>
      </c>
      <c r="T683">
        <v>4</v>
      </c>
      <c r="U683">
        <v>1</v>
      </c>
      <c r="V683" t="s">
        <v>1672</v>
      </c>
      <c r="W683">
        <v>103</v>
      </c>
      <c r="X683">
        <v>3</v>
      </c>
      <c r="Y683">
        <v>365</v>
      </c>
      <c r="Z683">
        <v>95</v>
      </c>
      <c r="AA683">
        <v>8</v>
      </c>
      <c r="AB683">
        <v>10</v>
      </c>
      <c r="AC683">
        <v>9</v>
      </c>
      <c r="AD683">
        <v>10</v>
      </c>
      <c r="AE683">
        <v>10</v>
      </c>
      <c r="AF683">
        <v>9</v>
      </c>
      <c r="AG683" t="s">
        <v>36</v>
      </c>
    </row>
    <row r="684" spans="1:33" x14ac:dyDescent="0.3">
      <c r="A684">
        <v>137724</v>
      </c>
      <c r="B684" t="s">
        <v>1673</v>
      </c>
      <c r="C684">
        <v>246365</v>
      </c>
      <c r="D684" s="1">
        <v>40448</v>
      </c>
      <c r="E684" t="s">
        <v>1620</v>
      </c>
      <c r="F684" t="s">
        <v>59</v>
      </c>
      <c r="G684">
        <v>1</v>
      </c>
      <c r="H684">
        <v>1</v>
      </c>
      <c r="I684" t="s">
        <v>36</v>
      </c>
      <c r="J684">
        <v>2</v>
      </c>
      <c r="K684" t="s">
        <v>37</v>
      </c>
      <c r="L684" t="s">
        <v>37</v>
      </c>
      <c r="M684" t="s">
        <v>78</v>
      </c>
      <c r="O684" t="s">
        <v>79</v>
      </c>
      <c r="P684">
        <v>41.896940000000001</v>
      </c>
      <c r="Q684">
        <v>12.4717</v>
      </c>
      <c r="R684" t="s">
        <v>41</v>
      </c>
      <c r="S684" t="s">
        <v>42</v>
      </c>
      <c r="T684">
        <v>2</v>
      </c>
      <c r="U684">
        <v>1</v>
      </c>
      <c r="V684" t="s">
        <v>1674</v>
      </c>
      <c r="W684">
        <v>39</v>
      </c>
      <c r="X684">
        <v>2</v>
      </c>
      <c r="Y684">
        <v>730</v>
      </c>
      <c r="Z684">
        <v>92</v>
      </c>
      <c r="AA684">
        <v>10</v>
      </c>
      <c r="AB684">
        <v>10</v>
      </c>
      <c r="AC684">
        <v>10</v>
      </c>
      <c r="AD684">
        <v>9</v>
      </c>
      <c r="AE684">
        <v>10</v>
      </c>
      <c r="AF684">
        <v>10</v>
      </c>
      <c r="AG684" t="s">
        <v>37</v>
      </c>
    </row>
    <row r="685" spans="1:33" x14ac:dyDescent="0.3">
      <c r="A685">
        <v>138394</v>
      </c>
      <c r="B685" t="s">
        <v>1675</v>
      </c>
      <c r="C685">
        <v>675641</v>
      </c>
      <c r="D685" s="1">
        <v>40701</v>
      </c>
      <c r="E685" t="s">
        <v>231</v>
      </c>
      <c r="I685" t="s">
        <v>36</v>
      </c>
      <c r="J685">
        <v>1</v>
      </c>
      <c r="K685" t="s">
        <v>36</v>
      </c>
      <c r="L685" t="s">
        <v>36</v>
      </c>
      <c r="M685" t="s">
        <v>206</v>
      </c>
      <c r="O685" t="s">
        <v>207</v>
      </c>
      <c r="P685">
        <v>41.032820000000001</v>
      </c>
      <c r="Q685">
        <v>28.98537</v>
      </c>
      <c r="R685" t="s">
        <v>41</v>
      </c>
      <c r="S685" t="s">
        <v>42</v>
      </c>
      <c r="T685">
        <v>4</v>
      </c>
      <c r="U685">
        <v>2</v>
      </c>
      <c r="V685" t="s">
        <v>186</v>
      </c>
      <c r="W685">
        <v>889</v>
      </c>
      <c r="X685">
        <v>1</v>
      </c>
      <c r="Y685">
        <v>730</v>
      </c>
      <c r="AG685" t="s">
        <v>36</v>
      </c>
    </row>
    <row r="686" spans="1:33" x14ac:dyDescent="0.3">
      <c r="A686">
        <v>139624</v>
      </c>
      <c r="B686" t="s">
        <v>1676</v>
      </c>
      <c r="C686">
        <v>680818</v>
      </c>
      <c r="D686" s="1">
        <v>40702</v>
      </c>
      <c r="E686" t="s">
        <v>34</v>
      </c>
      <c r="F686" t="s">
        <v>59</v>
      </c>
      <c r="G686">
        <v>0.67</v>
      </c>
      <c r="H686">
        <v>0.71</v>
      </c>
      <c r="I686" t="s">
        <v>36</v>
      </c>
      <c r="J686">
        <v>1</v>
      </c>
      <c r="K686" t="s">
        <v>37</v>
      </c>
      <c r="L686" t="s">
        <v>37</v>
      </c>
      <c r="M686" t="s">
        <v>829</v>
      </c>
      <c r="N686" t="s">
        <v>56</v>
      </c>
      <c r="O686" t="s">
        <v>40</v>
      </c>
      <c r="P686">
        <v>40.67456</v>
      </c>
      <c r="Q686">
        <v>-73.951509999999999</v>
      </c>
      <c r="R686" t="s">
        <v>41</v>
      </c>
      <c r="S686" t="s">
        <v>42</v>
      </c>
      <c r="T686">
        <v>2</v>
      </c>
      <c r="U686">
        <v>1</v>
      </c>
      <c r="V686" t="s">
        <v>1677</v>
      </c>
      <c r="W686">
        <v>73</v>
      </c>
      <c r="X686">
        <v>30</v>
      </c>
      <c r="Y686">
        <v>365</v>
      </c>
      <c r="Z686">
        <v>87</v>
      </c>
      <c r="AA686">
        <v>9</v>
      </c>
      <c r="AB686">
        <v>8</v>
      </c>
      <c r="AC686">
        <v>9</v>
      </c>
      <c r="AD686">
        <v>9</v>
      </c>
      <c r="AE686">
        <v>9</v>
      </c>
      <c r="AF686">
        <v>8</v>
      </c>
      <c r="AG686" t="s">
        <v>36</v>
      </c>
    </row>
    <row r="687" spans="1:33" x14ac:dyDescent="0.3">
      <c r="A687">
        <v>140133</v>
      </c>
      <c r="B687" t="s">
        <v>1678</v>
      </c>
      <c r="C687">
        <v>622866</v>
      </c>
      <c r="D687" s="1">
        <v>40687</v>
      </c>
      <c r="E687" t="s">
        <v>34</v>
      </c>
      <c r="F687" t="s">
        <v>35</v>
      </c>
      <c r="G687">
        <v>1</v>
      </c>
      <c r="H687">
        <v>1</v>
      </c>
      <c r="I687" t="s">
        <v>37</v>
      </c>
      <c r="J687">
        <v>1</v>
      </c>
      <c r="K687" t="s">
        <v>37</v>
      </c>
      <c r="L687" t="s">
        <v>37</v>
      </c>
      <c r="M687" t="s">
        <v>55</v>
      </c>
      <c r="N687" t="s">
        <v>56</v>
      </c>
      <c r="O687" t="s">
        <v>40</v>
      </c>
      <c r="P687">
        <v>40.713630000000002</v>
      </c>
      <c r="Q687">
        <v>-73.960189999999997</v>
      </c>
      <c r="R687" t="s">
        <v>41</v>
      </c>
      <c r="S687" t="s">
        <v>42</v>
      </c>
      <c r="T687">
        <v>4</v>
      </c>
      <c r="V687" t="s">
        <v>1679</v>
      </c>
      <c r="W687">
        <v>249</v>
      </c>
      <c r="X687">
        <v>30</v>
      </c>
      <c r="Y687">
        <v>180</v>
      </c>
      <c r="Z687">
        <v>98</v>
      </c>
      <c r="AA687">
        <v>10</v>
      </c>
      <c r="AB687">
        <v>10</v>
      </c>
      <c r="AC687">
        <v>10</v>
      </c>
      <c r="AD687">
        <v>10</v>
      </c>
      <c r="AE687">
        <v>10</v>
      </c>
      <c r="AF687">
        <v>10</v>
      </c>
      <c r="AG687" t="s">
        <v>36</v>
      </c>
    </row>
    <row r="688" spans="1:33" x14ac:dyDescent="0.3">
      <c r="A688">
        <v>140801</v>
      </c>
      <c r="B688" t="s">
        <v>1680</v>
      </c>
      <c r="C688">
        <v>685600</v>
      </c>
      <c r="D688" s="1">
        <v>40704</v>
      </c>
      <c r="E688" t="s">
        <v>77</v>
      </c>
      <c r="F688" t="s">
        <v>59</v>
      </c>
      <c r="G688">
        <v>1</v>
      </c>
      <c r="H688">
        <v>1</v>
      </c>
      <c r="I688" t="s">
        <v>36</v>
      </c>
      <c r="J688">
        <v>1</v>
      </c>
      <c r="K688" t="s">
        <v>37</v>
      </c>
      <c r="L688" t="s">
        <v>37</v>
      </c>
      <c r="M688" t="s">
        <v>78</v>
      </c>
      <c r="O688" t="s">
        <v>79</v>
      </c>
      <c r="P688">
        <v>41.887390000000003</v>
      </c>
      <c r="Q688">
        <v>12.4969</v>
      </c>
      <c r="R688" t="s">
        <v>41</v>
      </c>
      <c r="S688" t="s">
        <v>42</v>
      </c>
      <c r="T688">
        <v>3</v>
      </c>
      <c r="U688">
        <v>1</v>
      </c>
      <c r="V688" t="s">
        <v>1681</v>
      </c>
      <c r="W688">
        <v>60</v>
      </c>
      <c r="X688">
        <v>3</v>
      </c>
      <c r="Y688">
        <v>730</v>
      </c>
      <c r="Z688">
        <v>95</v>
      </c>
      <c r="AA688">
        <v>10</v>
      </c>
      <c r="AB688">
        <v>10</v>
      </c>
      <c r="AC688">
        <v>10</v>
      </c>
      <c r="AD688">
        <v>10</v>
      </c>
      <c r="AE688">
        <v>10</v>
      </c>
      <c r="AF688">
        <v>10</v>
      </c>
      <c r="AG688" t="s">
        <v>37</v>
      </c>
    </row>
    <row r="689" spans="1:33" x14ac:dyDescent="0.3">
      <c r="A689">
        <v>141335</v>
      </c>
      <c r="B689" t="s">
        <v>1682</v>
      </c>
      <c r="C689">
        <v>687361</v>
      </c>
      <c r="D689" s="1">
        <v>40704</v>
      </c>
      <c r="E689" t="s">
        <v>34</v>
      </c>
      <c r="F689" t="s">
        <v>142</v>
      </c>
      <c r="G689">
        <v>0.43</v>
      </c>
      <c r="H689">
        <v>0</v>
      </c>
      <c r="I689" t="s">
        <v>36</v>
      </c>
      <c r="J689">
        <v>0</v>
      </c>
      <c r="K689" t="s">
        <v>37</v>
      </c>
      <c r="L689" t="s">
        <v>37</v>
      </c>
      <c r="M689" t="s">
        <v>174</v>
      </c>
      <c r="N689" t="s">
        <v>56</v>
      </c>
      <c r="O689" t="s">
        <v>40</v>
      </c>
      <c r="P689">
        <v>40.675350000000002</v>
      </c>
      <c r="Q689">
        <v>-73.97654</v>
      </c>
      <c r="R689" t="s">
        <v>168</v>
      </c>
      <c r="S689" t="s">
        <v>42</v>
      </c>
      <c r="T689">
        <v>5</v>
      </c>
      <c r="U689">
        <v>3</v>
      </c>
      <c r="V689" t="s">
        <v>1683</v>
      </c>
      <c r="W689">
        <v>900</v>
      </c>
      <c r="X689">
        <v>1</v>
      </c>
      <c r="Y689">
        <v>1125</v>
      </c>
      <c r="Z689">
        <v>87</v>
      </c>
      <c r="AA689">
        <v>9</v>
      </c>
      <c r="AB689">
        <v>9</v>
      </c>
      <c r="AC689">
        <v>9</v>
      </c>
      <c r="AD689">
        <v>9</v>
      </c>
      <c r="AE689">
        <v>10</v>
      </c>
      <c r="AF689">
        <v>8</v>
      </c>
      <c r="AG689" t="s">
        <v>36</v>
      </c>
    </row>
    <row r="690" spans="1:33" x14ac:dyDescent="0.3">
      <c r="A690">
        <v>141734</v>
      </c>
      <c r="B690" t="s">
        <v>1684</v>
      </c>
      <c r="C690">
        <v>689156</v>
      </c>
      <c r="D690" s="1">
        <v>40705</v>
      </c>
      <c r="E690" t="s">
        <v>100</v>
      </c>
      <c r="I690" t="s">
        <v>36</v>
      </c>
      <c r="J690">
        <v>1</v>
      </c>
      <c r="K690" t="s">
        <v>37</v>
      </c>
      <c r="L690" t="s">
        <v>37</v>
      </c>
      <c r="M690" t="s">
        <v>630</v>
      </c>
      <c r="O690" t="s">
        <v>97</v>
      </c>
      <c r="P690">
        <v>-34.076549999999997</v>
      </c>
      <c r="Q690">
        <v>18.881119999999999</v>
      </c>
      <c r="R690" t="s">
        <v>111</v>
      </c>
      <c r="S690" t="s">
        <v>52</v>
      </c>
      <c r="T690">
        <v>8</v>
      </c>
      <c r="U690">
        <v>4</v>
      </c>
      <c r="V690" t="s">
        <v>1685</v>
      </c>
      <c r="W690">
        <v>534</v>
      </c>
      <c r="X690">
        <v>6</v>
      </c>
      <c r="Y690">
        <v>365</v>
      </c>
      <c r="Z690">
        <v>100</v>
      </c>
      <c r="AA690">
        <v>10</v>
      </c>
      <c r="AB690">
        <v>10</v>
      </c>
      <c r="AC690">
        <v>10</v>
      </c>
      <c r="AD690">
        <v>10</v>
      </c>
      <c r="AE690">
        <v>10</v>
      </c>
      <c r="AF690">
        <v>10</v>
      </c>
      <c r="AG690" t="s">
        <v>36</v>
      </c>
    </row>
    <row r="691" spans="1:33" x14ac:dyDescent="0.3">
      <c r="A691">
        <v>143280</v>
      </c>
      <c r="B691" t="s">
        <v>1686</v>
      </c>
      <c r="C691">
        <v>695349</v>
      </c>
      <c r="D691" s="1">
        <v>40707</v>
      </c>
      <c r="E691" t="s">
        <v>277</v>
      </c>
      <c r="F691" t="s">
        <v>35</v>
      </c>
      <c r="G691">
        <v>1</v>
      </c>
      <c r="H691">
        <v>0.35</v>
      </c>
      <c r="I691" t="s">
        <v>37</v>
      </c>
      <c r="J691">
        <v>4</v>
      </c>
      <c r="K691" t="s">
        <v>37</v>
      </c>
      <c r="L691" t="s">
        <v>37</v>
      </c>
      <c r="M691" t="s">
        <v>1687</v>
      </c>
      <c r="O691" t="s">
        <v>278</v>
      </c>
      <c r="P691">
        <v>-33.694000000000003</v>
      </c>
      <c r="Q691">
        <v>151.29035999999999</v>
      </c>
      <c r="R691" t="s">
        <v>168</v>
      </c>
      <c r="S691" t="s">
        <v>42</v>
      </c>
      <c r="T691">
        <v>7</v>
      </c>
      <c r="U691">
        <v>3</v>
      </c>
      <c r="V691" t="s">
        <v>1688</v>
      </c>
      <c r="W691">
        <v>240</v>
      </c>
      <c r="X691">
        <v>3</v>
      </c>
      <c r="Y691">
        <v>365</v>
      </c>
      <c r="Z691">
        <v>93</v>
      </c>
      <c r="AA691">
        <v>9</v>
      </c>
      <c r="AB691">
        <v>9</v>
      </c>
      <c r="AC691">
        <v>10</v>
      </c>
      <c r="AD691">
        <v>10</v>
      </c>
      <c r="AE691">
        <v>10</v>
      </c>
      <c r="AF691">
        <v>9</v>
      </c>
      <c r="AG691" t="s">
        <v>36</v>
      </c>
    </row>
    <row r="692" spans="1:33" x14ac:dyDescent="0.3">
      <c r="A692">
        <v>145064</v>
      </c>
      <c r="B692" t="s">
        <v>1689</v>
      </c>
      <c r="C692">
        <v>404424</v>
      </c>
      <c r="D692" s="1">
        <v>40596</v>
      </c>
      <c r="E692" t="s">
        <v>277</v>
      </c>
      <c r="I692" t="s">
        <v>36</v>
      </c>
      <c r="J692">
        <v>1</v>
      </c>
      <c r="K692" t="s">
        <v>37</v>
      </c>
      <c r="L692" t="s">
        <v>37</v>
      </c>
      <c r="M692" t="s">
        <v>55</v>
      </c>
      <c r="N692" t="s">
        <v>56</v>
      </c>
      <c r="O692" t="s">
        <v>40</v>
      </c>
      <c r="P692">
        <v>40.719430000000003</v>
      </c>
      <c r="Q692">
        <v>-73.956500000000005</v>
      </c>
      <c r="R692" t="s">
        <v>41</v>
      </c>
      <c r="S692" t="s">
        <v>42</v>
      </c>
      <c r="T692">
        <v>3</v>
      </c>
      <c r="U692">
        <v>1</v>
      </c>
      <c r="V692" t="s">
        <v>1690</v>
      </c>
      <c r="W692">
        <v>145</v>
      </c>
      <c r="X692">
        <v>30</v>
      </c>
      <c r="Y692">
        <v>730</v>
      </c>
      <c r="Z692">
        <v>94</v>
      </c>
      <c r="AA692">
        <v>10</v>
      </c>
      <c r="AB692">
        <v>10</v>
      </c>
      <c r="AC692">
        <v>10</v>
      </c>
      <c r="AD692">
        <v>10</v>
      </c>
      <c r="AE692">
        <v>10</v>
      </c>
      <c r="AF692">
        <v>10</v>
      </c>
      <c r="AG692" t="s">
        <v>36</v>
      </c>
    </row>
    <row r="693" spans="1:33" x14ac:dyDescent="0.3">
      <c r="A693">
        <v>146028</v>
      </c>
      <c r="B693" t="s">
        <v>1691</v>
      </c>
      <c r="C693">
        <v>706545</v>
      </c>
      <c r="D693" s="1">
        <v>40709</v>
      </c>
      <c r="E693" t="s">
        <v>1189</v>
      </c>
      <c r="I693" t="s">
        <v>36</v>
      </c>
      <c r="J693">
        <v>1</v>
      </c>
      <c r="K693" t="s">
        <v>36</v>
      </c>
      <c r="L693" t="s">
        <v>36</v>
      </c>
      <c r="M693" t="s">
        <v>1692</v>
      </c>
      <c r="O693" t="s">
        <v>127</v>
      </c>
      <c r="P693">
        <v>-22.925909999999998</v>
      </c>
      <c r="Q693">
        <v>-43.180329999999998</v>
      </c>
      <c r="R693" t="s">
        <v>867</v>
      </c>
      <c r="S693" t="s">
        <v>868</v>
      </c>
      <c r="T693">
        <v>2</v>
      </c>
      <c r="U693">
        <v>1</v>
      </c>
      <c r="V693" t="s">
        <v>1693</v>
      </c>
      <c r="W693">
        <v>1077</v>
      </c>
      <c r="X693">
        <v>2</v>
      </c>
      <c r="Y693">
        <v>5</v>
      </c>
      <c r="AG693" t="s">
        <v>36</v>
      </c>
    </row>
    <row r="694" spans="1:33" x14ac:dyDescent="0.3">
      <c r="A694">
        <v>146926</v>
      </c>
      <c r="B694" t="s">
        <v>1694</v>
      </c>
      <c r="C694">
        <v>551556</v>
      </c>
      <c r="D694" s="1">
        <v>40665</v>
      </c>
      <c r="E694" t="s">
        <v>45</v>
      </c>
      <c r="I694" t="s">
        <v>36</v>
      </c>
      <c r="J694">
        <v>1</v>
      </c>
      <c r="K694" t="s">
        <v>37</v>
      </c>
      <c r="L694" t="s">
        <v>37</v>
      </c>
      <c r="M694" t="s">
        <v>122</v>
      </c>
      <c r="O694" t="s">
        <v>47</v>
      </c>
      <c r="P694">
        <v>48.870609999999999</v>
      </c>
      <c r="Q694">
        <v>2.3677800000000002</v>
      </c>
      <c r="R694" t="s">
        <v>41</v>
      </c>
      <c r="S694" t="s">
        <v>42</v>
      </c>
      <c r="T694">
        <v>5</v>
      </c>
      <c r="U694">
        <v>3</v>
      </c>
      <c r="V694" t="s">
        <v>1695</v>
      </c>
      <c r="W694">
        <v>120</v>
      </c>
      <c r="X694">
        <v>4</v>
      </c>
      <c r="Y694">
        <v>21</v>
      </c>
      <c r="Z694">
        <v>100</v>
      </c>
      <c r="AA694">
        <v>9</v>
      </c>
      <c r="AB694">
        <v>10</v>
      </c>
      <c r="AC694">
        <v>10</v>
      </c>
      <c r="AD694">
        <v>9</v>
      </c>
      <c r="AE694">
        <v>9</v>
      </c>
      <c r="AF694">
        <v>9</v>
      </c>
      <c r="AG694" t="s">
        <v>36</v>
      </c>
    </row>
    <row r="695" spans="1:33" x14ac:dyDescent="0.3">
      <c r="A695">
        <v>147670</v>
      </c>
      <c r="B695" t="s">
        <v>1696</v>
      </c>
      <c r="C695">
        <v>628404</v>
      </c>
      <c r="D695" s="1">
        <v>40689</v>
      </c>
      <c r="E695" t="s">
        <v>1697</v>
      </c>
      <c r="I695" t="s">
        <v>36</v>
      </c>
      <c r="J695">
        <v>2</v>
      </c>
      <c r="K695" t="s">
        <v>37</v>
      </c>
      <c r="L695" t="s">
        <v>37</v>
      </c>
      <c r="M695" t="s">
        <v>78</v>
      </c>
      <c r="O695" t="s">
        <v>79</v>
      </c>
      <c r="P695">
        <v>41.888170000000002</v>
      </c>
      <c r="Q695">
        <v>12.5032</v>
      </c>
      <c r="R695" t="s">
        <v>111</v>
      </c>
      <c r="S695" t="s">
        <v>52</v>
      </c>
      <c r="T695">
        <v>4</v>
      </c>
      <c r="U695">
        <v>2</v>
      </c>
      <c r="V695" t="s">
        <v>1698</v>
      </c>
      <c r="W695">
        <v>160</v>
      </c>
      <c r="X695">
        <v>1</v>
      </c>
      <c r="Y695">
        <v>10</v>
      </c>
      <c r="Z695">
        <v>100</v>
      </c>
      <c r="AA695">
        <v>10</v>
      </c>
      <c r="AB695">
        <v>10</v>
      </c>
      <c r="AC695">
        <v>10</v>
      </c>
      <c r="AD695">
        <v>10</v>
      </c>
      <c r="AE695">
        <v>10</v>
      </c>
      <c r="AF695">
        <v>10</v>
      </c>
      <c r="AG695" t="s">
        <v>36</v>
      </c>
    </row>
    <row r="696" spans="1:33" x14ac:dyDescent="0.3">
      <c r="A696">
        <v>148259</v>
      </c>
      <c r="B696" t="s">
        <v>1699</v>
      </c>
      <c r="C696">
        <v>716064</v>
      </c>
      <c r="D696" s="1">
        <v>40712</v>
      </c>
      <c r="E696" t="s">
        <v>34</v>
      </c>
      <c r="F696" t="s">
        <v>50</v>
      </c>
      <c r="G696">
        <v>1</v>
      </c>
      <c r="H696">
        <v>0.15</v>
      </c>
      <c r="I696" t="s">
        <v>36</v>
      </c>
      <c r="J696">
        <v>2</v>
      </c>
      <c r="K696" t="s">
        <v>37</v>
      </c>
      <c r="L696" t="s">
        <v>37</v>
      </c>
      <c r="M696" t="s">
        <v>55</v>
      </c>
      <c r="N696" t="s">
        <v>56</v>
      </c>
      <c r="O696" t="s">
        <v>40</v>
      </c>
      <c r="P696">
        <v>40.715409999999999</v>
      </c>
      <c r="Q696">
        <v>-73.94144</v>
      </c>
      <c r="R696" t="s">
        <v>168</v>
      </c>
      <c r="S696" t="s">
        <v>42</v>
      </c>
      <c r="T696">
        <v>6</v>
      </c>
      <c r="U696">
        <v>2</v>
      </c>
      <c r="V696" t="s">
        <v>1700</v>
      </c>
      <c r="W696">
        <v>190</v>
      </c>
      <c r="X696">
        <v>5</v>
      </c>
      <c r="Y696">
        <v>120</v>
      </c>
      <c r="Z696">
        <v>97</v>
      </c>
      <c r="AA696">
        <v>10</v>
      </c>
      <c r="AB696">
        <v>9</v>
      </c>
      <c r="AC696">
        <v>10</v>
      </c>
      <c r="AD696">
        <v>10</v>
      </c>
      <c r="AE696">
        <v>10</v>
      </c>
      <c r="AF696">
        <v>10</v>
      </c>
      <c r="AG696" t="s">
        <v>36</v>
      </c>
    </row>
    <row r="697" spans="1:33" x14ac:dyDescent="0.3">
      <c r="A697">
        <v>149287</v>
      </c>
      <c r="B697" t="s">
        <v>1701</v>
      </c>
      <c r="C697">
        <v>720320</v>
      </c>
      <c r="D697" s="1">
        <v>40713</v>
      </c>
      <c r="E697" t="s">
        <v>34</v>
      </c>
      <c r="I697" t="s">
        <v>36</v>
      </c>
      <c r="J697">
        <v>1</v>
      </c>
      <c r="K697" t="s">
        <v>37</v>
      </c>
      <c r="L697" t="s">
        <v>37</v>
      </c>
      <c r="M697" t="s">
        <v>377</v>
      </c>
      <c r="N697" t="s">
        <v>39</v>
      </c>
      <c r="O697" t="s">
        <v>40</v>
      </c>
      <c r="P697">
        <v>40.785080000000001</v>
      </c>
      <c r="Q697">
        <v>-73.953320000000005</v>
      </c>
      <c r="R697" t="s">
        <v>41</v>
      </c>
      <c r="S697" t="s">
        <v>42</v>
      </c>
      <c r="T697">
        <v>4</v>
      </c>
      <c r="U697">
        <v>2</v>
      </c>
      <c r="V697" t="s">
        <v>1702</v>
      </c>
      <c r="W697">
        <v>250</v>
      </c>
      <c r="X697">
        <v>30</v>
      </c>
      <c r="Y697">
        <v>730</v>
      </c>
      <c r="AG697" t="s">
        <v>36</v>
      </c>
    </row>
    <row r="698" spans="1:33" x14ac:dyDescent="0.3">
      <c r="A698">
        <v>150989</v>
      </c>
      <c r="B698" t="s">
        <v>1703</v>
      </c>
      <c r="C698">
        <v>727084</v>
      </c>
      <c r="D698" s="1">
        <v>40715</v>
      </c>
      <c r="E698" t="s">
        <v>34</v>
      </c>
      <c r="F698" t="s">
        <v>142</v>
      </c>
      <c r="G698">
        <v>0.43</v>
      </c>
      <c r="H698">
        <v>0.6</v>
      </c>
      <c r="I698" t="s">
        <v>36</v>
      </c>
      <c r="J698">
        <v>1</v>
      </c>
      <c r="K698" t="s">
        <v>37</v>
      </c>
      <c r="L698" t="s">
        <v>37</v>
      </c>
      <c r="M698" t="s">
        <v>55</v>
      </c>
      <c r="N698" t="s">
        <v>56</v>
      </c>
      <c r="O698" t="s">
        <v>40</v>
      </c>
      <c r="P698">
        <v>40.71546</v>
      </c>
      <c r="Q698">
        <v>-73.964349999999996</v>
      </c>
      <c r="R698" t="s">
        <v>41</v>
      </c>
      <c r="S698" t="s">
        <v>42</v>
      </c>
      <c r="T698">
        <v>2</v>
      </c>
      <c r="U698">
        <v>1</v>
      </c>
      <c r="V698" t="s">
        <v>1704</v>
      </c>
      <c r="W698">
        <v>155</v>
      </c>
      <c r="X698">
        <v>30</v>
      </c>
      <c r="Y698">
        <v>365</v>
      </c>
      <c r="Z698">
        <v>99</v>
      </c>
      <c r="AA698">
        <v>10</v>
      </c>
      <c r="AB698">
        <v>10</v>
      </c>
      <c r="AC698">
        <v>10</v>
      </c>
      <c r="AD698">
        <v>10</v>
      </c>
      <c r="AE698">
        <v>10</v>
      </c>
      <c r="AF698">
        <v>10</v>
      </c>
      <c r="AG698" t="s">
        <v>36</v>
      </c>
    </row>
    <row r="699" spans="1:33" x14ac:dyDescent="0.3">
      <c r="A699">
        <v>151935</v>
      </c>
      <c r="B699" t="s">
        <v>1705</v>
      </c>
      <c r="C699">
        <v>731088</v>
      </c>
      <c r="D699" s="1">
        <v>40716</v>
      </c>
      <c r="E699" t="s">
        <v>657</v>
      </c>
      <c r="H699">
        <v>1</v>
      </c>
      <c r="I699" t="s">
        <v>36</v>
      </c>
      <c r="J699">
        <v>2</v>
      </c>
      <c r="K699" t="s">
        <v>37</v>
      </c>
      <c r="L699" t="s">
        <v>37</v>
      </c>
      <c r="M699" t="s">
        <v>403</v>
      </c>
      <c r="O699" t="s">
        <v>47</v>
      </c>
      <c r="P699">
        <v>48.855089999999997</v>
      </c>
      <c r="Q699">
        <v>2.32809</v>
      </c>
      <c r="R699" t="s">
        <v>41</v>
      </c>
      <c r="S699" t="s">
        <v>42</v>
      </c>
      <c r="T699">
        <v>2</v>
      </c>
      <c r="U699">
        <v>1</v>
      </c>
      <c r="V699" t="s">
        <v>1706</v>
      </c>
      <c r="W699">
        <v>74</v>
      </c>
      <c r="X699">
        <v>4</v>
      </c>
      <c r="Y699">
        <v>20</v>
      </c>
      <c r="Z699">
        <v>95</v>
      </c>
      <c r="AA699">
        <v>10</v>
      </c>
      <c r="AB699">
        <v>10</v>
      </c>
      <c r="AC699">
        <v>10</v>
      </c>
      <c r="AD699">
        <v>10</v>
      </c>
      <c r="AE699">
        <v>10</v>
      </c>
      <c r="AF699">
        <v>10</v>
      </c>
      <c r="AG699" t="s">
        <v>36</v>
      </c>
    </row>
    <row r="700" spans="1:33" x14ac:dyDescent="0.3">
      <c r="A700">
        <v>152614</v>
      </c>
      <c r="B700" t="s">
        <v>1707</v>
      </c>
      <c r="C700">
        <v>734278</v>
      </c>
      <c r="D700" s="1">
        <v>40717</v>
      </c>
      <c r="E700" t="s">
        <v>77</v>
      </c>
      <c r="F700" t="s">
        <v>50</v>
      </c>
      <c r="G700">
        <v>0.8</v>
      </c>
      <c r="H700">
        <v>0</v>
      </c>
      <c r="I700" t="s">
        <v>36</v>
      </c>
      <c r="J700">
        <v>2</v>
      </c>
      <c r="K700" t="s">
        <v>37</v>
      </c>
      <c r="L700" t="s">
        <v>37</v>
      </c>
      <c r="M700" t="s">
        <v>243</v>
      </c>
      <c r="O700" t="s">
        <v>79</v>
      </c>
      <c r="P700">
        <v>41.9255</v>
      </c>
      <c r="Q700">
        <v>12.515560000000001</v>
      </c>
      <c r="R700" t="s">
        <v>51</v>
      </c>
      <c r="S700" t="s">
        <v>52</v>
      </c>
      <c r="T700">
        <v>1</v>
      </c>
      <c r="U700">
        <v>1</v>
      </c>
      <c r="V700" t="s">
        <v>1708</v>
      </c>
      <c r="W700">
        <v>40</v>
      </c>
      <c r="X700">
        <v>2</v>
      </c>
      <c r="Y700">
        <v>15</v>
      </c>
      <c r="Z700">
        <v>89</v>
      </c>
      <c r="AA700">
        <v>9</v>
      </c>
      <c r="AB700">
        <v>8</v>
      </c>
      <c r="AC700">
        <v>9</v>
      </c>
      <c r="AD700">
        <v>9</v>
      </c>
      <c r="AE700">
        <v>9</v>
      </c>
      <c r="AF700">
        <v>9</v>
      </c>
      <c r="AG700" t="s">
        <v>36</v>
      </c>
    </row>
    <row r="701" spans="1:33" x14ac:dyDescent="0.3">
      <c r="A701">
        <v>153512</v>
      </c>
      <c r="B701" t="s">
        <v>1709</v>
      </c>
      <c r="C701">
        <v>77625</v>
      </c>
      <c r="D701" s="1">
        <v>40213</v>
      </c>
      <c r="E701" t="s">
        <v>1710</v>
      </c>
      <c r="F701" t="s">
        <v>142</v>
      </c>
      <c r="G701">
        <v>0</v>
      </c>
      <c r="H701">
        <v>0.5</v>
      </c>
      <c r="I701" t="s">
        <v>36</v>
      </c>
      <c r="J701">
        <v>1</v>
      </c>
      <c r="K701" t="s">
        <v>37</v>
      </c>
      <c r="L701" t="s">
        <v>37</v>
      </c>
      <c r="M701" t="s">
        <v>563</v>
      </c>
      <c r="O701" t="s">
        <v>79</v>
      </c>
      <c r="P701">
        <v>41.846380000000003</v>
      </c>
      <c r="Q701">
        <v>12.49213</v>
      </c>
      <c r="R701" t="s">
        <v>41</v>
      </c>
      <c r="S701" t="s">
        <v>42</v>
      </c>
      <c r="T701">
        <v>4</v>
      </c>
      <c r="U701">
        <v>2</v>
      </c>
      <c r="V701" t="s">
        <v>1711</v>
      </c>
      <c r="W701">
        <v>60</v>
      </c>
      <c r="X701">
        <v>5</v>
      </c>
      <c r="Y701">
        <v>30</v>
      </c>
      <c r="Z701">
        <v>94</v>
      </c>
      <c r="AA701">
        <v>10</v>
      </c>
      <c r="AB701">
        <v>10</v>
      </c>
      <c r="AC701">
        <v>10</v>
      </c>
      <c r="AD701">
        <v>10</v>
      </c>
      <c r="AE701">
        <v>9</v>
      </c>
      <c r="AF701">
        <v>9</v>
      </c>
      <c r="AG701" t="s">
        <v>36</v>
      </c>
    </row>
    <row r="702" spans="1:33" x14ac:dyDescent="0.3">
      <c r="A702">
        <v>153780</v>
      </c>
      <c r="B702" t="s">
        <v>1712</v>
      </c>
      <c r="C702">
        <v>739499</v>
      </c>
      <c r="D702" s="1">
        <v>40718</v>
      </c>
      <c r="E702" t="s">
        <v>34</v>
      </c>
      <c r="H702">
        <v>1</v>
      </c>
      <c r="I702" t="s">
        <v>37</v>
      </c>
      <c r="J702">
        <v>1</v>
      </c>
      <c r="K702" t="s">
        <v>37</v>
      </c>
      <c r="L702" t="s">
        <v>37</v>
      </c>
      <c r="M702" t="s">
        <v>114</v>
      </c>
      <c r="N702" t="s">
        <v>39</v>
      </c>
      <c r="O702" t="s">
        <v>40</v>
      </c>
      <c r="P702">
        <v>40.72587</v>
      </c>
      <c r="Q702">
        <v>-73.984380000000002</v>
      </c>
      <c r="R702" t="s">
        <v>460</v>
      </c>
      <c r="S702" t="s">
        <v>52</v>
      </c>
      <c r="T702">
        <v>2</v>
      </c>
      <c r="U702">
        <v>1</v>
      </c>
      <c r="V702" t="s">
        <v>1713</v>
      </c>
      <c r="W702">
        <v>175</v>
      </c>
      <c r="X702">
        <v>3</v>
      </c>
      <c r="Y702">
        <v>1125</v>
      </c>
      <c r="Z702">
        <v>98</v>
      </c>
      <c r="AA702">
        <v>10</v>
      </c>
      <c r="AB702">
        <v>10</v>
      </c>
      <c r="AC702">
        <v>10</v>
      </c>
      <c r="AD702">
        <v>10</v>
      </c>
      <c r="AE702">
        <v>10</v>
      </c>
      <c r="AF702">
        <v>10</v>
      </c>
      <c r="AG702" t="s">
        <v>36</v>
      </c>
    </row>
    <row r="703" spans="1:33" x14ac:dyDescent="0.3">
      <c r="A703">
        <v>154794</v>
      </c>
      <c r="B703" t="s">
        <v>1714</v>
      </c>
      <c r="C703">
        <v>744686</v>
      </c>
      <c r="D703" s="1">
        <v>40720</v>
      </c>
      <c r="E703" t="s">
        <v>77</v>
      </c>
      <c r="H703">
        <v>1</v>
      </c>
      <c r="I703" t="s">
        <v>36</v>
      </c>
      <c r="J703">
        <v>4</v>
      </c>
      <c r="K703" t="s">
        <v>37</v>
      </c>
      <c r="L703" t="s">
        <v>37</v>
      </c>
      <c r="M703" t="s">
        <v>78</v>
      </c>
      <c r="O703" t="s">
        <v>79</v>
      </c>
      <c r="P703">
        <v>41.902279999999998</v>
      </c>
      <c r="Q703">
        <v>12.50516</v>
      </c>
      <c r="R703" t="s">
        <v>720</v>
      </c>
      <c r="S703" t="s">
        <v>200</v>
      </c>
      <c r="T703">
        <v>4</v>
      </c>
      <c r="U703">
        <v>1</v>
      </c>
      <c r="V703" t="s">
        <v>1715</v>
      </c>
      <c r="W703">
        <v>42</v>
      </c>
      <c r="X703">
        <v>1</v>
      </c>
      <c r="Y703">
        <v>730</v>
      </c>
      <c r="Z703">
        <v>80</v>
      </c>
      <c r="AA703">
        <v>9</v>
      </c>
      <c r="AB703">
        <v>9</v>
      </c>
      <c r="AC703">
        <v>9</v>
      </c>
      <c r="AD703">
        <v>9</v>
      </c>
      <c r="AE703">
        <v>10</v>
      </c>
      <c r="AF703">
        <v>7</v>
      </c>
      <c r="AG703" t="s">
        <v>37</v>
      </c>
    </row>
    <row r="704" spans="1:33" x14ac:dyDescent="0.3">
      <c r="A704">
        <v>155179</v>
      </c>
      <c r="B704" t="s">
        <v>1716</v>
      </c>
      <c r="C704">
        <v>746256</v>
      </c>
      <c r="D704" s="1">
        <v>40720</v>
      </c>
      <c r="E704" t="s">
        <v>77</v>
      </c>
      <c r="F704" t="s">
        <v>59</v>
      </c>
      <c r="G704">
        <v>1</v>
      </c>
      <c r="H704">
        <v>1</v>
      </c>
      <c r="I704" t="s">
        <v>37</v>
      </c>
      <c r="J704">
        <v>7</v>
      </c>
      <c r="K704" t="s">
        <v>37</v>
      </c>
      <c r="L704" t="s">
        <v>37</v>
      </c>
      <c r="M704" t="s">
        <v>78</v>
      </c>
      <c r="O704" t="s">
        <v>79</v>
      </c>
      <c r="P704">
        <v>41.89875</v>
      </c>
      <c r="Q704">
        <v>12.46946</v>
      </c>
      <c r="R704" t="s">
        <v>41</v>
      </c>
      <c r="S704" t="s">
        <v>42</v>
      </c>
      <c r="T704">
        <v>4</v>
      </c>
      <c r="U704">
        <v>1</v>
      </c>
      <c r="V704" t="s">
        <v>1717</v>
      </c>
      <c r="W704">
        <v>60</v>
      </c>
      <c r="X704">
        <v>3</v>
      </c>
      <c r="Y704">
        <v>180</v>
      </c>
      <c r="Z704">
        <v>94</v>
      </c>
      <c r="AA704">
        <v>10</v>
      </c>
      <c r="AB704">
        <v>10</v>
      </c>
      <c r="AC704">
        <v>10</v>
      </c>
      <c r="AD704">
        <v>10</v>
      </c>
      <c r="AE704">
        <v>10</v>
      </c>
      <c r="AF704">
        <v>9</v>
      </c>
      <c r="AG704" t="s">
        <v>37</v>
      </c>
    </row>
    <row r="705" spans="1:33" x14ac:dyDescent="0.3">
      <c r="A705">
        <v>156309</v>
      </c>
      <c r="B705" t="s">
        <v>1718</v>
      </c>
      <c r="C705">
        <v>751415</v>
      </c>
      <c r="D705" s="1">
        <v>40721</v>
      </c>
      <c r="E705" t="s">
        <v>45</v>
      </c>
      <c r="F705" t="s">
        <v>50</v>
      </c>
      <c r="G705">
        <v>1</v>
      </c>
      <c r="H705">
        <v>1</v>
      </c>
      <c r="I705" t="s">
        <v>36</v>
      </c>
      <c r="J705">
        <v>1</v>
      </c>
      <c r="K705" t="s">
        <v>37</v>
      </c>
      <c r="L705" t="s">
        <v>37</v>
      </c>
      <c r="M705" t="s">
        <v>71</v>
      </c>
      <c r="O705" t="s">
        <v>47</v>
      </c>
      <c r="P705">
        <v>48.884360000000001</v>
      </c>
      <c r="Q705">
        <v>2.3525800000000001</v>
      </c>
      <c r="R705" t="s">
        <v>41</v>
      </c>
      <c r="S705" t="s">
        <v>42</v>
      </c>
      <c r="T705">
        <v>2</v>
      </c>
      <c r="U705">
        <v>1</v>
      </c>
      <c r="V705" t="s">
        <v>1719</v>
      </c>
      <c r="W705">
        <v>55</v>
      </c>
      <c r="X705">
        <v>3</v>
      </c>
      <c r="Y705">
        <v>180</v>
      </c>
      <c r="Z705">
        <v>95</v>
      </c>
      <c r="AA705">
        <v>10</v>
      </c>
      <c r="AB705">
        <v>10</v>
      </c>
      <c r="AC705">
        <v>10</v>
      </c>
      <c r="AD705">
        <v>10</v>
      </c>
      <c r="AE705">
        <v>9</v>
      </c>
      <c r="AF705">
        <v>10</v>
      </c>
      <c r="AG705" t="s">
        <v>36</v>
      </c>
    </row>
    <row r="706" spans="1:33" x14ac:dyDescent="0.3">
      <c r="A706">
        <v>156873</v>
      </c>
      <c r="B706" t="s">
        <v>1720</v>
      </c>
      <c r="C706">
        <v>753741</v>
      </c>
      <c r="D706" s="1">
        <v>40722</v>
      </c>
      <c r="E706" t="s">
        <v>77</v>
      </c>
      <c r="F706" t="s">
        <v>50</v>
      </c>
      <c r="G706">
        <v>1</v>
      </c>
      <c r="H706">
        <v>0</v>
      </c>
      <c r="I706" t="s">
        <v>36</v>
      </c>
      <c r="J706">
        <v>11</v>
      </c>
      <c r="K706" t="s">
        <v>37</v>
      </c>
      <c r="L706" t="s">
        <v>37</v>
      </c>
      <c r="M706" t="s">
        <v>859</v>
      </c>
      <c r="O706" t="s">
        <v>79</v>
      </c>
      <c r="P706">
        <v>41.875050000000002</v>
      </c>
      <c r="Q706">
        <v>12.51895</v>
      </c>
      <c r="R706" t="s">
        <v>41</v>
      </c>
      <c r="S706" t="s">
        <v>42</v>
      </c>
      <c r="T706">
        <v>6</v>
      </c>
      <c r="U706">
        <v>2</v>
      </c>
      <c r="V706" t="s">
        <v>1721</v>
      </c>
      <c r="W706">
        <v>65</v>
      </c>
      <c r="X706">
        <v>1</v>
      </c>
      <c r="Y706">
        <v>180</v>
      </c>
      <c r="AA706">
        <v>8</v>
      </c>
      <c r="AB706">
        <v>6</v>
      </c>
      <c r="AC706">
        <v>8</v>
      </c>
      <c r="AD706">
        <v>8</v>
      </c>
      <c r="AE706">
        <v>4</v>
      </c>
      <c r="AF706">
        <v>4</v>
      </c>
      <c r="AG706" t="s">
        <v>36</v>
      </c>
    </row>
    <row r="707" spans="1:33" x14ac:dyDescent="0.3">
      <c r="A707">
        <v>157673</v>
      </c>
      <c r="B707" t="s">
        <v>1722</v>
      </c>
      <c r="C707">
        <v>757166</v>
      </c>
      <c r="D707" s="1">
        <v>40723</v>
      </c>
      <c r="E707" t="s">
        <v>34</v>
      </c>
      <c r="F707" t="s">
        <v>50</v>
      </c>
      <c r="G707">
        <v>1</v>
      </c>
      <c r="H707">
        <v>0.88</v>
      </c>
      <c r="I707" t="s">
        <v>36</v>
      </c>
      <c r="J707">
        <v>1</v>
      </c>
      <c r="K707" t="s">
        <v>37</v>
      </c>
      <c r="L707" t="s">
        <v>37</v>
      </c>
      <c r="M707" t="s">
        <v>63</v>
      </c>
      <c r="N707" t="s">
        <v>56</v>
      </c>
      <c r="O707" t="s">
        <v>40</v>
      </c>
      <c r="P707">
        <v>40.681010000000001</v>
      </c>
      <c r="Q707">
        <v>-73.940809999999999</v>
      </c>
      <c r="R707" t="s">
        <v>64</v>
      </c>
      <c r="S707" t="s">
        <v>42</v>
      </c>
      <c r="T707">
        <v>4</v>
      </c>
      <c r="U707">
        <v>1</v>
      </c>
      <c r="V707" t="s">
        <v>1723</v>
      </c>
      <c r="W707">
        <v>65</v>
      </c>
      <c r="X707">
        <v>60</v>
      </c>
      <c r="Y707">
        <v>1125</v>
      </c>
      <c r="Z707">
        <v>89</v>
      </c>
      <c r="AA707">
        <v>9</v>
      </c>
      <c r="AB707">
        <v>8</v>
      </c>
      <c r="AC707">
        <v>9</v>
      </c>
      <c r="AD707">
        <v>9</v>
      </c>
      <c r="AE707">
        <v>7</v>
      </c>
      <c r="AF707">
        <v>8</v>
      </c>
      <c r="AG707" t="s">
        <v>37</v>
      </c>
    </row>
    <row r="708" spans="1:33" x14ac:dyDescent="0.3">
      <c r="A708">
        <v>158618</v>
      </c>
      <c r="B708" t="s">
        <v>1724</v>
      </c>
      <c r="C708">
        <v>730566</v>
      </c>
      <c r="D708" s="1">
        <v>40716</v>
      </c>
      <c r="E708" t="s">
        <v>205</v>
      </c>
      <c r="I708" t="s">
        <v>36</v>
      </c>
      <c r="J708">
        <v>3</v>
      </c>
      <c r="K708" t="s">
        <v>37</v>
      </c>
      <c r="L708" t="s">
        <v>37</v>
      </c>
      <c r="M708" t="s">
        <v>206</v>
      </c>
      <c r="O708" t="s">
        <v>207</v>
      </c>
      <c r="P708">
        <v>41.037669999999999</v>
      </c>
      <c r="Q708">
        <v>28.982189999999999</v>
      </c>
      <c r="R708" t="s">
        <v>51</v>
      </c>
      <c r="S708" t="s">
        <v>52</v>
      </c>
      <c r="T708">
        <v>2</v>
      </c>
      <c r="V708" t="s">
        <v>1725</v>
      </c>
      <c r="W708">
        <v>494</v>
      </c>
      <c r="X708">
        <v>1</v>
      </c>
      <c r="Y708">
        <v>365</v>
      </c>
      <c r="AG708" t="s">
        <v>36</v>
      </c>
    </row>
    <row r="709" spans="1:33" x14ac:dyDescent="0.3">
      <c r="A709">
        <v>159077</v>
      </c>
      <c r="B709" t="s">
        <v>1726</v>
      </c>
      <c r="C709">
        <v>763328</v>
      </c>
      <c r="D709" s="1">
        <v>40724</v>
      </c>
      <c r="E709" t="s">
        <v>45</v>
      </c>
      <c r="I709" t="s">
        <v>36</v>
      </c>
      <c r="J709">
        <v>1</v>
      </c>
      <c r="K709" t="s">
        <v>37</v>
      </c>
      <c r="L709" t="s">
        <v>37</v>
      </c>
      <c r="M709" t="s">
        <v>82</v>
      </c>
      <c r="O709" t="s">
        <v>47</v>
      </c>
      <c r="P709">
        <v>48.870359999999998</v>
      </c>
      <c r="Q709">
        <v>2.3761800000000002</v>
      </c>
      <c r="R709" t="s">
        <v>41</v>
      </c>
      <c r="S709" t="s">
        <v>42</v>
      </c>
      <c r="T709">
        <v>3</v>
      </c>
      <c r="U709">
        <v>1</v>
      </c>
      <c r="V709" t="s">
        <v>1727</v>
      </c>
      <c r="W709">
        <v>49</v>
      </c>
      <c r="X709">
        <v>80</v>
      </c>
      <c r="Y709">
        <v>365</v>
      </c>
      <c r="Z709">
        <v>87</v>
      </c>
      <c r="AA709">
        <v>9</v>
      </c>
      <c r="AB709">
        <v>8</v>
      </c>
      <c r="AC709">
        <v>10</v>
      </c>
      <c r="AD709">
        <v>10</v>
      </c>
      <c r="AE709">
        <v>9</v>
      </c>
      <c r="AF709">
        <v>9</v>
      </c>
      <c r="AG709" t="s">
        <v>36</v>
      </c>
    </row>
    <row r="710" spans="1:33" x14ac:dyDescent="0.3">
      <c r="A710">
        <v>159854</v>
      </c>
      <c r="B710" t="s">
        <v>1728</v>
      </c>
      <c r="C710">
        <v>766443</v>
      </c>
      <c r="D710" s="1">
        <v>40725</v>
      </c>
      <c r="E710" t="s">
        <v>196</v>
      </c>
      <c r="F710" t="s">
        <v>59</v>
      </c>
      <c r="G710">
        <v>1</v>
      </c>
      <c r="H710">
        <v>1</v>
      </c>
      <c r="I710" t="s">
        <v>36</v>
      </c>
      <c r="J710">
        <v>5</v>
      </c>
      <c r="K710" t="s">
        <v>37</v>
      </c>
      <c r="L710" t="s">
        <v>37</v>
      </c>
      <c r="M710" t="s">
        <v>483</v>
      </c>
      <c r="O710" t="s">
        <v>196</v>
      </c>
      <c r="P710">
        <v>13.742929999999999</v>
      </c>
      <c r="Q710">
        <v>100.55603000000001</v>
      </c>
      <c r="R710" t="s">
        <v>128</v>
      </c>
      <c r="S710" t="s">
        <v>42</v>
      </c>
      <c r="T710">
        <v>2</v>
      </c>
      <c r="U710">
        <v>1</v>
      </c>
      <c r="V710" t="s">
        <v>1729</v>
      </c>
      <c r="W710">
        <v>1635</v>
      </c>
      <c r="X710">
        <v>3</v>
      </c>
      <c r="Y710">
        <v>1125</v>
      </c>
      <c r="Z710">
        <v>94</v>
      </c>
      <c r="AA710">
        <v>10</v>
      </c>
      <c r="AB710">
        <v>9</v>
      </c>
      <c r="AC710">
        <v>10</v>
      </c>
      <c r="AD710">
        <v>10</v>
      </c>
      <c r="AE710">
        <v>10</v>
      </c>
      <c r="AF710">
        <v>10</v>
      </c>
      <c r="AG710" t="s">
        <v>37</v>
      </c>
    </row>
    <row r="711" spans="1:33" x14ac:dyDescent="0.3">
      <c r="A711">
        <v>160554</v>
      </c>
      <c r="B711" t="s">
        <v>1730</v>
      </c>
      <c r="C711">
        <v>727413</v>
      </c>
      <c r="D711" s="1">
        <v>40715</v>
      </c>
      <c r="E711" t="s">
        <v>45</v>
      </c>
      <c r="H711">
        <v>0.5</v>
      </c>
      <c r="I711" t="s">
        <v>36</v>
      </c>
      <c r="J711">
        <v>1</v>
      </c>
      <c r="K711" t="s">
        <v>37</v>
      </c>
      <c r="L711" t="s">
        <v>37</v>
      </c>
      <c r="M711" t="s">
        <v>122</v>
      </c>
      <c r="O711" t="s">
        <v>47</v>
      </c>
      <c r="P711">
        <v>48.875720000000001</v>
      </c>
      <c r="Q711">
        <v>2.37005</v>
      </c>
      <c r="R711" t="s">
        <v>351</v>
      </c>
      <c r="S711" t="s">
        <v>52</v>
      </c>
      <c r="T711">
        <v>1</v>
      </c>
      <c r="U711">
        <v>1</v>
      </c>
      <c r="V711" t="s">
        <v>1731</v>
      </c>
      <c r="W711">
        <v>39</v>
      </c>
      <c r="X711">
        <v>2</v>
      </c>
      <c r="Y711">
        <v>4</v>
      </c>
      <c r="Z711">
        <v>96</v>
      </c>
      <c r="AA711">
        <v>10</v>
      </c>
      <c r="AB711">
        <v>10</v>
      </c>
      <c r="AC711">
        <v>10</v>
      </c>
      <c r="AD711">
        <v>10</v>
      </c>
      <c r="AE711">
        <v>10</v>
      </c>
      <c r="AF711">
        <v>10</v>
      </c>
      <c r="AG711" t="s">
        <v>36</v>
      </c>
    </row>
    <row r="712" spans="1:33" x14ac:dyDescent="0.3">
      <c r="A712">
        <v>162163</v>
      </c>
      <c r="B712" t="s">
        <v>1732</v>
      </c>
      <c r="C712">
        <v>775000</v>
      </c>
      <c r="D712" s="1">
        <v>40728</v>
      </c>
      <c r="E712" t="s">
        <v>45</v>
      </c>
      <c r="F712" t="s">
        <v>59</v>
      </c>
      <c r="G712">
        <v>1</v>
      </c>
      <c r="H712">
        <v>0.99</v>
      </c>
      <c r="I712" t="s">
        <v>36</v>
      </c>
      <c r="J712">
        <v>4</v>
      </c>
      <c r="K712" t="s">
        <v>37</v>
      </c>
      <c r="L712" t="s">
        <v>37</v>
      </c>
      <c r="M712" t="s">
        <v>294</v>
      </c>
      <c r="O712" t="s">
        <v>47</v>
      </c>
      <c r="P712">
        <v>48.873730000000002</v>
      </c>
      <c r="Q712">
        <v>2.32456</v>
      </c>
      <c r="R712" t="s">
        <v>41</v>
      </c>
      <c r="S712" t="s">
        <v>42</v>
      </c>
      <c r="T712">
        <v>4</v>
      </c>
      <c r="U712">
        <v>1</v>
      </c>
      <c r="V712" t="s">
        <v>1733</v>
      </c>
      <c r="W712">
        <v>96</v>
      </c>
      <c r="X712">
        <v>1</v>
      </c>
      <c r="Y712">
        <v>35</v>
      </c>
      <c r="Z712">
        <v>86</v>
      </c>
      <c r="AA712">
        <v>9</v>
      </c>
      <c r="AB712">
        <v>9</v>
      </c>
      <c r="AC712">
        <v>10</v>
      </c>
      <c r="AD712">
        <v>10</v>
      </c>
      <c r="AE712">
        <v>10</v>
      </c>
      <c r="AF712">
        <v>9</v>
      </c>
      <c r="AG712" t="s">
        <v>36</v>
      </c>
    </row>
    <row r="713" spans="1:33" x14ac:dyDescent="0.3">
      <c r="A713">
        <v>162508</v>
      </c>
      <c r="B713" t="s">
        <v>1734</v>
      </c>
      <c r="C713">
        <v>776645</v>
      </c>
      <c r="D713" s="1">
        <v>40728</v>
      </c>
      <c r="E713" t="s">
        <v>34</v>
      </c>
      <c r="F713" t="s">
        <v>59</v>
      </c>
      <c r="G713">
        <v>1</v>
      </c>
      <c r="H713">
        <v>0.63</v>
      </c>
      <c r="I713" t="s">
        <v>36</v>
      </c>
      <c r="J713">
        <v>1</v>
      </c>
      <c r="K713" t="s">
        <v>37</v>
      </c>
      <c r="L713" t="s">
        <v>37</v>
      </c>
      <c r="M713" t="s">
        <v>829</v>
      </c>
      <c r="N713" t="s">
        <v>56</v>
      </c>
      <c r="O713" t="s">
        <v>40</v>
      </c>
      <c r="P713">
        <v>40.67212</v>
      </c>
      <c r="Q713">
        <v>-73.950599999999994</v>
      </c>
      <c r="R713" t="s">
        <v>41</v>
      </c>
      <c r="S713" t="s">
        <v>42</v>
      </c>
      <c r="T713">
        <v>2</v>
      </c>
      <c r="U713">
        <v>1</v>
      </c>
      <c r="V713" t="s">
        <v>1735</v>
      </c>
      <c r="W713">
        <v>130</v>
      </c>
      <c r="X713">
        <v>7</v>
      </c>
      <c r="Y713">
        <v>90</v>
      </c>
      <c r="Z713">
        <v>84</v>
      </c>
      <c r="AA713">
        <v>9</v>
      </c>
      <c r="AB713">
        <v>9</v>
      </c>
      <c r="AC713">
        <v>10</v>
      </c>
      <c r="AD713">
        <v>9</v>
      </c>
      <c r="AE713">
        <v>8</v>
      </c>
      <c r="AF713">
        <v>8</v>
      </c>
      <c r="AG713" t="s">
        <v>36</v>
      </c>
    </row>
    <row r="714" spans="1:33" x14ac:dyDescent="0.3">
      <c r="A714">
        <v>163111</v>
      </c>
      <c r="B714" t="s">
        <v>1736</v>
      </c>
      <c r="C714">
        <v>21081</v>
      </c>
      <c r="D714" s="1">
        <v>39975</v>
      </c>
      <c r="E714" t="s">
        <v>77</v>
      </c>
      <c r="F714" t="s">
        <v>50</v>
      </c>
      <c r="G714">
        <v>1</v>
      </c>
      <c r="I714" t="s">
        <v>36</v>
      </c>
      <c r="J714">
        <v>2</v>
      </c>
      <c r="K714" t="s">
        <v>37</v>
      </c>
      <c r="L714" t="s">
        <v>37</v>
      </c>
      <c r="M714" t="s">
        <v>78</v>
      </c>
      <c r="O714" t="s">
        <v>79</v>
      </c>
      <c r="P714">
        <v>41.891869999999997</v>
      </c>
      <c r="Q714">
        <v>12.51102</v>
      </c>
      <c r="R714" t="s">
        <v>41</v>
      </c>
      <c r="S714" t="s">
        <v>42</v>
      </c>
      <c r="T714">
        <v>4</v>
      </c>
      <c r="U714">
        <v>1</v>
      </c>
      <c r="V714" t="s">
        <v>1737</v>
      </c>
      <c r="W714">
        <v>65</v>
      </c>
      <c r="X714">
        <v>3</v>
      </c>
      <c r="Y714">
        <v>365</v>
      </c>
      <c r="Z714">
        <v>92</v>
      </c>
      <c r="AA714">
        <v>10</v>
      </c>
      <c r="AB714">
        <v>8</v>
      </c>
      <c r="AC714">
        <v>10</v>
      </c>
      <c r="AD714">
        <v>10</v>
      </c>
      <c r="AE714">
        <v>9</v>
      </c>
      <c r="AF714">
        <v>9</v>
      </c>
      <c r="AG714" t="s">
        <v>36</v>
      </c>
    </row>
    <row r="715" spans="1:33" x14ac:dyDescent="0.3">
      <c r="A715">
        <v>163655</v>
      </c>
      <c r="B715" t="s">
        <v>1738</v>
      </c>
      <c r="C715">
        <v>780982</v>
      </c>
      <c r="D715" s="1">
        <v>40729</v>
      </c>
      <c r="E715" t="s">
        <v>45</v>
      </c>
      <c r="I715" t="s">
        <v>36</v>
      </c>
      <c r="J715">
        <v>1</v>
      </c>
      <c r="K715" t="s">
        <v>37</v>
      </c>
      <c r="L715" t="s">
        <v>37</v>
      </c>
      <c r="M715" t="s">
        <v>122</v>
      </c>
      <c r="O715" t="s">
        <v>47</v>
      </c>
      <c r="P715">
        <v>48.878039999999999</v>
      </c>
      <c r="Q715">
        <v>2.36517</v>
      </c>
      <c r="R715" t="s">
        <v>41</v>
      </c>
      <c r="S715" t="s">
        <v>42</v>
      </c>
      <c r="T715">
        <v>2</v>
      </c>
      <c r="U715">
        <v>1</v>
      </c>
      <c r="V715" t="s">
        <v>1739</v>
      </c>
      <c r="W715">
        <v>100</v>
      </c>
      <c r="X715">
        <v>4</v>
      </c>
      <c r="Y715">
        <v>30</v>
      </c>
      <c r="Z715">
        <v>100</v>
      </c>
      <c r="AA715">
        <v>10</v>
      </c>
      <c r="AB715">
        <v>10</v>
      </c>
      <c r="AC715">
        <v>10</v>
      </c>
      <c r="AD715">
        <v>10</v>
      </c>
      <c r="AE715">
        <v>10</v>
      </c>
      <c r="AF715">
        <v>10</v>
      </c>
      <c r="AG715" t="s">
        <v>36</v>
      </c>
    </row>
    <row r="716" spans="1:33" x14ac:dyDescent="0.3">
      <c r="A716">
        <v>164216</v>
      </c>
      <c r="B716" t="s">
        <v>1740</v>
      </c>
      <c r="C716">
        <v>783470</v>
      </c>
      <c r="D716" s="1">
        <v>40730</v>
      </c>
      <c r="E716" t="s">
        <v>207</v>
      </c>
      <c r="F716" t="s">
        <v>59</v>
      </c>
      <c r="G716">
        <v>1</v>
      </c>
      <c r="I716" t="s">
        <v>36</v>
      </c>
      <c r="J716">
        <v>3</v>
      </c>
      <c r="K716" t="s">
        <v>37</v>
      </c>
      <c r="L716" t="s">
        <v>37</v>
      </c>
      <c r="M716" t="s">
        <v>206</v>
      </c>
      <c r="O716" t="s">
        <v>207</v>
      </c>
      <c r="P716">
        <v>41.036140000000003</v>
      </c>
      <c r="Q716">
        <v>28.981629999999999</v>
      </c>
      <c r="R716" t="s">
        <v>41</v>
      </c>
      <c r="S716" t="s">
        <v>42</v>
      </c>
      <c r="T716">
        <v>6</v>
      </c>
      <c r="U716">
        <v>2</v>
      </c>
      <c r="V716" t="s">
        <v>1741</v>
      </c>
      <c r="W716">
        <v>853</v>
      </c>
      <c r="X716">
        <v>2</v>
      </c>
      <c r="Y716">
        <v>365</v>
      </c>
      <c r="Z716">
        <v>86</v>
      </c>
      <c r="AA716">
        <v>9</v>
      </c>
      <c r="AB716">
        <v>9</v>
      </c>
      <c r="AC716">
        <v>9</v>
      </c>
      <c r="AD716">
        <v>10</v>
      </c>
      <c r="AE716">
        <v>9</v>
      </c>
      <c r="AF716">
        <v>8</v>
      </c>
      <c r="AG716" t="s">
        <v>37</v>
      </c>
    </row>
    <row r="717" spans="1:33" x14ac:dyDescent="0.3">
      <c r="A717">
        <v>166006</v>
      </c>
      <c r="B717" t="s">
        <v>1742</v>
      </c>
      <c r="C717">
        <v>791287</v>
      </c>
      <c r="D717" s="1">
        <v>40731</v>
      </c>
      <c r="E717" t="s">
        <v>1743</v>
      </c>
      <c r="F717" t="s">
        <v>35</v>
      </c>
      <c r="G717">
        <v>1</v>
      </c>
      <c r="H717">
        <v>1</v>
      </c>
      <c r="I717" t="s">
        <v>36</v>
      </c>
      <c r="J717">
        <v>2</v>
      </c>
      <c r="K717" t="s">
        <v>37</v>
      </c>
      <c r="L717" t="s">
        <v>37</v>
      </c>
      <c r="M717" t="s">
        <v>191</v>
      </c>
      <c r="N717" t="s">
        <v>39</v>
      </c>
      <c r="O717" t="s">
        <v>40</v>
      </c>
      <c r="P717">
        <v>40.800060000000002</v>
      </c>
      <c r="Q717">
        <v>-73.960489999999993</v>
      </c>
      <c r="R717" t="s">
        <v>41</v>
      </c>
      <c r="S717" t="s">
        <v>42</v>
      </c>
      <c r="T717">
        <v>7</v>
      </c>
      <c r="U717">
        <v>2</v>
      </c>
      <c r="V717" t="s">
        <v>1744</v>
      </c>
      <c r="W717">
        <v>250</v>
      </c>
      <c r="X717">
        <v>31</v>
      </c>
      <c r="Y717">
        <v>365</v>
      </c>
      <c r="Z717">
        <v>93</v>
      </c>
      <c r="AA717">
        <v>9</v>
      </c>
      <c r="AB717">
        <v>9</v>
      </c>
      <c r="AC717">
        <v>10</v>
      </c>
      <c r="AD717">
        <v>10</v>
      </c>
      <c r="AE717">
        <v>9</v>
      </c>
      <c r="AF717">
        <v>9</v>
      </c>
      <c r="AG717" t="s">
        <v>37</v>
      </c>
    </row>
    <row r="718" spans="1:33" x14ac:dyDescent="0.3">
      <c r="A718">
        <v>166267</v>
      </c>
      <c r="B718" t="s">
        <v>1745</v>
      </c>
      <c r="C718">
        <v>58920</v>
      </c>
      <c r="D718" s="1">
        <v>40148</v>
      </c>
      <c r="E718" t="s">
        <v>1746</v>
      </c>
      <c r="F718" t="s">
        <v>59</v>
      </c>
      <c r="G718">
        <v>1</v>
      </c>
      <c r="H718">
        <v>1</v>
      </c>
      <c r="I718" t="s">
        <v>36</v>
      </c>
      <c r="J718">
        <v>5</v>
      </c>
      <c r="K718" t="s">
        <v>37</v>
      </c>
      <c r="L718" t="s">
        <v>37</v>
      </c>
      <c r="M718" t="s">
        <v>322</v>
      </c>
      <c r="O718" t="s">
        <v>196</v>
      </c>
      <c r="P718">
        <v>13.7278</v>
      </c>
      <c r="Q718">
        <v>100.52548</v>
      </c>
      <c r="R718" t="s">
        <v>128</v>
      </c>
      <c r="S718" t="s">
        <v>42</v>
      </c>
      <c r="T718">
        <v>4</v>
      </c>
      <c r="U718">
        <v>1</v>
      </c>
      <c r="V718" t="s">
        <v>1747</v>
      </c>
      <c r="W718">
        <v>1150</v>
      </c>
      <c r="X718">
        <v>7</v>
      </c>
      <c r="Y718">
        <v>365</v>
      </c>
      <c r="Z718">
        <v>88</v>
      </c>
      <c r="AA718">
        <v>9</v>
      </c>
      <c r="AB718">
        <v>9</v>
      </c>
      <c r="AC718">
        <v>9</v>
      </c>
      <c r="AD718">
        <v>8</v>
      </c>
      <c r="AE718">
        <v>9</v>
      </c>
      <c r="AF718">
        <v>9</v>
      </c>
      <c r="AG718" t="s">
        <v>37</v>
      </c>
    </row>
    <row r="719" spans="1:33" x14ac:dyDescent="0.3">
      <c r="A719">
        <v>166861</v>
      </c>
      <c r="B719" t="s">
        <v>1748</v>
      </c>
      <c r="C719">
        <v>454863</v>
      </c>
      <c r="D719" s="1">
        <v>40623</v>
      </c>
      <c r="E719" t="s">
        <v>125</v>
      </c>
      <c r="F719" t="s">
        <v>59</v>
      </c>
      <c r="G719">
        <v>1</v>
      </c>
      <c r="H719">
        <v>1</v>
      </c>
      <c r="I719" t="s">
        <v>36</v>
      </c>
      <c r="J719">
        <v>2</v>
      </c>
      <c r="K719" t="s">
        <v>37</v>
      </c>
      <c r="L719" t="s">
        <v>36</v>
      </c>
      <c r="M719" t="s">
        <v>126</v>
      </c>
      <c r="O719" t="s">
        <v>127</v>
      </c>
      <c r="P719">
        <v>-22.982489999999999</v>
      </c>
      <c r="Q719">
        <v>-43.192219999999999</v>
      </c>
      <c r="R719" t="s">
        <v>51</v>
      </c>
      <c r="S719" t="s">
        <v>52</v>
      </c>
      <c r="T719">
        <v>2</v>
      </c>
      <c r="U719">
        <v>1</v>
      </c>
      <c r="V719" t="s">
        <v>1749</v>
      </c>
      <c r="W719">
        <v>248</v>
      </c>
      <c r="X719">
        <v>3</v>
      </c>
      <c r="Y719">
        <v>15</v>
      </c>
      <c r="Z719">
        <v>93</v>
      </c>
      <c r="AA719">
        <v>9</v>
      </c>
      <c r="AB719">
        <v>9</v>
      </c>
      <c r="AC719">
        <v>10</v>
      </c>
      <c r="AD719">
        <v>10</v>
      </c>
      <c r="AE719">
        <v>10</v>
      </c>
      <c r="AF719">
        <v>9</v>
      </c>
      <c r="AG719" t="s">
        <v>36</v>
      </c>
    </row>
    <row r="720" spans="1:33" x14ac:dyDescent="0.3">
      <c r="A720">
        <v>167031</v>
      </c>
      <c r="B720" t="s">
        <v>1750</v>
      </c>
      <c r="C720">
        <v>792218</v>
      </c>
      <c r="D720" s="1">
        <v>40731</v>
      </c>
      <c r="E720" t="s">
        <v>125</v>
      </c>
      <c r="F720" t="s">
        <v>59</v>
      </c>
      <c r="G720">
        <v>1</v>
      </c>
      <c r="H720">
        <v>0.95</v>
      </c>
      <c r="I720" t="s">
        <v>36</v>
      </c>
      <c r="J720">
        <v>10</v>
      </c>
      <c r="K720" t="s">
        <v>37</v>
      </c>
      <c r="L720" t="s">
        <v>37</v>
      </c>
      <c r="M720" t="s">
        <v>538</v>
      </c>
      <c r="O720" t="s">
        <v>127</v>
      </c>
      <c r="P720">
        <v>-22.986899999999999</v>
      </c>
      <c r="Q720">
        <v>-43.192860000000003</v>
      </c>
      <c r="R720" t="s">
        <v>41</v>
      </c>
      <c r="S720" t="s">
        <v>42</v>
      </c>
      <c r="T720">
        <v>5</v>
      </c>
      <c r="U720">
        <v>1</v>
      </c>
      <c r="V720" t="s">
        <v>1751</v>
      </c>
      <c r="W720">
        <v>181</v>
      </c>
      <c r="X720">
        <v>2</v>
      </c>
      <c r="Y720">
        <v>90</v>
      </c>
      <c r="Z720">
        <v>95</v>
      </c>
      <c r="AA720">
        <v>10</v>
      </c>
      <c r="AB720">
        <v>9</v>
      </c>
      <c r="AC720">
        <v>10</v>
      </c>
      <c r="AD720">
        <v>10</v>
      </c>
      <c r="AE720">
        <v>10</v>
      </c>
      <c r="AF720">
        <v>9</v>
      </c>
      <c r="AG720" t="s">
        <v>36</v>
      </c>
    </row>
    <row r="721" spans="1:33" x14ac:dyDescent="0.3">
      <c r="A721">
        <v>168217</v>
      </c>
      <c r="B721" t="s">
        <v>1752</v>
      </c>
      <c r="C721">
        <v>801658</v>
      </c>
      <c r="D721" s="1">
        <v>40734</v>
      </c>
      <c r="E721" t="s">
        <v>45</v>
      </c>
      <c r="I721" t="s">
        <v>36</v>
      </c>
      <c r="J721">
        <v>1</v>
      </c>
      <c r="K721" t="s">
        <v>37</v>
      </c>
      <c r="L721" t="s">
        <v>37</v>
      </c>
      <c r="M721" t="s">
        <v>253</v>
      </c>
      <c r="O721" t="s">
        <v>47</v>
      </c>
      <c r="P721">
        <v>48.879060000000003</v>
      </c>
      <c r="Q721">
        <v>2.3887</v>
      </c>
      <c r="R721" t="s">
        <v>41</v>
      </c>
      <c r="S721" t="s">
        <v>42</v>
      </c>
      <c r="T721">
        <v>2</v>
      </c>
      <c r="U721">
        <v>1</v>
      </c>
      <c r="V721" t="s">
        <v>1753</v>
      </c>
      <c r="W721">
        <v>70</v>
      </c>
      <c r="X721">
        <v>300</v>
      </c>
      <c r="Y721">
        <v>1125</v>
      </c>
      <c r="Z721">
        <v>90</v>
      </c>
      <c r="AA721">
        <v>9</v>
      </c>
      <c r="AB721">
        <v>10</v>
      </c>
      <c r="AC721">
        <v>10</v>
      </c>
      <c r="AD721">
        <v>10</v>
      </c>
      <c r="AE721">
        <v>10</v>
      </c>
      <c r="AF721">
        <v>10</v>
      </c>
      <c r="AG721" t="s">
        <v>36</v>
      </c>
    </row>
    <row r="722" spans="1:33" x14ac:dyDescent="0.3">
      <c r="A722">
        <v>168695</v>
      </c>
      <c r="B722" t="s">
        <v>1754</v>
      </c>
      <c r="C722">
        <v>804158</v>
      </c>
      <c r="D722" s="1">
        <v>40735</v>
      </c>
      <c r="E722" t="s">
        <v>34</v>
      </c>
      <c r="F722" t="s">
        <v>59</v>
      </c>
      <c r="G722">
        <v>1</v>
      </c>
      <c r="H722">
        <v>0.89</v>
      </c>
      <c r="I722" t="s">
        <v>36</v>
      </c>
      <c r="J722">
        <v>1</v>
      </c>
      <c r="K722" t="s">
        <v>37</v>
      </c>
      <c r="L722" t="s">
        <v>37</v>
      </c>
      <c r="M722" t="s">
        <v>289</v>
      </c>
      <c r="O722" t="s">
        <v>47</v>
      </c>
      <c r="P722">
        <v>48.847290000000001</v>
      </c>
      <c r="Q722">
        <v>2.2749999999999999</v>
      </c>
      <c r="R722" t="s">
        <v>41</v>
      </c>
      <c r="S722" t="s">
        <v>42</v>
      </c>
      <c r="T722">
        <v>2</v>
      </c>
      <c r="V722" t="s">
        <v>1755</v>
      </c>
      <c r="W722">
        <v>70</v>
      </c>
      <c r="X722">
        <v>5</v>
      </c>
      <c r="Y722">
        <v>300</v>
      </c>
      <c r="Z722">
        <v>97</v>
      </c>
      <c r="AA722">
        <v>9</v>
      </c>
      <c r="AB722">
        <v>9</v>
      </c>
      <c r="AC722">
        <v>9</v>
      </c>
      <c r="AD722">
        <v>10</v>
      </c>
      <c r="AE722">
        <v>10</v>
      </c>
      <c r="AF722">
        <v>9</v>
      </c>
      <c r="AG722" t="s">
        <v>36</v>
      </c>
    </row>
    <row r="723" spans="1:33" x14ac:dyDescent="0.3">
      <c r="A723">
        <v>169306</v>
      </c>
      <c r="B723" t="s">
        <v>1756</v>
      </c>
      <c r="C723">
        <v>806214</v>
      </c>
      <c r="D723" s="1">
        <v>40735</v>
      </c>
      <c r="E723" t="s">
        <v>34</v>
      </c>
      <c r="F723" t="s">
        <v>50</v>
      </c>
      <c r="G723">
        <v>0.67</v>
      </c>
      <c r="H723">
        <v>0.74</v>
      </c>
      <c r="I723" t="s">
        <v>36</v>
      </c>
      <c r="J723">
        <v>2</v>
      </c>
      <c r="K723" t="s">
        <v>37</v>
      </c>
      <c r="L723" t="s">
        <v>37</v>
      </c>
      <c r="M723" t="s">
        <v>1757</v>
      </c>
      <c r="N723" t="s">
        <v>741</v>
      </c>
      <c r="O723" t="s">
        <v>40</v>
      </c>
      <c r="P723">
        <v>40.858110000000003</v>
      </c>
      <c r="Q723">
        <v>-73.906750000000002</v>
      </c>
      <c r="R723" t="s">
        <v>147</v>
      </c>
      <c r="S723" t="s">
        <v>52</v>
      </c>
      <c r="T723">
        <v>2</v>
      </c>
      <c r="U723">
        <v>1</v>
      </c>
      <c r="V723" t="s">
        <v>1758</v>
      </c>
      <c r="W723">
        <v>37</v>
      </c>
      <c r="X723">
        <v>7</v>
      </c>
      <c r="Y723">
        <v>60</v>
      </c>
      <c r="Z723">
        <v>89</v>
      </c>
      <c r="AA723">
        <v>9</v>
      </c>
      <c r="AB723">
        <v>8</v>
      </c>
      <c r="AC723">
        <v>10</v>
      </c>
      <c r="AD723">
        <v>9</v>
      </c>
      <c r="AE723">
        <v>9</v>
      </c>
      <c r="AF723">
        <v>9</v>
      </c>
      <c r="AG723" t="s">
        <v>36</v>
      </c>
    </row>
    <row r="724" spans="1:33" x14ac:dyDescent="0.3">
      <c r="A724">
        <v>170150</v>
      </c>
      <c r="B724" t="s">
        <v>1759</v>
      </c>
      <c r="C724">
        <v>810759</v>
      </c>
      <c r="D724" s="1">
        <v>40736</v>
      </c>
      <c r="E724" t="s">
        <v>205</v>
      </c>
      <c r="F724" t="s">
        <v>59</v>
      </c>
      <c r="G724">
        <v>1</v>
      </c>
      <c r="H724">
        <v>1</v>
      </c>
      <c r="I724" t="s">
        <v>37</v>
      </c>
      <c r="J724">
        <v>2</v>
      </c>
      <c r="K724" t="s">
        <v>37</v>
      </c>
      <c r="L724" t="s">
        <v>37</v>
      </c>
      <c r="M724" t="s">
        <v>529</v>
      </c>
      <c r="O724" t="s">
        <v>207</v>
      </c>
      <c r="P724">
        <v>41.016939999999998</v>
      </c>
      <c r="Q724">
        <v>29.069289999999999</v>
      </c>
      <c r="R724" t="s">
        <v>41</v>
      </c>
      <c r="S724" t="s">
        <v>42</v>
      </c>
      <c r="T724">
        <v>4</v>
      </c>
      <c r="U724">
        <v>1</v>
      </c>
      <c r="V724" t="s">
        <v>1760</v>
      </c>
      <c r="W724">
        <v>371</v>
      </c>
      <c r="X724">
        <v>30</v>
      </c>
      <c r="Y724">
        <v>1125</v>
      </c>
      <c r="Z724">
        <v>97</v>
      </c>
      <c r="AA724">
        <v>10</v>
      </c>
      <c r="AB724">
        <v>10</v>
      </c>
      <c r="AC724">
        <v>10</v>
      </c>
      <c r="AD724">
        <v>10</v>
      </c>
      <c r="AE724">
        <v>10</v>
      </c>
      <c r="AF724">
        <v>10</v>
      </c>
      <c r="AG724" t="s">
        <v>36</v>
      </c>
    </row>
    <row r="725" spans="1:33" x14ac:dyDescent="0.3">
      <c r="A725">
        <v>170599</v>
      </c>
      <c r="B725" t="s">
        <v>1761</v>
      </c>
      <c r="C725">
        <v>813809</v>
      </c>
      <c r="D725" s="1">
        <v>40737</v>
      </c>
      <c r="E725" t="s">
        <v>45</v>
      </c>
      <c r="I725" t="s">
        <v>36</v>
      </c>
      <c r="J725">
        <v>1</v>
      </c>
      <c r="K725" t="s">
        <v>37</v>
      </c>
      <c r="L725" t="s">
        <v>37</v>
      </c>
      <c r="M725" t="s">
        <v>188</v>
      </c>
      <c r="O725" t="s">
        <v>47</v>
      </c>
      <c r="P725">
        <v>48.867559999999997</v>
      </c>
      <c r="Q725">
        <v>2.40265</v>
      </c>
      <c r="R725" t="s">
        <v>41</v>
      </c>
      <c r="S725" t="s">
        <v>42</v>
      </c>
      <c r="T725">
        <v>2</v>
      </c>
      <c r="U725">
        <v>1</v>
      </c>
      <c r="V725" t="s">
        <v>1762</v>
      </c>
      <c r="W725">
        <v>35</v>
      </c>
      <c r="X725">
        <v>20</v>
      </c>
      <c r="Y725">
        <v>1125</v>
      </c>
      <c r="Z725">
        <v>98</v>
      </c>
      <c r="AA725">
        <v>10</v>
      </c>
      <c r="AB725">
        <v>10</v>
      </c>
      <c r="AC725">
        <v>10</v>
      </c>
      <c r="AD725">
        <v>10</v>
      </c>
      <c r="AE725">
        <v>10</v>
      </c>
      <c r="AF725">
        <v>10</v>
      </c>
      <c r="AG725" t="s">
        <v>36</v>
      </c>
    </row>
    <row r="726" spans="1:33" x14ac:dyDescent="0.3">
      <c r="A726">
        <v>171442</v>
      </c>
      <c r="B726" t="s">
        <v>1763</v>
      </c>
      <c r="C726">
        <v>818089</v>
      </c>
      <c r="D726" s="1">
        <v>40738</v>
      </c>
      <c r="E726" t="s">
        <v>77</v>
      </c>
      <c r="I726" t="s">
        <v>36</v>
      </c>
      <c r="J726">
        <v>1</v>
      </c>
      <c r="K726" t="s">
        <v>37</v>
      </c>
      <c r="L726" t="s">
        <v>37</v>
      </c>
      <c r="M726" t="s">
        <v>1391</v>
      </c>
      <c r="O726" t="s">
        <v>79</v>
      </c>
      <c r="P726">
        <v>41.988779999999998</v>
      </c>
      <c r="Q726">
        <v>12.400359999999999</v>
      </c>
      <c r="R726" t="s">
        <v>41</v>
      </c>
      <c r="S726" t="s">
        <v>42</v>
      </c>
      <c r="T726">
        <v>2</v>
      </c>
      <c r="U726">
        <v>1</v>
      </c>
      <c r="V726" t="s">
        <v>1764</v>
      </c>
      <c r="W726">
        <v>80</v>
      </c>
      <c r="X726">
        <v>3</v>
      </c>
      <c r="Y726">
        <v>730</v>
      </c>
      <c r="AG726" t="s">
        <v>36</v>
      </c>
    </row>
    <row r="727" spans="1:33" x14ac:dyDescent="0.3">
      <c r="A727">
        <v>172499</v>
      </c>
      <c r="B727" t="s">
        <v>1765</v>
      </c>
      <c r="C727">
        <v>823006</v>
      </c>
      <c r="D727" s="1">
        <v>40739</v>
      </c>
      <c r="E727" t="s">
        <v>34</v>
      </c>
      <c r="I727" t="s">
        <v>36</v>
      </c>
      <c r="J727">
        <v>0</v>
      </c>
      <c r="K727" t="s">
        <v>37</v>
      </c>
      <c r="L727" t="s">
        <v>37</v>
      </c>
      <c r="M727" t="s">
        <v>377</v>
      </c>
      <c r="N727" t="s">
        <v>39</v>
      </c>
      <c r="O727" t="s">
        <v>40</v>
      </c>
      <c r="P727">
        <v>40.779380000000003</v>
      </c>
      <c r="Q727">
        <v>-73.948740000000001</v>
      </c>
      <c r="R727" t="s">
        <v>41</v>
      </c>
      <c r="S727" t="s">
        <v>42</v>
      </c>
      <c r="T727">
        <v>4</v>
      </c>
      <c r="U727">
        <v>3</v>
      </c>
      <c r="V727" t="s">
        <v>1766</v>
      </c>
      <c r="W727">
        <v>250</v>
      </c>
      <c r="X727">
        <v>365</v>
      </c>
      <c r="Y727">
        <v>365</v>
      </c>
      <c r="Z727">
        <v>95</v>
      </c>
      <c r="AA727">
        <v>10</v>
      </c>
      <c r="AB727">
        <v>9</v>
      </c>
      <c r="AC727">
        <v>10</v>
      </c>
      <c r="AD727">
        <v>10</v>
      </c>
      <c r="AE727">
        <v>10</v>
      </c>
      <c r="AF727">
        <v>9</v>
      </c>
      <c r="AG727" t="s">
        <v>36</v>
      </c>
    </row>
    <row r="728" spans="1:33" x14ac:dyDescent="0.3">
      <c r="A728">
        <v>174048</v>
      </c>
      <c r="B728" t="s">
        <v>1767</v>
      </c>
      <c r="C728">
        <v>831317</v>
      </c>
      <c r="D728" s="1">
        <v>40741</v>
      </c>
      <c r="E728" t="s">
        <v>45</v>
      </c>
      <c r="F728" t="s">
        <v>50</v>
      </c>
      <c r="G728">
        <v>1</v>
      </c>
      <c r="H728">
        <v>0</v>
      </c>
      <c r="I728" t="s">
        <v>36</v>
      </c>
      <c r="J728">
        <v>1</v>
      </c>
      <c r="K728" t="s">
        <v>37</v>
      </c>
      <c r="L728" t="s">
        <v>37</v>
      </c>
      <c r="M728" t="s">
        <v>71</v>
      </c>
      <c r="O728" t="s">
        <v>47</v>
      </c>
      <c r="P728">
        <v>48.885170000000002</v>
      </c>
      <c r="Q728">
        <v>2.3631700000000002</v>
      </c>
      <c r="R728" t="s">
        <v>41</v>
      </c>
      <c r="S728" t="s">
        <v>42</v>
      </c>
      <c r="T728">
        <v>2</v>
      </c>
      <c r="U728">
        <v>1</v>
      </c>
      <c r="V728" t="s">
        <v>1768</v>
      </c>
      <c r="W728">
        <v>80</v>
      </c>
      <c r="X728">
        <v>1</v>
      </c>
      <c r="Y728">
        <v>20</v>
      </c>
      <c r="Z728">
        <v>98</v>
      </c>
      <c r="AA728">
        <v>10</v>
      </c>
      <c r="AB728">
        <v>10</v>
      </c>
      <c r="AC728">
        <v>10</v>
      </c>
      <c r="AD728">
        <v>10</v>
      </c>
      <c r="AE728">
        <v>8</v>
      </c>
      <c r="AF728">
        <v>10</v>
      </c>
      <c r="AG728" t="s">
        <v>36</v>
      </c>
    </row>
    <row r="729" spans="1:33" x14ac:dyDescent="0.3">
      <c r="A729">
        <v>175380</v>
      </c>
      <c r="B729" t="s">
        <v>1769</v>
      </c>
      <c r="C729">
        <v>838411</v>
      </c>
      <c r="D729" s="1">
        <v>40743</v>
      </c>
      <c r="E729" t="s">
        <v>77</v>
      </c>
      <c r="H729">
        <v>1</v>
      </c>
      <c r="I729" t="s">
        <v>37</v>
      </c>
      <c r="J729">
        <v>1</v>
      </c>
      <c r="K729" t="s">
        <v>37</v>
      </c>
      <c r="L729" t="s">
        <v>37</v>
      </c>
      <c r="M729" t="s">
        <v>78</v>
      </c>
      <c r="O729" t="s">
        <v>79</v>
      </c>
      <c r="P729">
        <v>41.893880000000003</v>
      </c>
      <c r="Q729">
        <v>12.511369999999999</v>
      </c>
      <c r="R729" t="s">
        <v>41</v>
      </c>
      <c r="S729" t="s">
        <v>42</v>
      </c>
      <c r="T729">
        <v>6</v>
      </c>
      <c r="U729">
        <v>2</v>
      </c>
      <c r="V729" t="s">
        <v>1770</v>
      </c>
      <c r="W729">
        <v>94</v>
      </c>
      <c r="X729">
        <v>7</v>
      </c>
      <c r="Y729">
        <v>31</v>
      </c>
      <c r="Z729">
        <v>95</v>
      </c>
      <c r="AA729">
        <v>10</v>
      </c>
      <c r="AB729">
        <v>10</v>
      </c>
      <c r="AC729">
        <v>10</v>
      </c>
      <c r="AD729">
        <v>10</v>
      </c>
      <c r="AE729">
        <v>9</v>
      </c>
      <c r="AF729">
        <v>10</v>
      </c>
      <c r="AG729" t="s">
        <v>36</v>
      </c>
    </row>
    <row r="730" spans="1:33" x14ac:dyDescent="0.3">
      <c r="A730">
        <v>176653</v>
      </c>
      <c r="B730" t="s">
        <v>1771</v>
      </c>
      <c r="C730">
        <v>844862</v>
      </c>
      <c r="D730" s="1">
        <v>40744</v>
      </c>
      <c r="E730" t="s">
        <v>34</v>
      </c>
      <c r="F730" t="s">
        <v>35</v>
      </c>
      <c r="G730">
        <v>1</v>
      </c>
      <c r="H730">
        <v>1</v>
      </c>
      <c r="I730" t="s">
        <v>36</v>
      </c>
      <c r="J730">
        <v>2</v>
      </c>
      <c r="K730" t="s">
        <v>37</v>
      </c>
      <c r="L730" t="s">
        <v>37</v>
      </c>
      <c r="M730" t="s">
        <v>114</v>
      </c>
      <c r="N730" t="s">
        <v>39</v>
      </c>
      <c r="O730" t="s">
        <v>40</v>
      </c>
      <c r="P730">
        <v>40.72974</v>
      </c>
      <c r="Q730">
        <v>-73.982010000000002</v>
      </c>
      <c r="R730" t="s">
        <v>51</v>
      </c>
      <c r="S730" t="s">
        <v>52</v>
      </c>
      <c r="T730">
        <v>1</v>
      </c>
      <c r="U730">
        <v>1</v>
      </c>
      <c r="V730" t="s">
        <v>1772</v>
      </c>
      <c r="W730">
        <v>100</v>
      </c>
      <c r="X730">
        <v>30</v>
      </c>
      <c r="Y730">
        <v>1125</v>
      </c>
      <c r="Z730">
        <v>94</v>
      </c>
      <c r="AA730">
        <v>9</v>
      </c>
      <c r="AB730">
        <v>9</v>
      </c>
      <c r="AC730">
        <v>10</v>
      </c>
      <c r="AD730">
        <v>10</v>
      </c>
      <c r="AE730">
        <v>10</v>
      </c>
      <c r="AF730">
        <v>9</v>
      </c>
      <c r="AG730" t="s">
        <v>36</v>
      </c>
    </row>
    <row r="731" spans="1:33" x14ac:dyDescent="0.3">
      <c r="A731">
        <v>121648</v>
      </c>
      <c r="B731" t="s">
        <v>1773</v>
      </c>
      <c r="C731">
        <v>611003</v>
      </c>
      <c r="D731" s="1">
        <v>40684</v>
      </c>
      <c r="E731" t="s">
        <v>77</v>
      </c>
      <c r="F731" t="s">
        <v>35</v>
      </c>
      <c r="G731">
        <v>1</v>
      </c>
      <c r="H731">
        <v>1</v>
      </c>
      <c r="I731" t="s">
        <v>36</v>
      </c>
      <c r="J731">
        <v>1</v>
      </c>
      <c r="K731" t="s">
        <v>37</v>
      </c>
      <c r="L731" t="s">
        <v>37</v>
      </c>
      <c r="M731" t="s">
        <v>78</v>
      </c>
      <c r="O731" t="s">
        <v>79</v>
      </c>
      <c r="P731">
        <v>41.893680000000003</v>
      </c>
      <c r="Q731">
        <v>12.50775</v>
      </c>
      <c r="R731" t="s">
        <v>41</v>
      </c>
      <c r="S731" t="s">
        <v>42</v>
      </c>
      <c r="T731">
        <v>9</v>
      </c>
      <c r="U731">
        <v>3</v>
      </c>
      <c r="V731" t="s">
        <v>1774</v>
      </c>
      <c r="W731">
        <v>105</v>
      </c>
      <c r="X731">
        <v>2</v>
      </c>
      <c r="Y731">
        <v>365</v>
      </c>
      <c r="Z731">
        <v>87</v>
      </c>
      <c r="AA731">
        <v>9</v>
      </c>
      <c r="AB731">
        <v>9</v>
      </c>
      <c r="AC731">
        <v>10</v>
      </c>
      <c r="AD731">
        <v>10</v>
      </c>
      <c r="AE731">
        <v>9</v>
      </c>
      <c r="AF731">
        <v>9</v>
      </c>
      <c r="AG731" t="s">
        <v>37</v>
      </c>
    </row>
    <row r="732" spans="1:33" x14ac:dyDescent="0.3">
      <c r="A732">
        <v>122179</v>
      </c>
      <c r="B732" t="s">
        <v>1775</v>
      </c>
      <c r="C732">
        <v>612687</v>
      </c>
      <c r="D732" s="1">
        <v>40685</v>
      </c>
      <c r="E732" t="s">
        <v>45</v>
      </c>
      <c r="H732">
        <v>1</v>
      </c>
      <c r="I732" t="s">
        <v>37</v>
      </c>
      <c r="J732">
        <v>2</v>
      </c>
      <c r="K732" t="s">
        <v>37</v>
      </c>
      <c r="L732" t="s">
        <v>37</v>
      </c>
      <c r="M732" t="s">
        <v>558</v>
      </c>
      <c r="O732" t="s">
        <v>47</v>
      </c>
      <c r="P732">
        <v>48.865409999999997</v>
      </c>
      <c r="Q732">
        <v>2.3649100000000001</v>
      </c>
      <c r="R732" t="s">
        <v>41</v>
      </c>
      <c r="S732" t="s">
        <v>42</v>
      </c>
      <c r="T732">
        <v>3</v>
      </c>
      <c r="U732">
        <v>1</v>
      </c>
      <c r="V732" t="s">
        <v>1776</v>
      </c>
      <c r="W732">
        <v>90</v>
      </c>
      <c r="X732">
        <v>4</v>
      </c>
      <c r="Y732">
        <v>45</v>
      </c>
      <c r="Z732">
        <v>96</v>
      </c>
      <c r="AA732">
        <v>10</v>
      </c>
      <c r="AB732">
        <v>10</v>
      </c>
      <c r="AC732">
        <v>10</v>
      </c>
      <c r="AD732">
        <v>10</v>
      </c>
      <c r="AE732">
        <v>10</v>
      </c>
      <c r="AF732">
        <v>10</v>
      </c>
      <c r="AG732" t="s">
        <v>36</v>
      </c>
    </row>
    <row r="733" spans="1:33" x14ac:dyDescent="0.3">
      <c r="A733">
        <v>124148</v>
      </c>
      <c r="B733" t="s">
        <v>1777</v>
      </c>
      <c r="C733">
        <v>619502</v>
      </c>
      <c r="D733" s="1">
        <v>40687</v>
      </c>
      <c r="E733" t="s">
        <v>77</v>
      </c>
      <c r="I733" t="s">
        <v>36</v>
      </c>
      <c r="J733">
        <v>1</v>
      </c>
      <c r="K733" t="s">
        <v>37</v>
      </c>
      <c r="L733" t="s">
        <v>37</v>
      </c>
      <c r="M733" t="s">
        <v>150</v>
      </c>
      <c r="O733" t="s">
        <v>79</v>
      </c>
      <c r="P733">
        <v>41.915559999999999</v>
      </c>
      <c r="Q733">
        <v>12.373329999999999</v>
      </c>
      <c r="R733" t="s">
        <v>51</v>
      </c>
      <c r="S733" t="s">
        <v>52</v>
      </c>
      <c r="T733">
        <v>1</v>
      </c>
      <c r="U733">
        <v>1</v>
      </c>
      <c r="V733" t="s">
        <v>1778</v>
      </c>
      <c r="W733">
        <v>26</v>
      </c>
      <c r="X733">
        <v>30</v>
      </c>
      <c r="Y733">
        <v>1125</v>
      </c>
      <c r="Z733">
        <v>80</v>
      </c>
      <c r="AA733">
        <v>10</v>
      </c>
      <c r="AB733">
        <v>8</v>
      </c>
      <c r="AC733">
        <v>10</v>
      </c>
      <c r="AD733">
        <v>10</v>
      </c>
      <c r="AE733">
        <v>8</v>
      </c>
      <c r="AF733">
        <v>8</v>
      </c>
      <c r="AG733" t="s">
        <v>36</v>
      </c>
    </row>
    <row r="734" spans="1:33" x14ac:dyDescent="0.3">
      <c r="A734">
        <v>125484</v>
      </c>
      <c r="B734" t="s">
        <v>1779</v>
      </c>
      <c r="C734">
        <v>316068</v>
      </c>
      <c r="D734" s="1">
        <v>40523</v>
      </c>
      <c r="E734" t="s">
        <v>77</v>
      </c>
      <c r="F734" t="s">
        <v>59</v>
      </c>
      <c r="G734">
        <v>1</v>
      </c>
      <c r="H734">
        <v>1</v>
      </c>
      <c r="I734" t="s">
        <v>37</v>
      </c>
      <c r="J734">
        <v>44</v>
      </c>
      <c r="K734" t="s">
        <v>37</v>
      </c>
      <c r="L734" t="s">
        <v>37</v>
      </c>
      <c r="M734" t="s">
        <v>78</v>
      </c>
      <c r="O734" t="s">
        <v>79</v>
      </c>
      <c r="P734">
        <v>41.8947</v>
      </c>
      <c r="Q734">
        <v>12.476839999999999</v>
      </c>
      <c r="R734" t="s">
        <v>41</v>
      </c>
      <c r="S734" t="s">
        <v>42</v>
      </c>
      <c r="T734">
        <v>2</v>
      </c>
      <c r="U734">
        <v>1</v>
      </c>
      <c r="V734" t="s">
        <v>1780</v>
      </c>
      <c r="W734">
        <v>79</v>
      </c>
      <c r="X734">
        <v>3</v>
      </c>
      <c r="Y734">
        <v>730</v>
      </c>
      <c r="Z734">
        <v>97</v>
      </c>
      <c r="AA734">
        <v>10</v>
      </c>
      <c r="AB734">
        <v>9</v>
      </c>
      <c r="AC734">
        <v>10</v>
      </c>
      <c r="AD734">
        <v>10</v>
      </c>
      <c r="AE734">
        <v>10</v>
      </c>
      <c r="AF734">
        <v>10</v>
      </c>
      <c r="AG734" t="s">
        <v>37</v>
      </c>
    </row>
    <row r="735" spans="1:33" x14ac:dyDescent="0.3">
      <c r="A735">
        <v>126816</v>
      </c>
      <c r="B735" t="s">
        <v>1781</v>
      </c>
      <c r="C735">
        <v>620288</v>
      </c>
      <c r="D735" s="1">
        <v>40687</v>
      </c>
      <c r="E735" t="s">
        <v>34</v>
      </c>
      <c r="I735" t="s">
        <v>36</v>
      </c>
      <c r="J735">
        <v>1</v>
      </c>
      <c r="K735" t="s">
        <v>37</v>
      </c>
      <c r="L735" t="s">
        <v>37</v>
      </c>
      <c r="M735" t="s">
        <v>191</v>
      </c>
      <c r="N735" t="s">
        <v>39</v>
      </c>
      <c r="O735" t="s">
        <v>40</v>
      </c>
      <c r="P735">
        <v>40.79918</v>
      </c>
      <c r="Q735">
        <v>-73.966070000000002</v>
      </c>
      <c r="R735" t="s">
        <v>51</v>
      </c>
      <c r="S735" t="s">
        <v>52</v>
      </c>
      <c r="T735">
        <v>1</v>
      </c>
      <c r="U735">
        <v>1</v>
      </c>
      <c r="V735" t="s">
        <v>1782</v>
      </c>
      <c r="W735">
        <v>85</v>
      </c>
      <c r="X735">
        <v>30</v>
      </c>
      <c r="Y735">
        <v>730</v>
      </c>
      <c r="Z735">
        <v>73</v>
      </c>
      <c r="AA735">
        <v>7</v>
      </c>
      <c r="AB735">
        <v>6</v>
      </c>
      <c r="AC735">
        <v>9</v>
      </c>
      <c r="AD735">
        <v>9</v>
      </c>
      <c r="AE735">
        <v>10</v>
      </c>
      <c r="AF735">
        <v>9</v>
      </c>
      <c r="AG735" t="s">
        <v>36</v>
      </c>
    </row>
    <row r="736" spans="1:33" x14ac:dyDescent="0.3">
      <c r="A736">
        <v>130225</v>
      </c>
      <c r="B736" t="s">
        <v>1783</v>
      </c>
      <c r="C736">
        <v>641487</v>
      </c>
      <c r="D736" s="1">
        <v>40693</v>
      </c>
      <c r="E736" t="s">
        <v>205</v>
      </c>
      <c r="I736" t="s">
        <v>36</v>
      </c>
      <c r="J736">
        <v>1</v>
      </c>
      <c r="K736" t="s">
        <v>37</v>
      </c>
      <c r="L736" t="s">
        <v>37</v>
      </c>
      <c r="M736" t="s">
        <v>1784</v>
      </c>
      <c r="O736" t="s">
        <v>207</v>
      </c>
      <c r="P736">
        <v>40.976179999999999</v>
      </c>
      <c r="Q736">
        <v>29.044419999999999</v>
      </c>
      <c r="R736" t="s">
        <v>51</v>
      </c>
      <c r="S736" t="s">
        <v>52</v>
      </c>
      <c r="T736">
        <v>2</v>
      </c>
      <c r="U736">
        <v>1</v>
      </c>
      <c r="V736" t="s">
        <v>1785</v>
      </c>
      <c r="W736">
        <v>370</v>
      </c>
      <c r="X736">
        <v>1</v>
      </c>
      <c r="Y736">
        <v>14</v>
      </c>
      <c r="Z736">
        <v>100</v>
      </c>
      <c r="AA736">
        <v>10</v>
      </c>
      <c r="AB736">
        <v>10</v>
      </c>
      <c r="AC736">
        <v>10</v>
      </c>
      <c r="AD736">
        <v>10</v>
      </c>
      <c r="AE736">
        <v>10</v>
      </c>
      <c r="AF736">
        <v>10</v>
      </c>
      <c r="AG736" t="s">
        <v>36</v>
      </c>
    </row>
    <row r="737" spans="1:33" x14ac:dyDescent="0.3">
      <c r="A737">
        <v>130970</v>
      </c>
      <c r="B737" t="s">
        <v>1786</v>
      </c>
      <c r="C737">
        <v>644516</v>
      </c>
      <c r="D737" s="1">
        <v>40693</v>
      </c>
      <c r="E737" t="s">
        <v>1787</v>
      </c>
      <c r="F737" t="s">
        <v>59</v>
      </c>
      <c r="G737">
        <v>1</v>
      </c>
      <c r="H737">
        <v>0.97</v>
      </c>
      <c r="I737" t="s">
        <v>37</v>
      </c>
      <c r="J737">
        <v>2</v>
      </c>
      <c r="K737" t="s">
        <v>37</v>
      </c>
      <c r="L737" t="s">
        <v>37</v>
      </c>
      <c r="M737" t="s">
        <v>278</v>
      </c>
      <c r="O737" t="s">
        <v>278</v>
      </c>
      <c r="P737">
        <v>-33.893380000000001</v>
      </c>
      <c r="Q737">
        <v>151.20406</v>
      </c>
      <c r="R737" t="s">
        <v>351</v>
      </c>
      <c r="S737" t="s">
        <v>52</v>
      </c>
      <c r="T737">
        <v>2</v>
      </c>
      <c r="U737">
        <v>1</v>
      </c>
      <c r="V737" t="s">
        <v>1788</v>
      </c>
      <c r="W737">
        <v>55</v>
      </c>
      <c r="X737">
        <v>1</v>
      </c>
      <c r="Y737">
        <v>1125</v>
      </c>
      <c r="Z737">
        <v>97</v>
      </c>
      <c r="AA737">
        <v>10</v>
      </c>
      <c r="AB737">
        <v>10</v>
      </c>
      <c r="AC737">
        <v>10</v>
      </c>
      <c r="AD737">
        <v>10</v>
      </c>
      <c r="AE737">
        <v>10</v>
      </c>
      <c r="AF737">
        <v>10</v>
      </c>
      <c r="AG737" t="s">
        <v>36</v>
      </c>
    </row>
    <row r="738" spans="1:33" x14ac:dyDescent="0.3">
      <c r="A738">
        <v>132516</v>
      </c>
      <c r="B738" t="s">
        <v>1789</v>
      </c>
      <c r="C738">
        <v>85330</v>
      </c>
      <c r="D738" s="1">
        <v>40234</v>
      </c>
      <c r="E738" t="s">
        <v>1790</v>
      </c>
      <c r="F738" t="s">
        <v>59</v>
      </c>
      <c r="G738">
        <v>1</v>
      </c>
      <c r="H738">
        <v>0.98</v>
      </c>
      <c r="I738" t="s">
        <v>37</v>
      </c>
      <c r="J738">
        <v>4</v>
      </c>
      <c r="K738" t="s">
        <v>37</v>
      </c>
      <c r="L738" t="s">
        <v>37</v>
      </c>
      <c r="M738" t="s">
        <v>1791</v>
      </c>
      <c r="N738" t="s">
        <v>284</v>
      </c>
      <c r="O738" t="s">
        <v>40</v>
      </c>
      <c r="P738">
        <v>40.709249999999997</v>
      </c>
      <c r="Q738">
        <v>-73.852620000000002</v>
      </c>
      <c r="R738" t="s">
        <v>41</v>
      </c>
      <c r="S738" t="s">
        <v>42</v>
      </c>
      <c r="T738">
        <v>3</v>
      </c>
      <c r="U738">
        <v>1</v>
      </c>
      <c r="V738" t="s">
        <v>1792</v>
      </c>
      <c r="W738">
        <v>92</v>
      </c>
      <c r="X738">
        <v>3</v>
      </c>
      <c r="Y738">
        <v>360</v>
      </c>
      <c r="Z738">
        <v>94</v>
      </c>
      <c r="AA738">
        <v>10</v>
      </c>
      <c r="AB738">
        <v>10</v>
      </c>
      <c r="AC738">
        <v>10</v>
      </c>
      <c r="AD738">
        <v>10</v>
      </c>
      <c r="AE738">
        <v>10</v>
      </c>
      <c r="AF738">
        <v>9</v>
      </c>
      <c r="AG738" t="s">
        <v>36</v>
      </c>
    </row>
    <row r="739" spans="1:33" x14ac:dyDescent="0.3">
      <c r="A739">
        <v>132994</v>
      </c>
      <c r="B739" t="s">
        <v>1793</v>
      </c>
      <c r="C739">
        <v>653074</v>
      </c>
      <c r="D739" s="1">
        <v>40695</v>
      </c>
      <c r="E739" t="s">
        <v>45</v>
      </c>
      <c r="I739" t="s">
        <v>36</v>
      </c>
      <c r="J739">
        <v>1</v>
      </c>
      <c r="K739" t="s">
        <v>37</v>
      </c>
      <c r="L739" t="s">
        <v>36</v>
      </c>
      <c r="M739" t="s">
        <v>558</v>
      </c>
      <c r="O739" t="s">
        <v>47</v>
      </c>
      <c r="P739">
        <v>48.863399999999999</v>
      </c>
      <c r="Q739">
        <v>2.35826</v>
      </c>
      <c r="R739" t="s">
        <v>41</v>
      </c>
      <c r="S739" t="s">
        <v>42</v>
      </c>
      <c r="T739">
        <v>2</v>
      </c>
      <c r="U739">
        <v>1</v>
      </c>
      <c r="V739" t="s">
        <v>1794</v>
      </c>
      <c r="W739">
        <v>90</v>
      </c>
      <c r="X739">
        <v>3</v>
      </c>
      <c r="Y739">
        <v>365</v>
      </c>
      <c r="Z739">
        <v>92</v>
      </c>
      <c r="AA739">
        <v>9</v>
      </c>
      <c r="AB739">
        <v>9</v>
      </c>
      <c r="AC739">
        <v>9</v>
      </c>
      <c r="AD739">
        <v>9</v>
      </c>
      <c r="AE739">
        <v>10</v>
      </c>
      <c r="AF739">
        <v>9</v>
      </c>
      <c r="AG739" t="s">
        <v>36</v>
      </c>
    </row>
    <row r="740" spans="1:33" x14ac:dyDescent="0.3">
      <c r="A740">
        <v>133339</v>
      </c>
      <c r="B740" t="s">
        <v>1795</v>
      </c>
      <c r="C740">
        <v>654987</v>
      </c>
      <c r="D740" s="1">
        <v>40696</v>
      </c>
      <c r="E740" t="s">
        <v>100</v>
      </c>
      <c r="F740" t="s">
        <v>59</v>
      </c>
      <c r="G740">
        <v>1</v>
      </c>
      <c r="H740">
        <v>0.94</v>
      </c>
      <c r="I740" t="s">
        <v>37</v>
      </c>
      <c r="J740">
        <v>3</v>
      </c>
      <c r="K740" t="s">
        <v>37</v>
      </c>
      <c r="L740" t="s">
        <v>37</v>
      </c>
      <c r="M740" t="s">
        <v>1039</v>
      </c>
      <c r="O740" t="s">
        <v>97</v>
      </c>
      <c r="P740">
        <v>-33.935409999999997</v>
      </c>
      <c r="Q740">
        <v>18.404070000000001</v>
      </c>
      <c r="R740" t="s">
        <v>1796</v>
      </c>
      <c r="S740" t="s">
        <v>52</v>
      </c>
      <c r="T740">
        <v>2</v>
      </c>
      <c r="U740">
        <v>1</v>
      </c>
      <c r="V740" t="s">
        <v>1797</v>
      </c>
      <c r="W740">
        <v>929</v>
      </c>
      <c r="X740">
        <v>3</v>
      </c>
      <c r="Y740">
        <v>14</v>
      </c>
      <c r="Z740">
        <v>97</v>
      </c>
      <c r="AA740">
        <v>10</v>
      </c>
      <c r="AB740">
        <v>10</v>
      </c>
      <c r="AC740">
        <v>10</v>
      </c>
      <c r="AD740">
        <v>10</v>
      </c>
      <c r="AE740">
        <v>10</v>
      </c>
      <c r="AF740">
        <v>10</v>
      </c>
      <c r="AG740" t="s">
        <v>36</v>
      </c>
    </row>
    <row r="741" spans="1:33" x14ac:dyDescent="0.3">
      <c r="A741">
        <v>135051</v>
      </c>
      <c r="B741" t="s">
        <v>1798</v>
      </c>
      <c r="C741">
        <v>662417</v>
      </c>
      <c r="D741" s="1">
        <v>40698</v>
      </c>
      <c r="E741" t="s">
        <v>1484</v>
      </c>
      <c r="I741" t="s">
        <v>36</v>
      </c>
      <c r="J741">
        <v>1</v>
      </c>
      <c r="K741" t="s">
        <v>37</v>
      </c>
      <c r="L741" t="s">
        <v>36</v>
      </c>
      <c r="M741" t="s">
        <v>541</v>
      </c>
      <c r="O741" t="s">
        <v>79</v>
      </c>
      <c r="P741">
        <v>41.883560000000003</v>
      </c>
      <c r="Q741">
        <v>12.417770000000001</v>
      </c>
      <c r="R741" t="s">
        <v>51</v>
      </c>
      <c r="S741" t="s">
        <v>52</v>
      </c>
      <c r="T741">
        <v>2</v>
      </c>
      <c r="U741">
        <v>1</v>
      </c>
      <c r="V741" t="s">
        <v>1799</v>
      </c>
      <c r="W741">
        <v>65</v>
      </c>
      <c r="X741">
        <v>3</v>
      </c>
      <c r="Y741">
        <v>730</v>
      </c>
      <c r="AG741" t="s">
        <v>37</v>
      </c>
    </row>
    <row r="742" spans="1:33" x14ac:dyDescent="0.3">
      <c r="A742">
        <v>135706</v>
      </c>
      <c r="B742" t="s">
        <v>1800</v>
      </c>
      <c r="C742">
        <v>665013</v>
      </c>
      <c r="D742" s="1">
        <v>40698</v>
      </c>
      <c r="E742" t="s">
        <v>34</v>
      </c>
      <c r="I742" t="s">
        <v>36</v>
      </c>
      <c r="J742">
        <v>1</v>
      </c>
      <c r="K742" t="s">
        <v>37</v>
      </c>
      <c r="L742" t="s">
        <v>37</v>
      </c>
      <c r="M742" t="s">
        <v>133</v>
      </c>
      <c r="N742" t="s">
        <v>39</v>
      </c>
      <c r="O742" t="s">
        <v>40</v>
      </c>
      <c r="P742">
        <v>40.744880000000002</v>
      </c>
      <c r="Q742">
        <v>-74.001000000000005</v>
      </c>
      <c r="R742" t="s">
        <v>41</v>
      </c>
      <c r="S742" t="s">
        <v>42</v>
      </c>
      <c r="T742">
        <v>1</v>
      </c>
      <c r="V742" t="s">
        <v>1801</v>
      </c>
      <c r="W742">
        <v>112</v>
      </c>
      <c r="X742">
        <v>5</v>
      </c>
      <c r="Y742">
        <v>60</v>
      </c>
      <c r="Z742">
        <v>96</v>
      </c>
      <c r="AA742">
        <v>10</v>
      </c>
      <c r="AB742">
        <v>9</v>
      </c>
      <c r="AC742">
        <v>10</v>
      </c>
      <c r="AD742">
        <v>10</v>
      </c>
      <c r="AE742">
        <v>10</v>
      </c>
      <c r="AF742">
        <v>10</v>
      </c>
      <c r="AG742" t="s">
        <v>36</v>
      </c>
    </row>
    <row r="743" spans="1:33" x14ac:dyDescent="0.3">
      <c r="A743">
        <v>136818</v>
      </c>
      <c r="B743" t="s">
        <v>1802</v>
      </c>
      <c r="C743">
        <v>669517</v>
      </c>
      <c r="D743" s="1">
        <v>40700</v>
      </c>
      <c r="E743" t="s">
        <v>231</v>
      </c>
      <c r="I743" t="s">
        <v>36</v>
      </c>
      <c r="J743">
        <v>1</v>
      </c>
      <c r="K743" t="s">
        <v>37</v>
      </c>
      <c r="L743" t="s">
        <v>36</v>
      </c>
      <c r="M743" t="s">
        <v>1784</v>
      </c>
      <c r="O743" t="s">
        <v>207</v>
      </c>
      <c r="P743">
        <v>40.982419999999998</v>
      </c>
      <c r="Q743">
        <v>29.05151</v>
      </c>
      <c r="R743" t="s">
        <v>51</v>
      </c>
      <c r="S743" t="s">
        <v>52</v>
      </c>
      <c r="T743">
        <v>1</v>
      </c>
      <c r="U743">
        <v>1</v>
      </c>
      <c r="V743" t="s">
        <v>186</v>
      </c>
      <c r="W743">
        <v>481</v>
      </c>
      <c r="X743">
        <v>1</v>
      </c>
      <c r="Y743">
        <v>730</v>
      </c>
      <c r="AG743" t="s">
        <v>36</v>
      </c>
    </row>
    <row r="744" spans="1:33" x14ac:dyDescent="0.3">
      <c r="A744">
        <v>137112</v>
      </c>
      <c r="B744" t="s">
        <v>1803</v>
      </c>
      <c r="C744">
        <v>670637</v>
      </c>
      <c r="D744" s="1">
        <v>40700</v>
      </c>
      <c r="E744" t="s">
        <v>45</v>
      </c>
      <c r="F744" t="s">
        <v>59</v>
      </c>
      <c r="G744">
        <v>0.78</v>
      </c>
      <c r="H744">
        <v>0.79</v>
      </c>
      <c r="I744" t="s">
        <v>36</v>
      </c>
      <c r="J744">
        <v>3</v>
      </c>
      <c r="K744" t="s">
        <v>37</v>
      </c>
      <c r="L744" t="s">
        <v>37</v>
      </c>
      <c r="M744" t="s">
        <v>82</v>
      </c>
      <c r="O744" t="s">
        <v>47</v>
      </c>
      <c r="P744">
        <v>48.856259999999999</v>
      </c>
      <c r="Q744">
        <v>2.3884400000000001</v>
      </c>
      <c r="R744" t="s">
        <v>64</v>
      </c>
      <c r="S744" t="s">
        <v>42</v>
      </c>
      <c r="T744">
        <v>4</v>
      </c>
      <c r="U744">
        <v>1</v>
      </c>
      <c r="V744" t="s">
        <v>1804</v>
      </c>
      <c r="W744">
        <v>80</v>
      </c>
      <c r="X744">
        <v>3</v>
      </c>
      <c r="Y744">
        <v>365</v>
      </c>
      <c r="Z744">
        <v>93</v>
      </c>
      <c r="AA744">
        <v>10</v>
      </c>
      <c r="AB744">
        <v>9</v>
      </c>
      <c r="AC744">
        <v>10</v>
      </c>
      <c r="AD744">
        <v>10</v>
      </c>
      <c r="AE744">
        <v>10</v>
      </c>
      <c r="AF744">
        <v>9</v>
      </c>
      <c r="AG744" t="s">
        <v>36</v>
      </c>
    </row>
    <row r="745" spans="1:33" x14ac:dyDescent="0.3">
      <c r="A745">
        <v>137343</v>
      </c>
      <c r="B745" t="s">
        <v>1805</v>
      </c>
      <c r="C745">
        <v>671579</v>
      </c>
      <c r="D745" s="1">
        <v>40700</v>
      </c>
      <c r="E745" t="s">
        <v>34</v>
      </c>
      <c r="F745" t="s">
        <v>59</v>
      </c>
      <c r="G745">
        <v>1</v>
      </c>
      <c r="H745">
        <v>1</v>
      </c>
      <c r="I745" t="s">
        <v>37</v>
      </c>
      <c r="J745">
        <v>3</v>
      </c>
      <c r="K745" t="s">
        <v>37</v>
      </c>
      <c r="L745" t="s">
        <v>37</v>
      </c>
      <c r="M745" t="s">
        <v>538</v>
      </c>
      <c r="O745" t="s">
        <v>127</v>
      </c>
      <c r="P745">
        <v>-22.986059999999998</v>
      </c>
      <c r="Q745">
        <v>-43.195129999999999</v>
      </c>
      <c r="R745" t="s">
        <v>41</v>
      </c>
      <c r="S745" t="s">
        <v>42</v>
      </c>
      <c r="T745">
        <v>4</v>
      </c>
      <c r="U745">
        <v>3</v>
      </c>
      <c r="V745" t="s">
        <v>1806</v>
      </c>
      <c r="W745">
        <v>377</v>
      </c>
      <c r="X745">
        <v>6</v>
      </c>
      <c r="Y745">
        <v>365</v>
      </c>
      <c r="Z745">
        <v>91</v>
      </c>
      <c r="AA745">
        <v>9</v>
      </c>
      <c r="AB745">
        <v>9</v>
      </c>
      <c r="AC745">
        <v>9</v>
      </c>
      <c r="AD745">
        <v>9</v>
      </c>
      <c r="AE745">
        <v>10</v>
      </c>
      <c r="AF745">
        <v>9</v>
      </c>
      <c r="AG745" t="s">
        <v>36</v>
      </c>
    </row>
    <row r="746" spans="1:33" x14ac:dyDescent="0.3">
      <c r="A746">
        <v>138192</v>
      </c>
      <c r="B746" t="s">
        <v>1807</v>
      </c>
      <c r="C746">
        <v>674843</v>
      </c>
      <c r="D746" s="1">
        <v>40701</v>
      </c>
      <c r="E746" t="s">
        <v>77</v>
      </c>
      <c r="H746">
        <v>1</v>
      </c>
      <c r="I746" t="s">
        <v>36</v>
      </c>
      <c r="J746">
        <v>6</v>
      </c>
      <c r="K746" t="s">
        <v>37</v>
      </c>
      <c r="L746" t="s">
        <v>37</v>
      </c>
      <c r="M746" t="s">
        <v>78</v>
      </c>
      <c r="O746" t="s">
        <v>79</v>
      </c>
      <c r="P746">
        <v>41.891820000000003</v>
      </c>
      <c r="Q746">
        <v>12.50488</v>
      </c>
      <c r="R746" t="s">
        <v>51</v>
      </c>
      <c r="S746" t="s">
        <v>52</v>
      </c>
      <c r="T746">
        <v>2</v>
      </c>
      <c r="U746">
        <v>1</v>
      </c>
      <c r="V746" t="s">
        <v>1808</v>
      </c>
      <c r="W746">
        <v>66</v>
      </c>
      <c r="X746">
        <v>1</v>
      </c>
      <c r="Y746">
        <v>730</v>
      </c>
      <c r="Z746">
        <v>90</v>
      </c>
      <c r="AA746">
        <v>9</v>
      </c>
      <c r="AB746">
        <v>10</v>
      </c>
      <c r="AC746">
        <v>10</v>
      </c>
      <c r="AD746">
        <v>10</v>
      </c>
      <c r="AE746">
        <v>9</v>
      </c>
      <c r="AF746">
        <v>9</v>
      </c>
      <c r="AG746" t="s">
        <v>37</v>
      </c>
    </row>
    <row r="747" spans="1:33" x14ac:dyDescent="0.3">
      <c r="A747">
        <v>139074</v>
      </c>
      <c r="B747" t="s">
        <v>1809</v>
      </c>
      <c r="C747">
        <v>4450132</v>
      </c>
      <c r="D747" s="1">
        <v>41263</v>
      </c>
      <c r="E747" t="s">
        <v>45</v>
      </c>
      <c r="H747">
        <v>1</v>
      </c>
      <c r="I747" t="s">
        <v>36</v>
      </c>
      <c r="J747">
        <v>0</v>
      </c>
      <c r="K747" t="s">
        <v>37</v>
      </c>
      <c r="L747" t="s">
        <v>37</v>
      </c>
      <c r="M747" t="s">
        <v>289</v>
      </c>
      <c r="O747" t="s">
        <v>47</v>
      </c>
      <c r="P747">
        <v>48.87209</v>
      </c>
      <c r="Q747">
        <v>2.29297</v>
      </c>
      <c r="R747" t="s">
        <v>41</v>
      </c>
      <c r="S747" t="s">
        <v>42</v>
      </c>
      <c r="T747">
        <v>2</v>
      </c>
      <c r="U747">
        <v>1</v>
      </c>
      <c r="V747" t="s">
        <v>1810</v>
      </c>
      <c r="W747">
        <v>99</v>
      </c>
      <c r="X747">
        <v>28</v>
      </c>
      <c r="Y747">
        <v>365</v>
      </c>
      <c r="Z747">
        <v>100</v>
      </c>
      <c r="AA747">
        <v>10</v>
      </c>
      <c r="AB747">
        <v>10</v>
      </c>
      <c r="AC747">
        <v>10</v>
      </c>
      <c r="AD747">
        <v>10</v>
      </c>
      <c r="AE747">
        <v>9</v>
      </c>
      <c r="AF747">
        <v>10</v>
      </c>
      <c r="AG747" t="s">
        <v>36</v>
      </c>
    </row>
    <row r="748" spans="1:33" x14ac:dyDescent="0.3">
      <c r="A748">
        <v>139889</v>
      </c>
      <c r="B748" t="s">
        <v>1811</v>
      </c>
      <c r="C748">
        <v>630305</v>
      </c>
      <c r="D748" s="1">
        <v>40689</v>
      </c>
      <c r="E748" t="s">
        <v>45</v>
      </c>
      <c r="H748">
        <v>0.5</v>
      </c>
      <c r="I748" t="s">
        <v>36</v>
      </c>
      <c r="J748">
        <v>1</v>
      </c>
      <c r="K748" t="s">
        <v>37</v>
      </c>
      <c r="L748" t="s">
        <v>36</v>
      </c>
      <c r="M748" t="s">
        <v>253</v>
      </c>
      <c r="O748" t="s">
        <v>47</v>
      </c>
      <c r="P748">
        <v>48.892319999999998</v>
      </c>
      <c r="Q748">
        <v>2.3792599999999999</v>
      </c>
      <c r="R748" t="s">
        <v>168</v>
      </c>
      <c r="S748" t="s">
        <v>42</v>
      </c>
      <c r="T748">
        <v>6</v>
      </c>
      <c r="U748">
        <v>3</v>
      </c>
      <c r="V748" t="s">
        <v>1812</v>
      </c>
      <c r="W748">
        <v>150</v>
      </c>
      <c r="X748">
        <v>7</v>
      </c>
      <c r="Y748">
        <v>1125</v>
      </c>
      <c r="Z748">
        <v>97</v>
      </c>
      <c r="AA748">
        <v>10</v>
      </c>
      <c r="AB748">
        <v>9</v>
      </c>
      <c r="AC748">
        <v>10</v>
      </c>
      <c r="AD748">
        <v>10</v>
      </c>
      <c r="AE748">
        <v>9</v>
      </c>
      <c r="AF748">
        <v>10</v>
      </c>
      <c r="AG748" t="s">
        <v>36</v>
      </c>
    </row>
    <row r="749" spans="1:33" x14ac:dyDescent="0.3">
      <c r="A749">
        <v>140269</v>
      </c>
      <c r="B749" t="s">
        <v>1813</v>
      </c>
      <c r="C749">
        <v>683356</v>
      </c>
      <c r="D749" s="1">
        <v>40703</v>
      </c>
      <c r="E749" t="s">
        <v>205</v>
      </c>
      <c r="F749" t="s">
        <v>59</v>
      </c>
      <c r="G749">
        <v>1</v>
      </c>
      <c r="H749">
        <v>0</v>
      </c>
      <c r="I749" t="s">
        <v>36</v>
      </c>
      <c r="J749">
        <v>3</v>
      </c>
      <c r="K749" t="s">
        <v>37</v>
      </c>
      <c r="L749" t="s">
        <v>37</v>
      </c>
      <c r="M749" t="s">
        <v>206</v>
      </c>
      <c r="O749" t="s">
        <v>207</v>
      </c>
      <c r="P749">
        <v>41.035769999999999</v>
      </c>
      <c r="Q749">
        <v>28.9773</v>
      </c>
      <c r="R749" t="s">
        <v>41</v>
      </c>
      <c r="S749" t="s">
        <v>42</v>
      </c>
      <c r="T749">
        <v>6</v>
      </c>
      <c r="U749">
        <v>2</v>
      </c>
      <c r="V749" t="s">
        <v>1814</v>
      </c>
      <c r="W749">
        <v>404</v>
      </c>
      <c r="X749">
        <v>3</v>
      </c>
      <c r="Y749">
        <v>365</v>
      </c>
      <c r="Z749">
        <v>89</v>
      </c>
      <c r="AA749">
        <v>9</v>
      </c>
      <c r="AB749">
        <v>8</v>
      </c>
      <c r="AC749">
        <v>10</v>
      </c>
      <c r="AD749">
        <v>10</v>
      </c>
      <c r="AE749">
        <v>8</v>
      </c>
      <c r="AF749">
        <v>9</v>
      </c>
      <c r="AG749" t="s">
        <v>37</v>
      </c>
    </row>
    <row r="750" spans="1:33" x14ac:dyDescent="0.3">
      <c r="A750">
        <v>140973</v>
      </c>
      <c r="B750" t="s">
        <v>1815</v>
      </c>
      <c r="C750">
        <v>686147</v>
      </c>
      <c r="D750" s="1">
        <v>40704</v>
      </c>
      <c r="E750" t="s">
        <v>34</v>
      </c>
      <c r="H750">
        <v>1</v>
      </c>
      <c r="I750" t="s">
        <v>36</v>
      </c>
      <c r="J750">
        <v>1</v>
      </c>
      <c r="K750" t="s">
        <v>37</v>
      </c>
      <c r="L750" t="s">
        <v>37</v>
      </c>
      <c r="M750" t="s">
        <v>114</v>
      </c>
      <c r="N750" t="s">
        <v>39</v>
      </c>
      <c r="O750" t="s">
        <v>40</v>
      </c>
      <c r="P750">
        <v>40.722740000000002</v>
      </c>
      <c r="Q750">
        <v>-73.975809999999996</v>
      </c>
      <c r="R750" t="s">
        <v>41</v>
      </c>
      <c r="S750" t="s">
        <v>42</v>
      </c>
      <c r="T750">
        <v>4</v>
      </c>
      <c r="U750">
        <v>2</v>
      </c>
      <c r="V750" t="s">
        <v>1816</v>
      </c>
      <c r="W750">
        <v>225</v>
      </c>
      <c r="X750">
        <v>30</v>
      </c>
      <c r="Y750">
        <v>30</v>
      </c>
      <c r="Z750">
        <v>94</v>
      </c>
      <c r="AA750">
        <v>10</v>
      </c>
      <c r="AB750">
        <v>10</v>
      </c>
      <c r="AC750">
        <v>10</v>
      </c>
      <c r="AD750">
        <v>10</v>
      </c>
      <c r="AE750">
        <v>9</v>
      </c>
      <c r="AF750">
        <v>9</v>
      </c>
      <c r="AG750" t="s">
        <v>36</v>
      </c>
    </row>
    <row r="751" spans="1:33" x14ac:dyDescent="0.3">
      <c r="A751">
        <v>141614</v>
      </c>
      <c r="B751" t="s">
        <v>1817</v>
      </c>
      <c r="C751">
        <v>674843</v>
      </c>
      <c r="D751" s="1">
        <v>40701</v>
      </c>
      <c r="E751" t="s">
        <v>77</v>
      </c>
      <c r="H751">
        <v>1</v>
      </c>
      <c r="I751" t="s">
        <v>36</v>
      </c>
      <c r="J751">
        <v>6</v>
      </c>
      <c r="K751" t="s">
        <v>37</v>
      </c>
      <c r="L751" t="s">
        <v>37</v>
      </c>
      <c r="M751" t="s">
        <v>78</v>
      </c>
      <c r="O751" t="s">
        <v>79</v>
      </c>
      <c r="P751">
        <v>41.892539999999997</v>
      </c>
      <c r="Q751">
        <v>12.50647</v>
      </c>
      <c r="R751" t="s">
        <v>51</v>
      </c>
      <c r="S751" t="s">
        <v>52</v>
      </c>
      <c r="T751">
        <v>3</v>
      </c>
      <c r="U751">
        <v>1</v>
      </c>
      <c r="V751" t="s">
        <v>1818</v>
      </c>
      <c r="W751">
        <v>78</v>
      </c>
      <c r="X751">
        <v>1</v>
      </c>
      <c r="Y751">
        <v>7</v>
      </c>
      <c r="Z751">
        <v>89</v>
      </c>
      <c r="AA751">
        <v>9</v>
      </c>
      <c r="AB751">
        <v>9</v>
      </c>
      <c r="AC751">
        <v>9</v>
      </c>
      <c r="AD751">
        <v>9</v>
      </c>
      <c r="AE751">
        <v>9</v>
      </c>
      <c r="AF751">
        <v>9</v>
      </c>
      <c r="AG751" t="s">
        <v>37</v>
      </c>
    </row>
    <row r="752" spans="1:33" x14ac:dyDescent="0.3">
      <c r="A752">
        <v>142483</v>
      </c>
      <c r="B752" t="s">
        <v>1819</v>
      </c>
      <c r="C752">
        <v>674843</v>
      </c>
      <c r="D752" s="1">
        <v>40701</v>
      </c>
      <c r="E752" t="s">
        <v>77</v>
      </c>
      <c r="H752">
        <v>1</v>
      </c>
      <c r="I752" t="s">
        <v>36</v>
      </c>
      <c r="J752">
        <v>6</v>
      </c>
      <c r="K752" t="s">
        <v>37</v>
      </c>
      <c r="L752" t="s">
        <v>37</v>
      </c>
      <c r="M752" t="s">
        <v>78</v>
      </c>
      <c r="O752" t="s">
        <v>79</v>
      </c>
      <c r="P752">
        <v>41.892620000000001</v>
      </c>
      <c r="Q752">
        <v>12.50672</v>
      </c>
      <c r="R752" t="s">
        <v>51</v>
      </c>
      <c r="S752" t="s">
        <v>52</v>
      </c>
      <c r="T752">
        <v>1</v>
      </c>
      <c r="U752">
        <v>1</v>
      </c>
      <c r="V752" t="s">
        <v>1820</v>
      </c>
      <c r="W752">
        <v>66</v>
      </c>
      <c r="X752">
        <v>1</v>
      </c>
      <c r="Y752">
        <v>1125</v>
      </c>
      <c r="Z752">
        <v>90</v>
      </c>
      <c r="AA752">
        <v>9</v>
      </c>
      <c r="AB752">
        <v>10</v>
      </c>
      <c r="AC752">
        <v>10</v>
      </c>
      <c r="AD752">
        <v>10</v>
      </c>
      <c r="AE752">
        <v>10</v>
      </c>
      <c r="AF752">
        <v>9</v>
      </c>
      <c r="AG752" t="s">
        <v>37</v>
      </c>
    </row>
    <row r="753" spans="1:33" x14ac:dyDescent="0.3">
      <c r="A753">
        <v>144148</v>
      </c>
      <c r="B753" t="s">
        <v>1821</v>
      </c>
      <c r="C753">
        <v>299755</v>
      </c>
      <c r="D753" s="1">
        <v>40508</v>
      </c>
      <c r="E753" t="s">
        <v>34</v>
      </c>
      <c r="I753" t="s">
        <v>36</v>
      </c>
      <c r="J753">
        <v>1</v>
      </c>
      <c r="K753" t="s">
        <v>37</v>
      </c>
      <c r="L753" t="s">
        <v>37</v>
      </c>
      <c r="M753" t="s">
        <v>114</v>
      </c>
      <c r="N753" t="s">
        <v>39</v>
      </c>
      <c r="O753" t="s">
        <v>40</v>
      </c>
      <c r="P753">
        <v>40.722169999999998</v>
      </c>
      <c r="Q753">
        <v>-73.984189999999998</v>
      </c>
      <c r="R753" t="s">
        <v>51</v>
      </c>
      <c r="S753" t="s">
        <v>52</v>
      </c>
      <c r="T753">
        <v>2</v>
      </c>
      <c r="U753">
        <v>1</v>
      </c>
      <c r="V753" t="s">
        <v>1822</v>
      </c>
      <c r="W753">
        <v>67</v>
      </c>
      <c r="X753">
        <v>30</v>
      </c>
      <c r="Y753">
        <v>730</v>
      </c>
      <c r="Z753">
        <v>91</v>
      </c>
      <c r="AA753">
        <v>9</v>
      </c>
      <c r="AB753">
        <v>8</v>
      </c>
      <c r="AC753">
        <v>10</v>
      </c>
      <c r="AD753">
        <v>10</v>
      </c>
      <c r="AE753">
        <v>10</v>
      </c>
      <c r="AF753">
        <v>9</v>
      </c>
      <c r="AG753" t="s">
        <v>36</v>
      </c>
    </row>
    <row r="754" spans="1:33" x14ac:dyDescent="0.3">
      <c r="A754">
        <v>145473</v>
      </c>
      <c r="B754" t="s">
        <v>1823</v>
      </c>
      <c r="C754">
        <v>704379</v>
      </c>
      <c r="D754" s="1">
        <v>40709</v>
      </c>
      <c r="E754" t="s">
        <v>45</v>
      </c>
      <c r="H754">
        <v>0.28999999999999998</v>
      </c>
      <c r="I754" t="s">
        <v>36</v>
      </c>
      <c r="J754">
        <v>1</v>
      </c>
      <c r="K754" t="s">
        <v>37</v>
      </c>
      <c r="L754" t="s">
        <v>37</v>
      </c>
      <c r="M754" t="s">
        <v>558</v>
      </c>
      <c r="O754" t="s">
        <v>47</v>
      </c>
      <c r="P754">
        <v>48.86542</v>
      </c>
      <c r="Q754">
        <v>2.3523100000000001</v>
      </c>
      <c r="R754" t="s">
        <v>41</v>
      </c>
      <c r="S754" t="s">
        <v>42</v>
      </c>
      <c r="T754">
        <v>4</v>
      </c>
      <c r="U754">
        <v>2</v>
      </c>
      <c r="V754" t="s">
        <v>1824</v>
      </c>
      <c r="W754">
        <v>190</v>
      </c>
      <c r="X754">
        <v>5</v>
      </c>
      <c r="Y754">
        <v>1125</v>
      </c>
      <c r="Z754">
        <v>94</v>
      </c>
      <c r="AA754">
        <v>9</v>
      </c>
      <c r="AB754">
        <v>8</v>
      </c>
      <c r="AC754">
        <v>10</v>
      </c>
      <c r="AD754">
        <v>10</v>
      </c>
      <c r="AE754">
        <v>10</v>
      </c>
      <c r="AF754">
        <v>9</v>
      </c>
      <c r="AG754" t="s">
        <v>36</v>
      </c>
    </row>
    <row r="755" spans="1:33" x14ac:dyDescent="0.3">
      <c r="A755">
        <v>146854</v>
      </c>
      <c r="B755" t="s">
        <v>1825</v>
      </c>
      <c r="C755">
        <v>709964</v>
      </c>
      <c r="D755" s="1">
        <v>40710</v>
      </c>
      <c r="E755" t="s">
        <v>887</v>
      </c>
      <c r="I755" t="s">
        <v>36</v>
      </c>
      <c r="J755">
        <v>1</v>
      </c>
      <c r="K755" t="s">
        <v>37</v>
      </c>
      <c r="L755" t="s">
        <v>36</v>
      </c>
      <c r="M755" t="s">
        <v>1356</v>
      </c>
      <c r="O755" t="s">
        <v>207</v>
      </c>
      <c r="P755">
        <v>41.047530000000002</v>
      </c>
      <c r="Q755">
        <v>28.9803</v>
      </c>
      <c r="R755" t="s">
        <v>51</v>
      </c>
      <c r="S755" t="s">
        <v>52</v>
      </c>
      <c r="T755">
        <v>1</v>
      </c>
      <c r="U755">
        <v>1</v>
      </c>
      <c r="V755" t="s">
        <v>1826</v>
      </c>
      <c r="W755">
        <v>445</v>
      </c>
      <c r="X755">
        <v>1</v>
      </c>
      <c r="Y755">
        <v>730</v>
      </c>
      <c r="AG755" t="s">
        <v>36</v>
      </c>
    </row>
    <row r="756" spans="1:33" x14ac:dyDescent="0.3">
      <c r="A756">
        <v>147248</v>
      </c>
      <c r="B756" t="s">
        <v>1827</v>
      </c>
      <c r="C756">
        <v>711817</v>
      </c>
      <c r="D756" s="1">
        <v>40711</v>
      </c>
      <c r="E756" t="s">
        <v>77</v>
      </c>
      <c r="F756" t="s">
        <v>142</v>
      </c>
      <c r="G756">
        <v>0.25</v>
      </c>
      <c r="H756">
        <v>1</v>
      </c>
      <c r="I756" t="s">
        <v>36</v>
      </c>
      <c r="J756">
        <v>2</v>
      </c>
      <c r="K756" t="s">
        <v>37</v>
      </c>
      <c r="L756" t="s">
        <v>37</v>
      </c>
      <c r="M756" t="s">
        <v>78</v>
      </c>
      <c r="O756" t="s">
        <v>79</v>
      </c>
      <c r="P756">
        <v>41.900449999999999</v>
      </c>
      <c r="Q756">
        <v>12.467790000000001</v>
      </c>
      <c r="R756" t="s">
        <v>41</v>
      </c>
      <c r="S756" t="s">
        <v>42</v>
      </c>
      <c r="T756">
        <v>5</v>
      </c>
      <c r="U756">
        <v>2</v>
      </c>
      <c r="V756" t="s">
        <v>1828</v>
      </c>
      <c r="W756">
        <v>69</v>
      </c>
      <c r="X756">
        <v>1</v>
      </c>
      <c r="Y756">
        <v>90</v>
      </c>
      <c r="Z756">
        <v>89</v>
      </c>
      <c r="AA756">
        <v>10</v>
      </c>
      <c r="AB756">
        <v>9</v>
      </c>
      <c r="AC756">
        <v>9</v>
      </c>
      <c r="AD756">
        <v>10</v>
      </c>
      <c r="AE756">
        <v>10</v>
      </c>
      <c r="AF756">
        <v>9</v>
      </c>
      <c r="AG756" t="s">
        <v>37</v>
      </c>
    </row>
    <row r="757" spans="1:33" x14ac:dyDescent="0.3">
      <c r="A757">
        <v>148158</v>
      </c>
      <c r="B757" t="s">
        <v>1829</v>
      </c>
      <c r="C757">
        <v>1249650</v>
      </c>
      <c r="D757" s="1">
        <v>40821</v>
      </c>
      <c r="E757" t="s">
        <v>77</v>
      </c>
      <c r="I757" t="s">
        <v>36</v>
      </c>
      <c r="J757">
        <v>1</v>
      </c>
      <c r="K757" t="s">
        <v>37</v>
      </c>
      <c r="L757" t="s">
        <v>36</v>
      </c>
      <c r="M757" t="s">
        <v>541</v>
      </c>
      <c r="O757" t="s">
        <v>79</v>
      </c>
      <c r="P757">
        <v>41.871070000000003</v>
      </c>
      <c r="Q757">
        <v>12.4391</v>
      </c>
      <c r="R757" t="s">
        <v>41</v>
      </c>
      <c r="S757" t="s">
        <v>42</v>
      </c>
      <c r="T757">
        <v>2</v>
      </c>
      <c r="U757">
        <v>1</v>
      </c>
      <c r="V757" t="s">
        <v>1830</v>
      </c>
      <c r="W757">
        <v>90</v>
      </c>
      <c r="X757">
        <v>3</v>
      </c>
      <c r="Y757">
        <v>7</v>
      </c>
      <c r="Z757">
        <v>88</v>
      </c>
      <c r="AA757">
        <v>9</v>
      </c>
      <c r="AB757">
        <v>9</v>
      </c>
      <c r="AC757">
        <v>10</v>
      </c>
      <c r="AD757">
        <v>10</v>
      </c>
      <c r="AE757">
        <v>9</v>
      </c>
      <c r="AF757">
        <v>9</v>
      </c>
      <c r="AG757" t="s">
        <v>36</v>
      </c>
    </row>
    <row r="758" spans="1:33" x14ac:dyDescent="0.3">
      <c r="A758">
        <v>148885</v>
      </c>
      <c r="B758" t="s">
        <v>1831</v>
      </c>
      <c r="C758">
        <v>718576</v>
      </c>
      <c r="D758" s="1">
        <v>40713</v>
      </c>
      <c r="E758" t="s">
        <v>45</v>
      </c>
      <c r="F758" t="s">
        <v>59</v>
      </c>
      <c r="G758">
        <v>1</v>
      </c>
      <c r="H758">
        <v>0.9</v>
      </c>
      <c r="I758" t="s">
        <v>37</v>
      </c>
      <c r="J758">
        <v>6</v>
      </c>
      <c r="K758" t="s">
        <v>37</v>
      </c>
      <c r="L758" t="s">
        <v>37</v>
      </c>
      <c r="M758" t="s">
        <v>289</v>
      </c>
      <c r="O758" t="s">
        <v>47</v>
      </c>
      <c r="P758">
        <v>48.858550000000001</v>
      </c>
      <c r="Q758">
        <v>2.2897799999999999</v>
      </c>
      <c r="R758" t="s">
        <v>41</v>
      </c>
      <c r="S758" t="s">
        <v>42</v>
      </c>
      <c r="T758">
        <v>2</v>
      </c>
      <c r="V758" t="s">
        <v>1832</v>
      </c>
      <c r="W758">
        <v>180</v>
      </c>
      <c r="X758">
        <v>30</v>
      </c>
      <c r="Y758">
        <v>1125</v>
      </c>
      <c r="Z758">
        <v>94</v>
      </c>
      <c r="AA758">
        <v>10</v>
      </c>
      <c r="AB758">
        <v>9</v>
      </c>
      <c r="AC758">
        <v>9</v>
      </c>
      <c r="AD758">
        <v>9</v>
      </c>
      <c r="AE758">
        <v>10</v>
      </c>
      <c r="AF758">
        <v>9</v>
      </c>
      <c r="AG758" t="s">
        <v>37</v>
      </c>
    </row>
    <row r="759" spans="1:33" x14ac:dyDescent="0.3">
      <c r="A759">
        <v>150800</v>
      </c>
      <c r="B759" t="s">
        <v>1833</v>
      </c>
      <c r="C759">
        <v>726311</v>
      </c>
      <c r="D759" s="1">
        <v>40715</v>
      </c>
      <c r="E759" t="s">
        <v>45</v>
      </c>
      <c r="F759" t="s">
        <v>35</v>
      </c>
      <c r="G759">
        <v>1</v>
      </c>
      <c r="H759">
        <v>0.24</v>
      </c>
      <c r="I759" t="s">
        <v>37</v>
      </c>
      <c r="J759">
        <v>12</v>
      </c>
      <c r="K759" t="s">
        <v>37</v>
      </c>
      <c r="L759" t="s">
        <v>37</v>
      </c>
      <c r="M759" t="s">
        <v>253</v>
      </c>
      <c r="O759" t="s">
        <v>47</v>
      </c>
      <c r="P759">
        <v>48.874389999999998</v>
      </c>
      <c r="Q759">
        <v>2.38476</v>
      </c>
      <c r="R759" t="s">
        <v>51</v>
      </c>
      <c r="S759" t="s">
        <v>52</v>
      </c>
      <c r="T759">
        <v>2</v>
      </c>
      <c r="U759">
        <v>1</v>
      </c>
      <c r="V759" t="s">
        <v>1834</v>
      </c>
      <c r="W759">
        <v>40</v>
      </c>
      <c r="X759">
        <v>1</v>
      </c>
      <c r="Y759">
        <v>1125</v>
      </c>
      <c r="Z759">
        <v>89</v>
      </c>
      <c r="AA759">
        <v>9</v>
      </c>
      <c r="AB759">
        <v>9</v>
      </c>
      <c r="AC759">
        <v>9</v>
      </c>
      <c r="AD759">
        <v>9</v>
      </c>
      <c r="AE759">
        <v>9</v>
      </c>
      <c r="AF759">
        <v>9</v>
      </c>
      <c r="AG759" t="s">
        <v>36</v>
      </c>
    </row>
    <row r="760" spans="1:33" x14ac:dyDescent="0.3">
      <c r="A760">
        <v>151199</v>
      </c>
      <c r="B760" t="s">
        <v>1835</v>
      </c>
      <c r="C760">
        <v>722320</v>
      </c>
      <c r="D760" s="1">
        <v>40714</v>
      </c>
      <c r="E760" t="s">
        <v>67</v>
      </c>
      <c r="F760" t="s">
        <v>59</v>
      </c>
      <c r="G760">
        <v>1</v>
      </c>
      <c r="H760">
        <v>0.71</v>
      </c>
      <c r="I760" t="s">
        <v>37</v>
      </c>
      <c r="J760">
        <v>1</v>
      </c>
      <c r="K760" t="s">
        <v>37</v>
      </c>
      <c r="L760" t="s">
        <v>37</v>
      </c>
      <c r="M760" t="s">
        <v>1220</v>
      </c>
      <c r="N760" t="s">
        <v>284</v>
      </c>
      <c r="O760" t="s">
        <v>40</v>
      </c>
      <c r="P760">
        <v>40.757249999999999</v>
      </c>
      <c r="Q760">
        <v>-73.910979999999995</v>
      </c>
      <c r="R760" t="s">
        <v>168</v>
      </c>
      <c r="S760" t="s">
        <v>42</v>
      </c>
      <c r="T760">
        <v>2</v>
      </c>
      <c r="U760">
        <v>1</v>
      </c>
      <c r="V760" t="s">
        <v>1836</v>
      </c>
      <c r="W760">
        <v>99</v>
      </c>
      <c r="X760">
        <v>2</v>
      </c>
      <c r="Y760">
        <v>14</v>
      </c>
      <c r="Z760">
        <v>97</v>
      </c>
      <c r="AA760">
        <v>10</v>
      </c>
      <c r="AB760">
        <v>10</v>
      </c>
      <c r="AC760">
        <v>10</v>
      </c>
      <c r="AD760">
        <v>10</v>
      </c>
      <c r="AE760">
        <v>10</v>
      </c>
      <c r="AF760">
        <v>10</v>
      </c>
      <c r="AG760" t="s">
        <v>36</v>
      </c>
    </row>
    <row r="761" spans="1:33" x14ac:dyDescent="0.3">
      <c r="A761">
        <v>152263</v>
      </c>
      <c r="B761" t="s">
        <v>1837</v>
      </c>
      <c r="C761">
        <v>732535</v>
      </c>
      <c r="D761" s="1">
        <v>40716</v>
      </c>
      <c r="E761" t="s">
        <v>34</v>
      </c>
      <c r="F761" t="s">
        <v>35</v>
      </c>
      <c r="G761">
        <v>0.9</v>
      </c>
      <c r="H761">
        <v>0.85</v>
      </c>
      <c r="I761" t="s">
        <v>37</v>
      </c>
      <c r="J761">
        <v>3</v>
      </c>
      <c r="K761" t="s">
        <v>37</v>
      </c>
      <c r="L761" t="s">
        <v>37</v>
      </c>
      <c r="M761" t="s">
        <v>68</v>
      </c>
      <c r="N761" t="s">
        <v>39</v>
      </c>
      <c r="O761" t="s">
        <v>40</v>
      </c>
      <c r="P761">
        <v>40.804969999999997</v>
      </c>
      <c r="Q761">
        <v>-73.950159999999997</v>
      </c>
      <c r="R761" t="s">
        <v>41</v>
      </c>
      <c r="S761" t="s">
        <v>42</v>
      </c>
      <c r="T761">
        <v>8</v>
      </c>
      <c r="U761">
        <v>2</v>
      </c>
      <c r="V761" t="s">
        <v>1838</v>
      </c>
      <c r="W761">
        <v>300</v>
      </c>
      <c r="X761">
        <v>2</v>
      </c>
      <c r="Y761">
        <v>21</v>
      </c>
      <c r="Z761">
        <v>96</v>
      </c>
      <c r="AA761">
        <v>10</v>
      </c>
      <c r="AB761">
        <v>10</v>
      </c>
      <c r="AC761">
        <v>10</v>
      </c>
      <c r="AD761">
        <v>10</v>
      </c>
      <c r="AE761">
        <v>10</v>
      </c>
      <c r="AF761">
        <v>10</v>
      </c>
      <c r="AG761" t="s">
        <v>36</v>
      </c>
    </row>
    <row r="762" spans="1:33" x14ac:dyDescent="0.3">
      <c r="A762">
        <v>153444</v>
      </c>
      <c r="B762" t="s">
        <v>1839</v>
      </c>
      <c r="C762">
        <v>733574</v>
      </c>
      <c r="D762" s="1">
        <v>40716</v>
      </c>
      <c r="E762" t="s">
        <v>277</v>
      </c>
      <c r="F762" t="s">
        <v>50</v>
      </c>
      <c r="G762">
        <v>1</v>
      </c>
      <c r="H762">
        <v>0.91</v>
      </c>
      <c r="I762" t="s">
        <v>36</v>
      </c>
      <c r="J762">
        <v>4</v>
      </c>
      <c r="K762" t="s">
        <v>37</v>
      </c>
      <c r="L762" t="s">
        <v>37</v>
      </c>
      <c r="M762" t="s">
        <v>278</v>
      </c>
      <c r="O762" t="s">
        <v>278</v>
      </c>
      <c r="P762">
        <v>-33.872489999999999</v>
      </c>
      <c r="Q762">
        <v>151.22479000000001</v>
      </c>
      <c r="R762" t="s">
        <v>41</v>
      </c>
      <c r="S762" t="s">
        <v>42</v>
      </c>
      <c r="T762">
        <v>2</v>
      </c>
      <c r="U762">
        <v>1</v>
      </c>
      <c r="V762" t="s">
        <v>1840</v>
      </c>
      <c r="W762">
        <v>80</v>
      </c>
      <c r="X762">
        <v>28</v>
      </c>
      <c r="Y762">
        <v>1125</v>
      </c>
      <c r="Z762">
        <v>95</v>
      </c>
      <c r="AA762">
        <v>10</v>
      </c>
      <c r="AB762">
        <v>10</v>
      </c>
      <c r="AC762">
        <v>10</v>
      </c>
      <c r="AD762">
        <v>10</v>
      </c>
      <c r="AE762">
        <v>10</v>
      </c>
      <c r="AF762">
        <v>10</v>
      </c>
      <c r="AG762" t="s">
        <v>36</v>
      </c>
    </row>
    <row r="763" spans="1:33" x14ac:dyDescent="0.3">
      <c r="A763">
        <v>153657</v>
      </c>
      <c r="B763" t="s">
        <v>1841</v>
      </c>
      <c r="C763">
        <v>738979</v>
      </c>
      <c r="D763" s="1">
        <v>40718</v>
      </c>
      <c r="E763" t="s">
        <v>77</v>
      </c>
      <c r="H763">
        <v>1</v>
      </c>
      <c r="I763" t="s">
        <v>37</v>
      </c>
      <c r="J763">
        <v>1</v>
      </c>
      <c r="K763" t="s">
        <v>37</v>
      </c>
      <c r="L763" t="s">
        <v>37</v>
      </c>
      <c r="M763" t="s">
        <v>78</v>
      </c>
      <c r="O763" t="s">
        <v>79</v>
      </c>
      <c r="P763">
        <v>41.895760000000003</v>
      </c>
      <c r="Q763">
        <v>12.49187</v>
      </c>
      <c r="R763" t="s">
        <v>41</v>
      </c>
      <c r="S763" t="s">
        <v>42</v>
      </c>
      <c r="T763">
        <v>3</v>
      </c>
      <c r="U763">
        <v>1</v>
      </c>
      <c r="V763" t="s">
        <v>1842</v>
      </c>
      <c r="W763">
        <v>80</v>
      </c>
      <c r="X763">
        <v>3</v>
      </c>
      <c r="Y763">
        <v>20</v>
      </c>
      <c r="Z763">
        <v>99</v>
      </c>
      <c r="AA763">
        <v>10</v>
      </c>
      <c r="AB763">
        <v>10</v>
      </c>
      <c r="AC763">
        <v>10</v>
      </c>
      <c r="AD763">
        <v>10</v>
      </c>
      <c r="AE763">
        <v>10</v>
      </c>
      <c r="AF763">
        <v>10</v>
      </c>
      <c r="AG763" t="s">
        <v>36</v>
      </c>
    </row>
    <row r="764" spans="1:33" x14ac:dyDescent="0.3">
      <c r="A764">
        <v>154201</v>
      </c>
      <c r="B764" t="s">
        <v>1843</v>
      </c>
      <c r="C764">
        <v>741709</v>
      </c>
      <c r="D764" s="1">
        <v>40719</v>
      </c>
      <c r="E764" t="s">
        <v>1844</v>
      </c>
      <c r="F764" t="s">
        <v>59</v>
      </c>
      <c r="G764">
        <v>1</v>
      </c>
      <c r="H764">
        <v>0</v>
      </c>
      <c r="I764" t="s">
        <v>36</v>
      </c>
      <c r="J764">
        <v>3</v>
      </c>
      <c r="K764" t="s">
        <v>37</v>
      </c>
      <c r="L764" t="s">
        <v>36</v>
      </c>
      <c r="M764" t="s">
        <v>408</v>
      </c>
      <c r="O764" t="s">
        <v>97</v>
      </c>
      <c r="P764">
        <v>-34.128050000000002</v>
      </c>
      <c r="Q764">
        <v>18.447030000000002</v>
      </c>
      <c r="R764" t="s">
        <v>41</v>
      </c>
      <c r="S764" t="s">
        <v>42</v>
      </c>
      <c r="T764">
        <v>4</v>
      </c>
      <c r="U764">
        <v>2</v>
      </c>
      <c r="V764" t="s">
        <v>1845</v>
      </c>
      <c r="W764">
        <v>2200</v>
      </c>
      <c r="X764">
        <v>3</v>
      </c>
      <c r="Y764">
        <v>730</v>
      </c>
      <c r="Z764">
        <v>100</v>
      </c>
      <c r="AA764">
        <v>10</v>
      </c>
      <c r="AB764">
        <v>10</v>
      </c>
      <c r="AC764">
        <v>10</v>
      </c>
      <c r="AD764">
        <v>10</v>
      </c>
      <c r="AE764">
        <v>10</v>
      </c>
      <c r="AF764">
        <v>10</v>
      </c>
      <c r="AG764" t="s">
        <v>36</v>
      </c>
    </row>
    <row r="765" spans="1:33" x14ac:dyDescent="0.3">
      <c r="A765">
        <v>154984</v>
      </c>
      <c r="B765" t="s">
        <v>1846</v>
      </c>
      <c r="C765">
        <v>726311</v>
      </c>
      <c r="D765" s="1">
        <v>40715</v>
      </c>
      <c r="E765" t="s">
        <v>45</v>
      </c>
      <c r="F765" t="s">
        <v>35</v>
      </c>
      <c r="G765">
        <v>1</v>
      </c>
      <c r="H765">
        <v>0.24</v>
      </c>
      <c r="I765" t="s">
        <v>37</v>
      </c>
      <c r="J765">
        <v>12</v>
      </c>
      <c r="K765" t="s">
        <v>37</v>
      </c>
      <c r="L765" t="s">
        <v>37</v>
      </c>
      <c r="M765" t="s">
        <v>253</v>
      </c>
      <c r="O765" t="s">
        <v>47</v>
      </c>
      <c r="P765">
        <v>48.874420000000001</v>
      </c>
      <c r="Q765">
        <v>2.3834</v>
      </c>
      <c r="R765" t="s">
        <v>51</v>
      </c>
      <c r="S765" t="s">
        <v>52</v>
      </c>
      <c r="T765">
        <v>6</v>
      </c>
      <c r="U765">
        <v>1</v>
      </c>
      <c r="V765" t="s">
        <v>1834</v>
      </c>
      <c r="W765">
        <v>40</v>
      </c>
      <c r="X765">
        <v>1</v>
      </c>
      <c r="Y765">
        <v>365</v>
      </c>
      <c r="Z765">
        <v>95</v>
      </c>
      <c r="AA765">
        <v>9</v>
      </c>
      <c r="AB765">
        <v>9</v>
      </c>
      <c r="AC765">
        <v>10</v>
      </c>
      <c r="AD765">
        <v>10</v>
      </c>
      <c r="AE765">
        <v>9</v>
      </c>
      <c r="AF765">
        <v>9</v>
      </c>
      <c r="AG765" t="s">
        <v>36</v>
      </c>
    </row>
    <row r="766" spans="1:33" x14ac:dyDescent="0.3">
      <c r="A766">
        <v>155540</v>
      </c>
      <c r="B766" t="s">
        <v>1847</v>
      </c>
      <c r="C766">
        <v>748129</v>
      </c>
      <c r="D766" s="1">
        <v>40721</v>
      </c>
      <c r="E766" t="s">
        <v>45</v>
      </c>
      <c r="F766" t="s">
        <v>142</v>
      </c>
      <c r="G766">
        <v>0</v>
      </c>
      <c r="I766" t="s">
        <v>36</v>
      </c>
      <c r="J766">
        <v>1</v>
      </c>
      <c r="K766" t="s">
        <v>37</v>
      </c>
      <c r="L766" t="s">
        <v>36</v>
      </c>
      <c r="M766" t="s">
        <v>71</v>
      </c>
      <c r="O766" t="s">
        <v>47</v>
      </c>
      <c r="P766">
        <v>48.885750000000002</v>
      </c>
      <c r="Q766">
        <v>2.3522799999999999</v>
      </c>
      <c r="R766" t="s">
        <v>64</v>
      </c>
      <c r="S766" t="s">
        <v>42</v>
      </c>
      <c r="T766">
        <v>6</v>
      </c>
      <c r="U766">
        <v>1</v>
      </c>
      <c r="V766" t="s">
        <v>1848</v>
      </c>
      <c r="W766">
        <v>70</v>
      </c>
      <c r="X766">
        <v>10</v>
      </c>
      <c r="Y766">
        <v>120</v>
      </c>
      <c r="Z766">
        <v>90</v>
      </c>
      <c r="AA766">
        <v>9</v>
      </c>
      <c r="AB766">
        <v>8</v>
      </c>
      <c r="AC766">
        <v>10</v>
      </c>
      <c r="AD766">
        <v>10</v>
      </c>
      <c r="AE766">
        <v>7</v>
      </c>
      <c r="AF766">
        <v>9</v>
      </c>
      <c r="AG766" t="s">
        <v>36</v>
      </c>
    </row>
    <row r="767" spans="1:33" x14ac:dyDescent="0.3">
      <c r="A767">
        <v>156583</v>
      </c>
      <c r="B767" t="s">
        <v>1849</v>
      </c>
      <c r="C767">
        <v>58920</v>
      </c>
      <c r="D767" s="1">
        <v>40148</v>
      </c>
      <c r="E767" t="s">
        <v>1746</v>
      </c>
      <c r="F767" t="s">
        <v>59</v>
      </c>
      <c r="G767">
        <v>1</v>
      </c>
      <c r="H767">
        <v>1</v>
      </c>
      <c r="I767" t="s">
        <v>36</v>
      </c>
      <c r="J767">
        <v>5</v>
      </c>
      <c r="K767" t="s">
        <v>37</v>
      </c>
      <c r="L767" t="s">
        <v>37</v>
      </c>
      <c r="M767" t="s">
        <v>322</v>
      </c>
      <c r="O767" t="s">
        <v>196</v>
      </c>
      <c r="P767">
        <v>13.72944</v>
      </c>
      <c r="Q767">
        <v>100.52128</v>
      </c>
      <c r="R767" t="s">
        <v>41</v>
      </c>
      <c r="S767" t="s">
        <v>42</v>
      </c>
      <c r="T767">
        <v>3</v>
      </c>
      <c r="U767">
        <v>1</v>
      </c>
      <c r="V767" t="s">
        <v>1850</v>
      </c>
      <c r="W767">
        <v>900</v>
      </c>
      <c r="X767">
        <v>3</v>
      </c>
      <c r="Y767">
        <v>180</v>
      </c>
      <c r="Z767">
        <v>83</v>
      </c>
      <c r="AA767">
        <v>9</v>
      </c>
      <c r="AB767">
        <v>9</v>
      </c>
      <c r="AC767">
        <v>8</v>
      </c>
      <c r="AD767">
        <v>8</v>
      </c>
      <c r="AE767">
        <v>9</v>
      </c>
      <c r="AF767">
        <v>8</v>
      </c>
      <c r="AG767" t="s">
        <v>37</v>
      </c>
    </row>
    <row r="768" spans="1:33" x14ac:dyDescent="0.3">
      <c r="A768">
        <v>156888</v>
      </c>
      <c r="B768" t="s">
        <v>1851</v>
      </c>
      <c r="C768">
        <v>753805</v>
      </c>
      <c r="D768" s="1">
        <v>40722</v>
      </c>
      <c r="E768" t="s">
        <v>77</v>
      </c>
      <c r="I768" t="s">
        <v>36</v>
      </c>
      <c r="J768">
        <v>1</v>
      </c>
      <c r="K768" t="s">
        <v>37</v>
      </c>
      <c r="L768" t="s">
        <v>37</v>
      </c>
      <c r="M768" t="s">
        <v>859</v>
      </c>
      <c r="O768" t="s">
        <v>79</v>
      </c>
      <c r="P768">
        <v>41.884419999999999</v>
      </c>
      <c r="Q768">
        <v>12.522640000000001</v>
      </c>
      <c r="R768" t="s">
        <v>51</v>
      </c>
      <c r="S768" t="s">
        <v>52</v>
      </c>
      <c r="T768">
        <v>2</v>
      </c>
      <c r="U768">
        <v>2</v>
      </c>
      <c r="V768" t="s">
        <v>1852</v>
      </c>
      <c r="W768">
        <v>46</v>
      </c>
      <c r="X768">
        <v>1</v>
      </c>
      <c r="Y768">
        <v>30</v>
      </c>
      <c r="Z768">
        <v>86</v>
      </c>
      <c r="AA768">
        <v>8</v>
      </c>
      <c r="AB768">
        <v>8</v>
      </c>
      <c r="AC768">
        <v>10</v>
      </c>
      <c r="AD768">
        <v>9</v>
      </c>
      <c r="AE768">
        <v>8</v>
      </c>
      <c r="AF768">
        <v>8</v>
      </c>
      <c r="AG768" t="s">
        <v>36</v>
      </c>
    </row>
    <row r="769" spans="1:33" x14ac:dyDescent="0.3">
      <c r="A769">
        <v>158176</v>
      </c>
      <c r="B769" t="s">
        <v>1853</v>
      </c>
      <c r="C769">
        <v>573065</v>
      </c>
      <c r="D769" s="1">
        <v>40673</v>
      </c>
      <c r="E769" t="s">
        <v>34</v>
      </c>
      <c r="F769" t="s">
        <v>35</v>
      </c>
      <c r="G769">
        <v>1</v>
      </c>
      <c r="H769">
        <v>0.97</v>
      </c>
      <c r="I769" t="s">
        <v>37</v>
      </c>
      <c r="J769">
        <v>1</v>
      </c>
      <c r="K769" t="s">
        <v>37</v>
      </c>
      <c r="L769" t="s">
        <v>37</v>
      </c>
      <c r="M769" t="s">
        <v>55</v>
      </c>
      <c r="N769" t="s">
        <v>56</v>
      </c>
      <c r="O769" t="s">
        <v>40</v>
      </c>
      <c r="P769">
        <v>40.715339999999998</v>
      </c>
      <c r="Q769">
        <v>-73.959140000000005</v>
      </c>
      <c r="R769" t="s">
        <v>41</v>
      </c>
      <c r="S769" t="s">
        <v>42</v>
      </c>
      <c r="T769">
        <v>2</v>
      </c>
      <c r="U769">
        <v>1</v>
      </c>
      <c r="V769" t="s">
        <v>1854</v>
      </c>
      <c r="W769">
        <v>91</v>
      </c>
      <c r="X769">
        <v>30</v>
      </c>
      <c r="Y769">
        <v>60</v>
      </c>
      <c r="Z769">
        <v>95</v>
      </c>
      <c r="AA769">
        <v>10</v>
      </c>
      <c r="AB769">
        <v>9</v>
      </c>
      <c r="AC769">
        <v>10</v>
      </c>
      <c r="AD769">
        <v>10</v>
      </c>
      <c r="AE769">
        <v>10</v>
      </c>
      <c r="AF769">
        <v>10</v>
      </c>
      <c r="AG769" t="s">
        <v>36</v>
      </c>
    </row>
    <row r="770" spans="1:33" x14ac:dyDescent="0.3">
      <c r="A770">
        <v>158722</v>
      </c>
      <c r="B770" t="s">
        <v>1855</v>
      </c>
      <c r="C770">
        <v>761827</v>
      </c>
      <c r="D770" s="1">
        <v>40724</v>
      </c>
      <c r="E770" t="s">
        <v>77</v>
      </c>
      <c r="F770" t="s">
        <v>35</v>
      </c>
      <c r="G770">
        <v>1</v>
      </c>
      <c r="H770">
        <v>0.89</v>
      </c>
      <c r="I770" t="s">
        <v>36</v>
      </c>
      <c r="J770">
        <v>30</v>
      </c>
      <c r="K770" t="s">
        <v>37</v>
      </c>
      <c r="L770" t="s">
        <v>37</v>
      </c>
      <c r="M770" t="s">
        <v>78</v>
      </c>
      <c r="O770" t="s">
        <v>79</v>
      </c>
      <c r="P770">
        <v>41.902380000000001</v>
      </c>
      <c r="Q770">
        <v>12.47312</v>
      </c>
      <c r="R770" t="s">
        <v>41</v>
      </c>
      <c r="S770" t="s">
        <v>42</v>
      </c>
      <c r="T770">
        <v>4</v>
      </c>
      <c r="U770">
        <v>2</v>
      </c>
      <c r="V770" t="s">
        <v>1856</v>
      </c>
      <c r="W770">
        <v>100</v>
      </c>
      <c r="X770">
        <v>3</v>
      </c>
      <c r="Y770">
        <v>60</v>
      </c>
      <c r="Z770">
        <v>94</v>
      </c>
      <c r="AA770">
        <v>8</v>
      </c>
      <c r="AB770">
        <v>10</v>
      </c>
      <c r="AC770">
        <v>9</v>
      </c>
      <c r="AD770">
        <v>8</v>
      </c>
      <c r="AE770">
        <v>10</v>
      </c>
      <c r="AF770">
        <v>7</v>
      </c>
      <c r="AG770" t="s">
        <v>37</v>
      </c>
    </row>
    <row r="771" spans="1:33" x14ac:dyDescent="0.3">
      <c r="A771">
        <v>159749</v>
      </c>
      <c r="B771" t="s">
        <v>1857</v>
      </c>
      <c r="C771">
        <v>54275</v>
      </c>
      <c r="D771" s="1">
        <v>40131</v>
      </c>
      <c r="E771" t="s">
        <v>34</v>
      </c>
      <c r="F771" t="s">
        <v>35</v>
      </c>
      <c r="G771">
        <v>1</v>
      </c>
      <c r="H771">
        <v>0.94</v>
      </c>
      <c r="I771" t="s">
        <v>36</v>
      </c>
      <c r="J771">
        <v>3</v>
      </c>
      <c r="K771" t="s">
        <v>37</v>
      </c>
      <c r="L771" t="s">
        <v>37</v>
      </c>
      <c r="M771" t="s">
        <v>63</v>
      </c>
      <c r="N771" t="s">
        <v>56</v>
      </c>
      <c r="O771" t="s">
        <v>40</v>
      </c>
      <c r="P771">
        <v>40.680480000000003</v>
      </c>
      <c r="Q771">
        <v>-73.93938</v>
      </c>
      <c r="R771" t="s">
        <v>351</v>
      </c>
      <c r="S771" t="s">
        <v>52</v>
      </c>
      <c r="T771">
        <v>3</v>
      </c>
      <c r="U771">
        <v>1</v>
      </c>
      <c r="V771" t="s">
        <v>1858</v>
      </c>
      <c r="W771">
        <v>87</v>
      </c>
      <c r="X771">
        <v>2</v>
      </c>
      <c r="Y771">
        <v>1125</v>
      </c>
      <c r="Z771">
        <v>95</v>
      </c>
      <c r="AA771">
        <v>10</v>
      </c>
      <c r="AB771">
        <v>9</v>
      </c>
      <c r="AC771">
        <v>10</v>
      </c>
      <c r="AD771">
        <v>10</v>
      </c>
      <c r="AE771">
        <v>9</v>
      </c>
      <c r="AF771">
        <v>9</v>
      </c>
      <c r="AG771" t="s">
        <v>36</v>
      </c>
    </row>
    <row r="772" spans="1:33" x14ac:dyDescent="0.3">
      <c r="A772">
        <v>160220</v>
      </c>
      <c r="B772" t="s">
        <v>1859</v>
      </c>
      <c r="C772">
        <v>767876</v>
      </c>
      <c r="D772" s="1">
        <v>40725</v>
      </c>
      <c r="E772" t="s">
        <v>1529</v>
      </c>
      <c r="F772" t="s">
        <v>59</v>
      </c>
      <c r="G772">
        <v>1</v>
      </c>
      <c r="H772">
        <v>0.92</v>
      </c>
      <c r="I772" t="s">
        <v>36</v>
      </c>
      <c r="J772">
        <v>10</v>
      </c>
      <c r="K772" t="s">
        <v>37</v>
      </c>
      <c r="L772" t="s">
        <v>37</v>
      </c>
      <c r="M772" t="s">
        <v>418</v>
      </c>
      <c r="O772" t="s">
        <v>47</v>
      </c>
      <c r="P772">
        <v>48.865540000000003</v>
      </c>
      <c r="Q772">
        <v>2.34301</v>
      </c>
      <c r="R772" t="s">
        <v>41</v>
      </c>
      <c r="S772" t="s">
        <v>42</v>
      </c>
      <c r="T772">
        <v>2</v>
      </c>
      <c r="U772">
        <v>1</v>
      </c>
      <c r="V772" t="s">
        <v>1860</v>
      </c>
      <c r="W772">
        <v>65</v>
      </c>
      <c r="X772">
        <v>1</v>
      </c>
      <c r="Y772">
        <v>2</v>
      </c>
      <c r="AA772">
        <v>9</v>
      </c>
      <c r="AB772">
        <v>9</v>
      </c>
      <c r="AC772">
        <v>9</v>
      </c>
      <c r="AD772">
        <v>9</v>
      </c>
      <c r="AE772">
        <v>9</v>
      </c>
      <c r="AF772">
        <v>9</v>
      </c>
      <c r="AG772" t="s">
        <v>36</v>
      </c>
    </row>
    <row r="773" spans="1:33" x14ac:dyDescent="0.3">
      <c r="A773">
        <v>161703</v>
      </c>
      <c r="B773" t="s">
        <v>1861</v>
      </c>
      <c r="C773">
        <v>773449</v>
      </c>
      <c r="D773" s="1">
        <v>40727</v>
      </c>
      <c r="E773" t="s">
        <v>85</v>
      </c>
      <c r="I773" t="s">
        <v>36</v>
      </c>
      <c r="J773">
        <v>1</v>
      </c>
      <c r="K773" t="s">
        <v>36</v>
      </c>
      <c r="L773" t="s">
        <v>36</v>
      </c>
      <c r="M773" t="s">
        <v>71</v>
      </c>
      <c r="O773" t="s">
        <v>47</v>
      </c>
      <c r="P773">
        <v>48.887349999999998</v>
      </c>
      <c r="Q773">
        <v>2.3429500000000001</v>
      </c>
      <c r="R773" t="s">
        <v>51</v>
      </c>
      <c r="S773" t="s">
        <v>52</v>
      </c>
      <c r="T773">
        <v>2</v>
      </c>
      <c r="U773">
        <v>1</v>
      </c>
      <c r="V773" t="s">
        <v>1862</v>
      </c>
      <c r="W773">
        <v>82</v>
      </c>
      <c r="X773">
        <v>15</v>
      </c>
      <c r="Y773">
        <v>15</v>
      </c>
      <c r="AG773" t="s">
        <v>36</v>
      </c>
    </row>
    <row r="774" spans="1:33" x14ac:dyDescent="0.3">
      <c r="A774">
        <v>162314</v>
      </c>
      <c r="B774" t="s">
        <v>1863</v>
      </c>
      <c r="C774">
        <v>775832</v>
      </c>
      <c r="D774" s="1">
        <v>40728</v>
      </c>
      <c r="E774" t="s">
        <v>77</v>
      </c>
      <c r="I774" t="s">
        <v>36</v>
      </c>
      <c r="J774">
        <v>0</v>
      </c>
      <c r="K774" t="s">
        <v>37</v>
      </c>
      <c r="L774" t="s">
        <v>36</v>
      </c>
      <c r="M774" t="s">
        <v>78</v>
      </c>
      <c r="O774" t="s">
        <v>79</v>
      </c>
      <c r="P774">
        <v>41.884799999999998</v>
      </c>
      <c r="Q774">
        <v>12.498480000000001</v>
      </c>
      <c r="R774" t="s">
        <v>41</v>
      </c>
      <c r="S774" t="s">
        <v>42</v>
      </c>
      <c r="T774">
        <v>4</v>
      </c>
      <c r="U774">
        <v>2</v>
      </c>
      <c r="V774" t="s">
        <v>1864</v>
      </c>
      <c r="W774">
        <v>69</v>
      </c>
      <c r="X774">
        <v>3</v>
      </c>
      <c r="Y774">
        <v>365</v>
      </c>
      <c r="Z774">
        <v>80</v>
      </c>
      <c r="AA774">
        <v>8</v>
      </c>
      <c r="AB774">
        <v>6</v>
      </c>
      <c r="AC774">
        <v>8</v>
      </c>
      <c r="AD774">
        <v>8</v>
      </c>
      <c r="AE774">
        <v>10</v>
      </c>
      <c r="AF774">
        <v>8</v>
      </c>
      <c r="AG774" t="s">
        <v>36</v>
      </c>
    </row>
    <row r="775" spans="1:33" x14ac:dyDescent="0.3">
      <c r="A775">
        <v>163019</v>
      </c>
      <c r="B775" t="s">
        <v>1865</v>
      </c>
      <c r="C775">
        <v>778645</v>
      </c>
      <c r="D775" s="1">
        <v>40729</v>
      </c>
      <c r="E775" t="s">
        <v>77</v>
      </c>
      <c r="F775" t="s">
        <v>59</v>
      </c>
      <c r="G775">
        <v>1</v>
      </c>
      <c r="H775">
        <v>1</v>
      </c>
      <c r="I775" t="s">
        <v>37</v>
      </c>
      <c r="J775">
        <v>1</v>
      </c>
      <c r="K775" t="s">
        <v>37</v>
      </c>
      <c r="L775" t="s">
        <v>37</v>
      </c>
      <c r="M775" t="s">
        <v>78</v>
      </c>
      <c r="O775" t="s">
        <v>79</v>
      </c>
      <c r="P775">
        <v>41.893099999999997</v>
      </c>
      <c r="Q775">
        <v>12.50836</v>
      </c>
      <c r="R775" t="s">
        <v>115</v>
      </c>
      <c r="S775" t="s">
        <v>52</v>
      </c>
      <c r="T775">
        <v>1</v>
      </c>
      <c r="U775">
        <v>1</v>
      </c>
      <c r="V775" t="s">
        <v>1866</v>
      </c>
      <c r="W775">
        <v>25</v>
      </c>
      <c r="X775">
        <v>1</v>
      </c>
      <c r="Y775">
        <v>90</v>
      </c>
      <c r="Z775">
        <v>89</v>
      </c>
      <c r="AA775">
        <v>10</v>
      </c>
      <c r="AB775">
        <v>9</v>
      </c>
      <c r="AC775">
        <v>10</v>
      </c>
      <c r="AD775">
        <v>10</v>
      </c>
      <c r="AE775">
        <v>9</v>
      </c>
      <c r="AF775">
        <v>9</v>
      </c>
      <c r="AG775" t="s">
        <v>37</v>
      </c>
    </row>
    <row r="776" spans="1:33" x14ac:dyDescent="0.3">
      <c r="A776">
        <v>163384</v>
      </c>
      <c r="B776" t="s">
        <v>1867</v>
      </c>
      <c r="C776">
        <v>726311</v>
      </c>
      <c r="D776" s="1">
        <v>40715</v>
      </c>
      <c r="E776" t="s">
        <v>45</v>
      </c>
      <c r="F776" t="s">
        <v>35</v>
      </c>
      <c r="G776">
        <v>1</v>
      </c>
      <c r="H776">
        <v>0.24</v>
      </c>
      <c r="I776" t="s">
        <v>37</v>
      </c>
      <c r="J776">
        <v>12</v>
      </c>
      <c r="K776" t="s">
        <v>37</v>
      </c>
      <c r="L776" t="s">
        <v>37</v>
      </c>
      <c r="M776" t="s">
        <v>253</v>
      </c>
      <c r="O776" t="s">
        <v>47</v>
      </c>
      <c r="P776">
        <v>48.874969999999998</v>
      </c>
      <c r="Q776">
        <v>2.38483</v>
      </c>
      <c r="R776" t="s">
        <v>51</v>
      </c>
      <c r="S776" t="s">
        <v>52</v>
      </c>
      <c r="T776">
        <v>2</v>
      </c>
      <c r="U776">
        <v>1</v>
      </c>
      <c r="V776" t="s">
        <v>1834</v>
      </c>
      <c r="W776">
        <v>40</v>
      </c>
      <c r="X776">
        <v>1</v>
      </c>
      <c r="Y776">
        <v>999</v>
      </c>
      <c r="Z776">
        <v>92</v>
      </c>
      <c r="AA776">
        <v>9</v>
      </c>
      <c r="AB776">
        <v>9</v>
      </c>
      <c r="AC776">
        <v>9</v>
      </c>
      <c r="AD776">
        <v>9</v>
      </c>
      <c r="AE776">
        <v>9</v>
      </c>
      <c r="AF776">
        <v>9</v>
      </c>
      <c r="AG776" t="s">
        <v>36</v>
      </c>
    </row>
    <row r="777" spans="1:33" x14ac:dyDescent="0.3">
      <c r="A777">
        <v>163742</v>
      </c>
      <c r="B777" t="s">
        <v>1868</v>
      </c>
      <c r="C777">
        <v>304876</v>
      </c>
      <c r="D777" s="1">
        <v>40512</v>
      </c>
      <c r="E777" t="s">
        <v>887</v>
      </c>
      <c r="F777" t="s">
        <v>59</v>
      </c>
      <c r="G777">
        <v>1</v>
      </c>
      <c r="H777">
        <v>0.97</v>
      </c>
      <c r="I777" t="s">
        <v>36</v>
      </c>
      <c r="J777">
        <v>12</v>
      </c>
      <c r="K777" t="s">
        <v>37</v>
      </c>
      <c r="L777" t="s">
        <v>37</v>
      </c>
      <c r="M777" t="s">
        <v>888</v>
      </c>
      <c r="O777" t="s">
        <v>887</v>
      </c>
      <c r="P777">
        <v>22.286940000000001</v>
      </c>
      <c r="Q777">
        <v>114.14855</v>
      </c>
      <c r="R777" t="s">
        <v>41</v>
      </c>
      <c r="S777" t="s">
        <v>42</v>
      </c>
      <c r="T777">
        <v>6</v>
      </c>
      <c r="U777">
        <v>2</v>
      </c>
      <c r="V777" t="s">
        <v>1869</v>
      </c>
      <c r="W777">
        <v>613</v>
      </c>
      <c r="X777">
        <v>2</v>
      </c>
      <c r="Y777">
        <v>365</v>
      </c>
      <c r="Z777">
        <v>86</v>
      </c>
      <c r="AA777">
        <v>9</v>
      </c>
      <c r="AB777">
        <v>10</v>
      </c>
      <c r="AC777">
        <v>10</v>
      </c>
      <c r="AD777">
        <v>10</v>
      </c>
      <c r="AE777">
        <v>10</v>
      </c>
      <c r="AF777">
        <v>9</v>
      </c>
      <c r="AG777" t="s">
        <v>36</v>
      </c>
    </row>
    <row r="778" spans="1:33" x14ac:dyDescent="0.3">
      <c r="A778">
        <v>165409</v>
      </c>
      <c r="B778" t="s">
        <v>1870</v>
      </c>
      <c r="C778">
        <v>788732</v>
      </c>
      <c r="D778" s="1">
        <v>40731</v>
      </c>
      <c r="E778" t="s">
        <v>45</v>
      </c>
      <c r="I778" t="s">
        <v>36</v>
      </c>
      <c r="J778">
        <v>1</v>
      </c>
      <c r="K778" t="s">
        <v>37</v>
      </c>
      <c r="L778" t="s">
        <v>37</v>
      </c>
      <c r="M778" t="s">
        <v>558</v>
      </c>
      <c r="O778" t="s">
        <v>47</v>
      </c>
      <c r="P778">
        <v>48.866230000000002</v>
      </c>
      <c r="Q778">
        <v>2.3621300000000001</v>
      </c>
      <c r="R778" t="s">
        <v>41</v>
      </c>
      <c r="S778" t="s">
        <v>42</v>
      </c>
      <c r="T778">
        <v>2</v>
      </c>
      <c r="V778" t="s">
        <v>1871</v>
      </c>
      <c r="W778">
        <v>89</v>
      </c>
      <c r="X778">
        <v>2</v>
      </c>
      <c r="Y778">
        <v>365</v>
      </c>
      <c r="Z778">
        <v>93</v>
      </c>
      <c r="AA778">
        <v>9</v>
      </c>
      <c r="AB778">
        <v>9</v>
      </c>
      <c r="AC778">
        <v>10</v>
      </c>
      <c r="AD778">
        <v>10</v>
      </c>
      <c r="AE778">
        <v>10</v>
      </c>
      <c r="AF778">
        <v>9</v>
      </c>
      <c r="AG778" t="s">
        <v>36</v>
      </c>
    </row>
    <row r="779" spans="1:33" x14ac:dyDescent="0.3">
      <c r="A779">
        <v>166177</v>
      </c>
      <c r="B779" t="s">
        <v>1872</v>
      </c>
      <c r="C779">
        <v>792218</v>
      </c>
      <c r="D779" s="1">
        <v>40731</v>
      </c>
      <c r="E779" t="s">
        <v>125</v>
      </c>
      <c r="F779" t="s">
        <v>59</v>
      </c>
      <c r="G779">
        <v>1</v>
      </c>
      <c r="H779">
        <v>0.95</v>
      </c>
      <c r="I779" t="s">
        <v>36</v>
      </c>
      <c r="J779">
        <v>10</v>
      </c>
      <c r="K779" t="s">
        <v>37</v>
      </c>
      <c r="L779" t="s">
        <v>37</v>
      </c>
      <c r="M779" t="s">
        <v>126</v>
      </c>
      <c r="O779" t="s">
        <v>127</v>
      </c>
      <c r="P779">
        <v>-22.978539999999999</v>
      </c>
      <c r="Q779">
        <v>-43.190399999999997</v>
      </c>
      <c r="R779" t="s">
        <v>41</v>
      </c>
      <c r="S779" t="s">
        <v>42</v>
      </c>
      <c r="T779">
        <v>4</v>
      </c>
      <c r="V779" t="s">
        <v>1873</v>
      </c>
      <c r="W779">
        <v>140</v>
      </c>
      <c r="X779">
        <v>2</v>
      </c>
      <c r="Y779">
        <v>180</v>
      </c>
      <c r="Z779">
        <v>92</v>
      </c>
      <c r="AA779">
        <v>10</v>
      </c>
      <c r="AB779">
        <v>9</v>
      </c>
      <c r="AC779">
        <v>10</v>
      </c>
      <c r="AD779">
        <v>10</v>
      </c>
      <c r="AE779">
        <v>10</v>
      </c>
      <c r="AF779">
        <v>9</v>
      </c>
      <c r="AG779" t="s">
        <v>36</v>
      </c>
    </row>
    <row r="780" spans="1:33" x14ac:dyDescent="0.3">
      <c r="A780">
        <v>166454</v>
      </c>
      <c r="B780" t="s">
        <v>1874</v>
      </c>
      <c r="C780">
        <v>793303</v>
      </c>
      <c r="D780" s="1">
        <v>40732</v>
      </c>
      <c r="E780" t="s">
        <v>77</v>
      </c>
      <c r="H780">
        <v>1</v>
      </c>
      <c r="I780" t="s">
        <v>36</v>
      </c>
      <c r="J780">
        <v>2</v>
      </c>
      <c r="K780" t="s">
        <v>37</v>
      </c>
      <c r="L780" t="s">
        <v>37</v>
      </c>
      <c r="M780" t="s">
        <v>78</v>
      </c>
      <c r="O780" t="s">
        <v>79</v>
      </c>
      <c r="P780">
        <v>41.889800000000001</v>
      </c>
      <c r="Q780">
        <v>12.47199</v>
      </c>
      <c r="R780" t="s">
        <v>41</v>
      </c>
      <c r="S780" t="s">
        <v>42</v>
      </c>
      <c r="T780">
        <v>3</v>
      </c>
      <c r="U780">
        <v>1</v>
      </c>
      <c r="V780" t="s">
        <v>1875</v>
      </c>
      <c r="W780">
        <v>55</v>
      </c>
      <c r="X780">
        <v>1</v>
      </c>
      <c r="Y780">
        <v>365</v>
      </c>
      <c r="Z780">
        <v>94</v>
      </c>
      <c r="AA780">
        <v>10</v>
      </c>
      <c r="AB780">
        <v>10</v>
      </c>
      <c r="AC780">
        <v>10</v>
      </c>
      <c r="AD780">
        <v>10</v>
      </c>
      <c r="AE780">
        <v>9</v>
      </c>
      <c r="AF780">
        <v>9</v>
      </c>
      <c r="AG780" t="s">
        <v>36</v>
      </c>
    </row>
    <row r="781" spans="1:33" x14ac:dyDescent="0.3">
      <c r="A781">
        <v>166972</v>
      </c>
      <c r="B781" t="s">
        <v>1876</v>
      </c>
      <c r="C781">
        <v>795470</v>
      </c>
      <c r="D781" s="1">
        <v>40732</v>
      </c>
      <c r="E781" t="s">
        <v>479</v>
      </c>
      <c r="I781" t="s">
        <v>36</v>
      </c>
      <c r="J781">
        <v>1</v>
      </c>
      <c r="K781" t="s">
        <v>37</v>
      </c>
      <c r="L781" t="s">
        <v>36</v>
      </c>
      <c r="M781" t="s">
        <v>126</v>
      </c>
      <c r="O781" t="s">
        <v>127</v>
      </c>
      <c r="P781">
        <v>-22.966560000000001</v>
      </c>
      <c r="Q781">
        <v>-43.185749999999999</v>
      </c>
      <c r="R781" t="s">
        <v>41</v>
      </c>
      <c r="S781" t="s">
        <v>42</v>
      </c>
      <c r="T781">
        <v>4</v>
      </c>
      <c r="V781" t="s">
        <v>1877</v>
      </c>
      <c r="W781">
        <v>170</v>
      </c>
      <c r="X781">
        <v>3</v>
      </c>
      <c r="Y781">
        <v>180</v>
      </c>
      <c r="Z781">
        <v>80</v>
      </c>
      <c r="AA781">
        <v>10</v>
      </c>
      <c r="AB781">
        <v>10</v>
      </c>
      <c r="AC781">
        <v>10</v>
      </c>
      <c r="AD781">
        <v>10</v>
      </c>
      <c r="AE781">
        <v>10</v>
      </c>
      <c r="AF781">
        <v>8</v>
      </c>
      <c r="AG781" t="s">
        <v>36</v>
      </c>
    </row>
    <row r="782" spans="1:33" x14ac:dyDescent="0.3">
      <c r="A782">
        <v>167998</v>
      </c>
      <c r="B782" t="s">
        <v>1878</v>
      </c>
      <c r="C782">
        <v>469865</v>
      </c>
      <c r="D782" s="1">
        <v>40631</v>
      </c>
      <c r="E782" t="s">
        <v>45</v>
      </c>
      <c r="F782" t="s">
        <v>35</v>
      </c>
      <c r="G782">
        <v>0.89</v>
      </c>
      <c r="H782">
        <v>0.44</v>
      </c>
      <c r="I782" t="s">
        <v>36</v>
      </c>
      <c r="J782">
        <v>1</v>
      </c>
      <c r="K782" t="s">
        <v>37</v>
      </c>
      <c r="L782" t="s">
        <v>37</v>
      </c>
      <c r="M782" t="s">
        <v>345</v>
      </c>
      <c r="O782" t="s">
        <v>47</v>
      </c>
      <c r="P782">
        <v>48.866059999999997</v>
      </c>
      <c r="Q782">
        <v>2.3304</v>
      </c>
      <c r="R782" t="s">
        <v>41</v>
      </c>
      <c r="S782" t="s">
        <v>42</v>
      </c>
      <c r="T782">
        <v>4</v>
      </c>
      <c r="U782">
        <v>2</v>
      </c>
      <c r="V782" t="s">
        <v>1879</v>
      </c>
      <c r="W782">
        <v>277</v>
      </c>
      <c r="X782">
        <v>1</v>
      </c>
      <c r="Y782">
        <v>1125</v>
      </c>
      <c r="Z782">
        <v>95</v>
      </c>
      <c r="AA782">
        <v>10</v>
      </c>
      <c r="AB782">
        <v>9</v>
      </c>
      <c r="AC782">
        <v>10</v>
      </c>
      <c r="AD782">
        <v>10</v>
      </c>
      <c r="AE782">
        <v>10</v>
      </c>
      <c r="AF782">
        <v>9</v>
      </c>
      <c r="AG782" t="s">
        <v>36</v>
      </c>
    </row>
    <row r="783" spans="1:33" x14ac:dyDescent="0.3">
      <c r="A783">
        <v>168566</v>
      </c>
      <c r="B783" t="s">
        <v>1880</v>
      </c>
      <c r="C783">
        <v>793839</v>
      </c>
      <c r="D783" s="1">
        <v>40732</v>
      </c>
      <c r="E783" t="s">
        <v>100</v>
      </c>
      <c r="I783" t="s">
        <v>36</v>
      </c>
      <c r="J783">
        <v>1</v>
      </c>
      <c r="K783" t="s">
        <v>37</v>
      </c>
      <c r="L783" t="s">
        <v>36</v>
      </c>
      <c r="M783" t="s">
        <v>596</v>
      </c>
      <c r="O783" t="s">
        <v>97</v>
      </c>
      <c r="P783">
        <v>-34.111190000000001</v>
      </c>
      <c r="Q783">
        <v>18.82884</v>
      </c>
      <c r="R783" t="s">
        <v>1881</v>
      </c>
      <c r="S783" t="s">
        <v>42</v>
      </c>
      <c r="T783">
        <v>2</v>
      </c>
      <c r="U783">
        <v>1</v>
      </c>
      <c r="V783" t="s">
        <v>1882</v>
      </c>
      <c r="W783">
        <v>440</v>
      </c>
      <c r="X783">
        <v>3</v>
      </c>
      <c r="Y783">
        <v>5</v>
      </c>
      <c r="AG783" t="s">
        <v>36</v>
      </c>
    </row>
    <row r="784" spans="1:33" x14ac:dyDescent="0.3">
      <c r="A784">
        <v>169106</v>
      </c>
      <c r="B784" t="s">
        <v>1883</v>
      </c>
      <c r="C784">
        <v>805693</v>
      </c>
      <c r="D784" s="1">
        <v>40735</v>
      </c>
      <c r="E784" t="s">
        <v>1884</v>
      </c>
      <c r="I784" t="s">
        <v>36</v>
      </c>
      <c r="J784">
        <v>1</v>
      </c>
      <c r="K784" t="s">
        <v>37</v>
      </c>
      <c r="L784" t="s">
        <v>36</v>
      </c>
      <c r="M784" t="s">
        <v>1885</v>
      </c>
      <c r="O784" t="s">
        <v>207</v>
      </c>
      <c r="P784">
        <v>40.947600000000001</v>
      </c>
      <c r="Q784">
        <v>29.169429999999998</v>
      </c>
      <c r="R784" t="s">
        <v>41</v>
      </c>
      <c r="S784" t="s">
        <v>42</v>
      </c>
      <c r="T784">
        <v>2</v>
      </c>
      <c r="U784">
        <v>1</v>
      </c>
      <c r="V784" t="s">
        <v>1886</v>
      </c>
      <c r="W784">
        <v>769</v>
      </c>
      <c r="X784">
        <v>3</v>
      </c>
      <c r="Y784">
        <v>30</v>
      </c>
      <c r="AG784" t="s">
        <v>36</v>
      </c>
    </row>
    <row r="785" spans="1:33" x14ac:dyDescent="0.3">
      <c r="A785">
        <v>169483</v>
      </c>
      <c r="B785" t="s">
        <v>1887</v>
      </c>
      <c r="C785">
        <v>807642</v>
      </c>
      <c r="D785" s="1">
        <v>40735</v>
      </c>
      <c r="E785" t="s">
        <v>34</v>
      </c>
      <c r="F785" t="s">
        <v>59</v>
      </c>
      <c r="G785">
        <v>1</v>
      </c>
      <c r="H785">
        <v>1</v>
      </c>
      <c r="I785" t="s">
        <v>37</v>
      </c>
      <c r="J785">
        <v>2</v>
      </c>
      <c r="K785" t="s">
        <v>37</v>
      </c>
      <c r="L785" t="s">
        <v>37</v>
      </c>
      <c r="M785" t="s">
        <v>1888</v>
      </c>
      <c r="N785" t="s">
        <v>56</v>
      </c>
      <c r="O785" t="s">
        <v>40</v>
      </c>
      <c r="P785">
        <v>40.604520000000001</v>
      </c>
      <c r="Q785">
        <v>-73.971029999999999</v>
      </c>
      <c r="R785" t="s">
        <v>41</v>
      </c>
      <c r="S785" t="s">
        <v>42</v>
      </c>
      <c r="T785">
        <v>4</v>
      </c>
      <c r="U785">
        <v>1</v>
      </c>
      <c r="V785" t="s">
        <v>1889</v>
      </c>
      <c r="W785">
        <v>110</v>
      </c>
      <c r="X785">
        <v>7</v>
      </c>
      <c r="Y785">
        <v>30</v>
      </c>
      <c r="AG785" t="s">
        <v>36</v>
      </c>
    </row>
    <row r="786" spans="1:33" x14ac:dyDescent="0.3">
      <c r="A786">
        <v>170397</v>
      </c>
      <c r="B786" t="s">
        <v>1890</v>
      </c>
      <c r="C786">
        <v>792218</v>
      </c>
      <c r="D786" s="1">
        <v>40731</v>
      </c>
      <c r="E786" t="s">
        <v>125</v>
      </c>
      <c r="F786" t="s">
        <v>59</v>
      </c>
      <c r="G786">
        <v>1</v>
      </c>
      <c r="H786">
        <v>0.95</v>
      </c>
      <c r="I786" t="s">
        <v>36</v>
      </c>
      <c r="J786">
        <v>10</v>
      </c>
      <c r="K786" t="s">
        <v>37</v>
      </c>
      <c r="L786" t="s">
        <v>37</v>
      </c>
      <c r="M786" t="s">
        <v>126</v>
      </c>
      <c r="O786" t="s">
        <v>127</v>
      </c>
      <c r="P786">
        <v>-22.971350000000001</v>
      </c>
      <c r="Q786">
        <v>-43.18779</v>
      </c>
      <c r="R786" t="s">
        <v>41</v>
      </c>
      <c r="S786" t="s">
        <v>42</v>
      </c>
      <c r="T786">
        <v>4</v>
      </c>
      <c r="V786" t="s">
        <v>1891</v>
      </c>
      <c r="W786">
        <v>137</v>
      </c>
      <c r="X786">
        <v>1</v>
      </c>
      <c r="Y786">
        <v>180</v>
      </c>
      <c r="Z786">
        <v>94</v>
      </c>
      <c r="AA786">
        <v>10</v>
      </c>
      <c r="AB786">
        <v>9</v>
      </c>
      <c r="AC786">
        <v>10</v>
      </c>
      <c r="AD786">
        <v>10</v>
      </c>
      <c r="AE786">
        <v>10</v>
      </c>
      <c r="AF786">
        <v>9</v>
      </c>
      <c r="AG786" t="s">
        <v>36</v>
      </c>
    </row>
    <row r="787" spans="1:33" x14ac:dyDescent="0.3">
      <c r="A787">
        <v>171109</v>
      </c>
      <c r="B787" t="s">
        <v>1892</v>
      </c>
      <c r="C787">
        <v>816295</v>
      </c>
      <c r="D787" s="1">
        <v>40737</v>
      </c>
      <c r="E787" t="s">
        <v>1893</v>
      </c>
      <c r="H787">
        <v>0.44</v>
      </c>
      <c r="I787" t="s">
        <v>37</v>
      </c>
      <c r="J787">
        <v>2</v>
      </c>
      <c r="K787" t="s">
        <v>37</v>
      </c>
      <c r="L787" t="s">
        <v>37</v>
      </c>
      <c r="M787" t="s">
        <v>1894</v>
      </c>
      <c r="O787" t="s">
        <v>240</v>
      </c>
      <c r="P787">
        <v>19.395489999999999</v>
      </c>
      <c r="Q787">
        <v>-99.176159999999996</v>
      </c>
      <c r="R787" t="s">
        <v>51</v>
      </c>
      <c r="S787" t="s">
        <v>52</v>
      </c>
      <c r="T787">
        <v>2</v>
      </c>
      <c r="U787">
        <v>1</v>
      </c>
      <c r="V787" t="s">
        <v>1895</v>
      </c>
      <c r="W787">
        <v>250</v>
      </c>
      <c r="X787">
        <v>4</v>
      </c>
      <c r="Y787">
        <v>21</v>
      </c>
      <c r="Z787">
        <v>97</v>
      </c>
      <c r="AA787">
        <v>10</v>
      </c>
      <c r="AB787">
        <v>9</v>
      </c>
      <c r="AC787">
        <v>10</v>
      </c>
      <c r="AD787">
        <v>10</v>
      </c>
      <c r="AE787">
        <v>10</v>
      </c>
      <c r="AF787">
        <v>10</v>
      </c>
      <c r="AG787" t="s">
        <v>36</v>
      </c>
    </row>
    <row r="788" spans="1:33" x14ac:dyDescent="0.3">
      <c r="A788">
        <v>171593</v>
      </c>
      <c r="B788" t="s">
        <v>1896</v>
      </c>
      <c r="C788">
        <v>818744</v>
      </c>
      <c r="D788" s="1">
        <v>40738</v>
      </c>
      <c r="E788" t="s">
        <v>205</v>
      </c>
      <c r="I788" t="s">
        <v>36</v>
      </c>
      <c r="J788">
        <v>1</v>
      </c>
      <c r="K788" t="s">
        <v>37</v>
      </c>
      <c r="L788" t="s">
        <v>36</v>
      </c>
      <c r="M788" t="s">
        <v>206</v>
      </c>
      <c r="O788" t="s">
        <v>207</v>
      </c>
      <c r="P788">
        <v>41.027799999999999</v>
      </c>
      <c r="Q788">
        <v>28.976959999999998</v>
      </c>
      <c r="R788" t="s">
        <v>41</v>
      </c>
      <c r="S788" t="s">
        <v>42</v>
      </c>
      <c r="T788">
        <v>4</v>
      </c>
      <c r="U788">
        <v>1</v>
      </c>
      <c r="V788" t="s">
        <v>1897</v>
      </c>
      <c r="W788">
        <v>1111</v>
      </c>
      <c r="X788">
        <v>7</v>
      </c>
      <c r="Y788">
        <v>365</v>
      </c>
      <c r="Z788">
        <v>80</v>
      </c>
      <c r="AA788">
        <v>9</v>
      </c>
      <c r="AB788">
        <v>7</v>
      </c>
      <c r="AC788">
        <v>9</v>
      </c>
      <c r="AD788">
        <v>9</v>
      </c>
      <c r="AE788">
        <v>10</v>
      </c>
      <c r="AF788">
        <v>9</v>
      </c>
      <c r="AG788" t="s">
        <v>36</v>
      </c>
    </row>
    <row r="789" spans="1:33" x14ac:dyDescent="0.3">
      <c r="A789">
        <v>173151</v>
      </c>
      <c r="B789" t="s">
        <v>1898</v>
      </c>
      <c r="C789">
        <v>826459</v>
      </c>
      <c r="D789" s="1">
        <v>40740</v>
      </c>
      <c r="E789" t="s">
        <v>34</v>
      </c>
      <c r="F789" t="s">
        <v>50</v>
      </c>
      <c r="G789">
        <v>1</v>
      </c>
      <c r="H789">
        <v>0.55000000000000004</v>
      </c>
      <c r="I789" t="s">
        <v>37</v>
      </c>
      <c r="J789">
        <v>1</v>
      </c>
      <c r="K789" t="s">
        <v>37</v>
      </c>
      <c r="L789" t="s">
        <v>37</v>
      </c>
      <c r="M789" t="s">
        <v>326</v>
      </c>
      <c r="N789" t="s">
        <v>56</v>
      </c>
      <c r="O789" t="s">
        <v>40</v>
      </c>
      <c r="P789">
        <v>40.729010000000002</v>
      </c>
      <c r="Q789">
        <v>-73.958119999999994</v>
      </c>
      <c r="R789" t="s">
        <v>51</v>
      </c>
      <c r="S789" t="s">
        <v>52</v>
      </c>
      <c r="T789">
        <v>2</v>
      </c>
      <c r="U789">
        <v>1</v>
      </c>
      <c r="V789" t="s">
        <v>1899</v>
      </c>
      <c r="W789">
        <v>78</v>
      </c>
      <c r="X789">
        <v>30</v>
      </c>
      <c r="Y789">
        <v>31</v>
      </c>
      <c r="Z789">
        <v>96</v>
      </c>
      <c r="AA789">
        <v>10</v>
      </c>
      <c r="AB789">
        <v>10</v>
      </c>
      <c r="AC789">
        <v>10</v>
      </c>
      <c r="AD789">
        <v>10</v>
      </c>
      <c r="AE789">
        <v>10</v>
      </c>
      <c r="AF789">
        <v>10</v>
      </c>
      <c r="AG789" t="s">
        <v>36</v>
      </c>
    </row>
    <row r="790" spans="1:33" x14ac:dyDescent="0.3">
      <c r="A790">
        <v>174966</v>
      </c>
      <c r="B790" t="s">
        <v>1900</v>
      </c>
      <c r="C790">
        <v>836168</v>
      </c>
      <c r="D790" s="1">
        <v>40742</v>
      </c>
      <c r="E790" t="s">
        <v>34</v>
      </c>
      <c r="F790" t="s">
        <v>35</v>
      </c>
      <c r="G790">
        <v>1</v>
      </c>
      <c r="H790">
        <v>1</v>
      </c>
      <c r="I790" t="s">
        <v>36</v>
      </c>
      <c r="J790">
        <v>14</v>
      </c>
      <c r="K790" t="s">
        <v>37</v>
      </c>
      <c r="L790" t="s">
        <v>37</v>
      </c>
      <c r="M790" t="s">
        <v>191</v>
      </c>
      <c r="N790" t="s">
        <v>39</v>
      </c>
      <c r="O790" t="s">
        <v>40</v>
      </c>
      <c r="P790">
        <v>40.773499999999999</v>
      </c>
      <c r="Q790">
        <v>-73.986969999999999</v>
      </c>
      <c r="R790" t="s">
        <v>128</v>
      </c>
      <c r="S790" t="s">
        <v>42</v>
      </c>
      <c r="T790">
        <v>9</v>
      </c>
      <c r="U790">
        <v>2</v>
      </c>
      <c r="V790" t="s">
        <v>1901</v>
      </c>
      <c r="W790">
        <v>2500</v>
      </c>
      <c r="X790">
        <v>30</v>
      </c>
      <c r="Y790">
        <v>1125</v>
      </c>
      <c r="Z790">
        <v>99</v>
      </c>
      <c r="AA790">
        <v>10</v>
      </c>
      <c r="AB790">
        <v>10</v>
      </c>
      <c r="AC790">
        <v>10</v>
      </c>
      <c r="AD790">
        <v>10</v>
      </c>
      <c r="AE790">
        <v>9</v>
      </c>
      <c r="AF790">
        <v>9</v>
      </c>
      <c r="AG790" t="s">
        <v>36</v>
      </c>
    </row>
    <row r="791" spans="1:33" x14ac:dyDescent="0.3">
      <c r="A791">
        <v>175766</v>
      </c>
      <c r="B791" t="s">
        <v>1902</v>
      </c>
      <c r="C791">
        <v>840111</v>
      </c>
      <c r="D791" s="1">
        <v>40743</v>
      </c>
      <c r="E791" t="s">
        <v>205</v>
      </c>
      <c r="I791" t="s">
        <v>36</v>
      </c>
      <c r="J791">
        <v>1</v>
      </c>
      <c r="K791" t="s">
        <v>37</v>
      </c>
      <c r="L791" t="s">
        <v>36</v>
      </c>
      <c r="M791" t="s">
        <v>1356</v>
      </c>
      <c r="O791" t="s">
        <v>207</v>
      </c>
      <c r="P791">
        <v>41.070050000000002</v>
      </c>
      <c r="Q791">
        <v>28.985610000000001</v>
      </c>
      <c r="R791" t="s">
        <v>51</v>
      </c>
      <c r="S791" t="s">
        <v>52</v>
      </c>
      <c r="T791">
        <v>2</v>
      </c>
      <c r="U791">
        <v>1</v>
      </c>
      <c r="V791" t="s">
        <v>186</v>
      </c>
      <c r="W791">
        <v>222</v>
      </c>
      <c r="X791">
        <v>1</v>
      </c>
      <c r="Y791">
        <v>365</v>
      </c>
      <c r="AG791" t="s">
        <v>36</v>
      </c>
    </row>
    <row r="792" spans="1:33" x14ac:dyDescent="0.3">
      <c r="A792">
        <v>177495</v>
      </c>
      <c r="B792" t="s">
        <v>1903</v>
      </c>
      <c r="C792">
        <v>848960</v>
      </c>
      <c r="D792" s="1">
        <v>40745</v>
      </c>
      <c r="E792" t="s">
        <v>34</v>
      </c>
      <c r="I792" t="s">
        <v>36</v>
      </c>
      <c r="J792">
        <v>1</v>
      </c>
      <c r="K792" t="s">
        <v>37</v>
      </c>
      <c r="L792" t="s">
        <v>37</v>
      </c>
      <c r="M792" t="s">
        <v>133</v>
      </c>
      <c r="N792" t="s">
        <v>39</v>
      </c>
      <c r="O792" t="s">
        <v>40</v>
      </c>
      <c r="P792">
        <v>40.739179999999998</v>
      </c>
      <c r="Q792">
        <v>-73.994929999999997</v>
      </c>
      <c r="R792" t="s">
        <v>128</v>
      </c>
      <c r="S792" t="s">
        <v>42</v>
      </c>
      <c r="T792">
        <v>4</v>
      </c>
      <c r="U792">
        <v>2</v>
      </c>
      <c r="V792" t="s">
        <v>1904</v>
      </c>
      <c r="W792">
        <v>550</v>
      </c>
      <c r="X792">
        <v>30</v>
      </c>
      <c r="Y792">
        <v>730</v>
      </c>
      <c r="Z792">
        <v>100</v>
      </c>
      <c r="AA792">
        <v>10</v>
      </c>
      <c r="AB792">
        <v>10</v>
      </c>
      <c r="AC792">
        <v>10</v>
      </c>
      <c r="AD792">
        <v>10</v>
      </c>
      <c r="AE792">
        <v>10</v>
      </c>
      <c r="AF792">
        <v>10</v>
      </c>
      <c r="AG792" t="s">
        <v>36</v>
      </c>
    </row>
    <row r="793" spans="1:33" x14ac:dyDescent="0.3">
      <c r="A793">
        <v>57996</v>
      </c>
      <c r="B793" t="s">
        <v>1905</v>
      </c>
      <c r="C793">
        <v>277019</v>
      </c>
      <c r="D793" s="1">
        <v>40484</v>
      </c>
      <c r="E793" t="s">
        <v>77</v>
      </c>
      <c r="H793">
        <v>1</v>
      </c>
      <c r="I793" t="s">
        <v>36</v>
      </c>
      <c r="J793">
        <v>1</v>
      </c>
      <c r="K793" t="s">
        <v>37</v>
      </c>
      <c r="L793" t="s">
        <v>37</v>
      </c>
      <c r="M793" t="s">
        <v>541</v>
      </c>
      <c r="O793" t="s">
        <v>79</v>
      </c>
      <c r="P793">
        <v>41.880699999999997</v>
      </c>
      <c r="Q793">
        <v>12.44767</v>
      </c>
      <c r="R793" t="s">
        <v>41</v>
      </c>
      <c r="S793" t="s">
        <v>42</v>
      </c>
      <c r="T793">
        <v>2</v>
      </c>
      <c r="U793">
        <v>1</v>
      </c>
      <c r="V793" t="s">
        <v>1906</v>
      </c>
      <c r="W793">
        <v>40</v>
      </c>
      <c r="X793">
        <v>4</v>
      </c>
      <c r="Y793">
        <v>28</v>
      </c>
      <c r="Z793">
        <v>91</v>
      </c>
      <c r="AA793">
        <v>10</v>
      </c>
      <c r="AB793">
        <v>10</v>
      </c>
      <c r="AC793">
        <v>10</v>
      </c>
      <c r="AD793">
        <v>10</v>
      </c>
      <c r="AE793">
        <v>9</v>
      </c>
      <c r="AF793">
        <v>9</v>
      </c>
      <c r="AG793" t="s">
        <v>37</v>
      </c>
    </row>
    <row r="794" spans="1:33" x14ac:dyDescent="0.3">
      <c r="A794">
        <v>58273</v>
      </c>
      <c r="B794" t="s">
        <v>1907</v>
      </c>
      <c r="C794">
        <v>276894</v>
      </c>
      <c r="D794" s="1">
        <v>40484</v>
      </c>
      <c r="E794" t="s">
        <v>77</v>
      </c>
      <c r="F794" t="s">
        <v>59</v>
      </c>
      <c r="G794">
        <v>1</v>
      </c>
      <c r="H794">
        <v>1</v>
      </c>
      <c r="I794" t="s">
        <v>37</v>
      </c>
      <c r="J794">
        <v>12</v>
      </c>
      <c r="K794" t="s">
        <v>37</v>
      </c>
      <c r="L794" t="s">
        <v>37</v>
      </c>
      <c r="M794" t="s">
        <v>78</v>
      </c>
      <c r="O794" t="s">
        <v>79</v>
      </c>
      <c r="P794">
        <v>41.885620000000003</v>
      </c>
      <c r="Q794">
        <v>12.467079999999999</v>
      </c>
      <c r="R794" t="s">
        <v>41</v>
      </c>
      <c r="S794" t="s">
        <v>42</v>
      </c>
      <c r="T794">
        <v>6</v>
      </c>
      <c r="U794">
        <v>3</v>
      </c>
      <c r="V794" t="s">
        <v>1908</v>
      </c>
      <c r="W794">
        <v>314</v>
      </c>
      <c r="X794">
        <v>2</v>
      </c>
      <c r="Y794">
        <v>1125</v>
      </c>
      <c r="Z794">
        <v>99</v>
      </c>
      <c r="AA794">
        <v>10</v>
      </c>
      <c r="AB794">
        <v>10</v>
      </c>
      <c r="AC794">
        <v>10</v>
      </c>
      <c r="AD794">
        <v>10</v>
      </c>
      <c r="AE794">
        <v>10</v>
      </c>
      <c r="AF794">
        <v>10</v>
      </c>
      <c r="AG794" t="s">
        <v>37</v>
      </c>
    </row>
    <row r="795" spans="1:33" x14ac:dyDescent="0.3">
      <c r="A795">
        <v>58467</v>
      </c>
      <c r="B795" t="s">
        <v>1909</v>
      </c>
      <c r="C795">
        <v>279797</v>
      </c>
      <c r="D795" s="1">
        <v>40488</v>
      </c>
      <c r="E795" t="s">
        <v>34</v>
      </c>
      <c r="H795">
        <v>0.5</v>
      </c>
      <c r="I795" t="s">
        <v>36</v>
      </c>
      <c r="J795">
        <v>1</v>
      </c>
      <c r="K795" t="s">
        <v>37</v>
      </c>
      <c r="L795" t="s">
        <v>37</v>
      </c>
      <c r="M795" t="s">
        <v>1910</v>
      </c>
      <c r="N795" t="s">
        <v>39</v>
      </c>
      <c r="O795" t="s">
        <v>40</v>
      </c>
      <c r="P795">
        <v>40.76193</v>
      </c>
      <c r="Q795">
        <v>-73.950100000000006</v>
      </c>
      <c r="R795" t="s">
        <v>51</v>
      </c>
      <c r="S795" t="s">
        <v>52</v>
      </c>
      <c r="T795">
        <v>2</v>
      </c>
      <c r="U795">
        <v>1</v>
      </c>
      <c r="V795" t="s">
        <v>1911</v>
      </c>
      <c r="W795">
        <v>99</v>
      </c>
      <c r="X795">
        <v>30</v>
      </c>
      <c r="Y795">
        <v>365</v>
      </c>
      <c r="Z795">
        <v>96</v>
      </c>
      <c r="AA795">
        <v>9</v>
      </c>
      <c r="AB795">
        <v>10</v>
      </c>
      <c r="AC795">
        <v>10</v>
      </c>
      <c r="AD795">
        <v>10</v>
      </c>
      <c r="AE795">
        <v>10</v>
      </c>
      <c r="AF795">
        <v>9</v>
      </c>
      <c r="AG795" t="s">
        <v>37</v>
      </c>
    </row>
    <row r="796" spans="1:33" x14ac:dyDescent="0.3">
      <c r="A796">
        <v>59014</v>
      </c>
      <c r="B796" t="s">
        <v>1912</v>
      </c>
      <c r="C796">
        <v>282927</v>
      </c>
      <c r="D796" s="1">
        <v>40492</v>
      </c>
      <c r="E796" t="s">
        <v>34</v>
      </c>
      <c r="H796">
        <v>0.83</v>
      </c>
      <c r="I796" t="s">
        <v>37</v>
      </c>
      <c r="J796">
        <v>1</v>
      </c>
      <c r="K796" t="s">
        <v>37</v>
      </c>
      <c r="L796" t="s">
        <v>37</v>
      </c>
      <c r="M796" t="s">
        <v>505</v>
      </c>
      <c r="N796" t="s">
        <v>39</v>
      </c>
      <c r="O796" t="s">
        <v>40</v>
      </c>
      <c r="P796">
        <v>40.72052</v>
      </c>
      <c r="Q796">
        <v>-73.985889999999998</v>
      </c>
      <c r="R796" t="s">
        <v>41</v>
      </c>
      <c r="S796" t="s">
        <v>42</v>
      </c>
      <c r="T796">
        <v>2</v>
      </c>
      <c r="U796">
        <v>1</v>
      </c>
      <c r="V796" t="s">
        <v>1913</v>
      </c>
      <c r="W796">
        <v>150</v>
      </c>
      <c r="X796">
        <v>30</v>
      </c>
      <c r="Y796">
        <v>90</v>
      </c>
      <c r="Z796">
        <v>93</v>
      </c>
      <c r="AA796">
        <v>10</v>
      </c>
      <c r="AB796">
        <v>9</v>
      </c>
      <c r="AC796">
        <v>10</v>
      </c>
      <c r="AD796">
        <v>10</v>
      </c>
      <c r="AE796">
        <v>9</v>
      </c>
      <c r="AF796">
        <v>9</v>
      </c>
      <c r="AG796" t="s">
        <v>36</v>
      </c>
    </row>
    <row r="797" spans="1:33" x14ac:dyDescent="0.3">
      <c r="A797">
        <v>59297</v>
      </c>
      <c r="B797" t="s">
        <v>1914</v>
      </c>
      <c r="C797">
        <v>284711</v>
      </c>
      <c r="D797" s="1">
        <v>40493</v>
      </c>
      <c r="E797" t="s">
        <v>277</v>
      </c>
      <c r="F797" t="s">
        <v>59</v>
      </c>
      <c r="G797">
        <v>1</v>
      </c>
      <c r="H797">
        <v>1</v>
      </c>
      <c r="I797" t="s">
        <v>37</v>
      </c>
      <c r="J797">
        <v>1</v>
      </c>
      <c r="K797" t="s">
        <v>37</v>
      </c>
      <c r="L797" t="s">
        <v>37</v>
      </c>
      <c r="M797" t="s">
        <v>278</v>
      </c>
      <c r="O797" t="s">
        <v>278</v>
      </c>
      <c r="P797">
        <v>-33.901989999999998</v>
      </c>
      <c r="Q797">
        <v>151.19305</v>
      </c>
      <c r="R797" t="s">
        <v>168</v>
      </c>
      <c r="S797" t="s">
        <v>42</v>
      </c>
      <c r="T797">
        <v>7</v>
      </c>
      <c r="U797">
        <v>3</v>
      </c>
      <c r="V797" t="s">
        <v>1915</v>
      </c>
      <c r="W797">
        <v>310</v>
      </c>
      <c r="X797">
        <v>5</v>
      </c>
      <c r="Y797">
        <v>21</v>
      </c>
      <c r="Z797">
        <v>93</v>
      </c>
      <c r="AA797">
        <v>10</v>
      </c>
      <c r="AB797">
        <v>9</v>
      </c>
      <c r="AC797">
        <v>10</v>
      </c>
      <c r="AD797">
        <v>10</v>
      </c>
      <c r="AE797">
        <v>9</v>
      </c>
      <c r="AF797">
        <v>9</v>
      </c>
      <c r="AG797" t="s">
        <v>36</v>
      </c>
    </row>
    <row r="798" spans="1:33" x14ac:dyDescent="0.3">
      <c r="A798">
        <v>59855</v>
      </c>
      <c r="B798" t="s">
        <v>1916</v>
      </c>
      <c r="C798">
        <v>288031</v>
      </c>
      <c r="D798" s="1">
        <v>40497</v>
      </c>
      <c r="E798" t="s">
        <v>1917</v>
      </c>
      <c r="I798" t="s">
        <v>37</v>
      </c>
      <c r="J798">
        <v>2</v>
      </c>
      <c r="K798" t="s">
        <v>37</v>
      </c>
      <c r="L798" t="s">
        <v>37</v>
      </c>
      <c r="M798" t="s">
        <v>38</v>
      </c>
      <c r="N798" t="s">
        <v>39</v>
      </c>
      <c r="O798" t="s">
        <v>40</v>
      </c>
      <c r="P798">
        <v>40.758899999999997</v>
      </c>
      <c r="Q798">
        <v>-73.969909999999999</v>
      </c>
      <c r="R798" t="s">
        <v>41</v>
      </c>
      <c r="S798" t="s">
        <v>42</v>
      </c>
      <c r="T798">
        <v>4</v>
      </c>
      <c r="U798">
        <v>1</v>
      </c>
      <c r="V798" t="s">
        <v>1918</v>
      </c>
      <c r="W798">
        <v>250</v>
      </c>
      <c r="X798">
        <v>30</v>
      </c>
      <c r="Y798">
        <v>365</v>
      </c>
      <c r="Z798">
        <v>92</v>
      </c>
      <c r="AA798">
        <v>9</v>
      </c>
      <c r="AB798">
        <v>9</v>
      </c>
      <c r="AC798">
        <v>10</v>
      </c>
      <c r="AD798">
        <v>10</v>
      </c>
      <c r="AE798">
        <v>10</v>
      </c>
      <c r="AF798">
        <v>9</v>
      </c>
      <c r="AG798" t="s">
        <v>37</v>
      </c>
    </row>
    <row r="799" spans="1:33" x14ac:dyDescent="0.3">
      <c r="A799">
        <v>60300</v>
      </c>
      <c r="B799" t="s">
        <v>1919</v>
      </c>
      <c r="C799">
        <v>290437</v>
      </c>
      <c r="D799" s="1">
        <v>40500</v>
      </c>
      <c r="E799" t="s">
        <v>77</v>
      </c>
      <c r="F799" t="s">
        <v>59</v>
      </c>
      <c r="G799">
        <v>1</v>
      </c>
      <c r="H799">
        <v>1</v>
      </c>
      <c r="I799" t="s">
        <v>37</v>
      </c>
      <c r="J799">
        <v>2</v>
      </c>
      <c r="K799" t="s">
        <v>37</v>
      </c>
      <c r="L799" t="s">
        <v>37</v>
      </c>
      <c r="M799" t="s">
        <v>78</v>
      </c>
      <c r="O799" t="s">
        <v>79</v>
      </c>
      <c r="P799">
        <v>41.898620000000001</v>
      </c>
      <c r="Q799">
        <v>12.49831</v>
      </c>
      <c r="R799" t="s">
        <v>41</v>
      </c>
      <c r="S799" t="s">
        <v>42</v>
      </c>
      <c r="T799">
        <v>14</v>
      </c>
      <c r="U799">
        <v>5</v>
      </c>
      <c r="V799" t="s">
        <v>1920</v>
      </c>
      <c r="W799">
        <v>565</v>
      </c>
      <c r="X799">
        <v>2</v>
      </c>
      <c r="Y799">
        <v>730</v>
      </c>
      <c r="Z799">
        <v>99</v>
      </c>
      <c r="AA799">
        <v>10</v>
      </c>
      <c r="AB799">
        <v>10</v>
      </c>
      <c r="AC799">
        <v>10</v>
      </c>
      <c r="AD799">
        <v>10</v>
      </c>
      <c r="AE799">
        <v>10</v>
      </c>
      <c r="AF799">
        <v>10</v>
      </c>
      <c r="AG799" t="s">
        <v>37</v>
      </c>
    </row>
    <row r="800" spans="1:33" x14ac:dyDescent="0.3">
      <c r="A800">
        <v>60673</v>
      </c>
      <c r="B800" t="s">
        <v>1921</v>
      </c>
      <c r="C800">
        <v>249372</v>
      </c>
      <c r="D800" s="1">
        <v>40451</v>
      </c>
      <c r="E800" t="s">
        <v>34</v>
      </c>
      <c r="I800" t="s">
        <v>36</v>
      </c>
      <c r="J800">
        <v>1</v>
      </c>
      <c r="K800" t="s">
        <v>37</v>
      </c>
      <c r="L800" t="s">
        <v>36</v>
      </c>
      <c r="M800" t="s">
        <v>68</v>
      </c>
      <c r="N800" t="s">
        <v>39</v>
      </c>
      <c r="O800" t="s">
        <v>40</v>
      </c>
      <c r="P800">
        <v>40.815829999999998</v>
      </c>
      <c r="Q800">
        <v>-73.947069999999997</v>
      </c>
      <c r="R800" t="s">
        <v>51</v>
      </c>
      <c r="S800" t="s">
        <v>52</v>
      </c>
      <c r="T800">
        <v>2</v>
      </c>
      <c r="U800">
        <v>1</v>
      </c>
      <c r="V800" t="s">
        <v>1922</v>
      </c>
      <c r="W800">
        <v>125</v>
      </c>
      <c r="X800">
        <v>30</v>
      </c>
      <c r="Y800">
        <v>365</v>
      </c>
      <c r="Z800">
        <v>100</v>
      </c>
      <c r="AA800">
        <v>9</v>
      </c>
      <c r="AB800">
        <v>9</v>
      </c>
      <c r="AC800">
        <v>10</v>
      </c>
      <c r="AD800">
        <v>10</v>
      </c>
      <c r="AE800">
        <v>9</v>
      </c>
      <c r="AF800">
        <v>9</v>
      </c>
      <c r="AG800" t="s">
        <v>36</v>
      </c>
    </row>
    <row r="801" spans="1:33" x14ac:dyDescent="0.3">
      <c r="A801">
        <v>61000</v>
      </c>
      <c r="B801" t="s">
        <v>1923</v>
      </c>
      <c r="C801">
        <v>294896</v>
      </c>
      <c r="D801" s="1">
        <v>40504</v>
      </c>
      <c r="E801" t="s">
        <v>1924</v>
      </c>
      <c r="I801" t="s">
        <v>36</v>
      </c>
      <c r="J801">
        <v>1</v>
      </c>
      <c r="K801" t="s">
        <v>37</v>
      </c>
      <c r="L801" t="s">
        <v>36</v>
      </c>
      <c r="M801" t="s">
        <v>1925</v>
      </c>
      <c r="O801" t="s">
        <v>196</v>
      </c>
      <c r="P801">
        <v>13.77946</v>
      </c>
      <c r="Q801">
        <v>100.47435</v>
      </c>
      <c r="R801" t="s">
        <v>128</v>
      </c>
      <c r="S801" t="s">
        <v>42</v>
      </c>
      <c r="T801">
        <v>2</v>
      </c>
      <c r="U801">
        <v>1</v>
      </c>
      <c r="V801" t="s">
        <v>1926</v>
      </c>
      <c r="W801">
        <v>751</v>
      </c>
      <c r="X801">
        <v>30</v>
      </c>
      <c r="Y801">
        <v>365</v>
      </c>
      <c r="Z801">
        <v>100</v>
      </c>
      <c r="AA801">
        <v>10</v>
      </c>
      <c r="AB801">
        <v>10</v>
      </c>
      <c r="AC801">
        <v>10</v>
      </c>
      <c r="AD801">
        <v>10</v>
      </c>
      <c r="AE801">
        <v>8</v>
      </c>
      <c r="AF801">
        <v>10</v>
      </c>
      <c r="AG801" t="s">
        <v>36</v>
      </c>
    </row>
    <row r="802" spans="1:33" x14ac:dyDescent="0.3">
      <c r="A802">
        <v>61459</v>
      </c>
      <c r="B802" t="s">
        <v>1927</v>
      </c>
      <c r="C802">
        <v>297618</v>
      </c>
      <c r="D802" s="1">
        <v>40506</v>
      </c>
      <c r="E802" t="s">
        <v>45</v>
      </c>
      <c r="F802" t="s">
        <v>59</v>
      </c>
      <c r="G802">
        <v>1</v>
      </c>
      <c r="H802">
        <v>0.5</v>
      </c>
      <c r="I802" t="s">
        <v>36</v>
      </c>
      <c r="J802">
        <v>2</v>
      </c>
      <c r="K802" t="s">
        <v>37</v>
      </c>
      <c r="L802" t="s">
        <v>37</v>
      </c>
      <c r="M802" t="s">
        <v>264</v>
      </c>
      <c r="O802" t="s">
        <v>47</v>
      </c>
      <c r="P802">
        <v>48.876759999999997</v>
      </c>
      <c r="Q802">
        <v>2.2936200000000002</v>
      </c>
      <c r="R802" t="s">
        <v>41</v>
      </c>
      <c r="S802" t="s">
        <v>42</v>
      </c>
      <c r="T802">
        <v>4</v>
      </c>
      <c r="U802">
        <v>1</v>
      </c>
      <c r="V802" t="s">
        <v>1928</v>
      </c>
      <c r="W802">
        <v>70</v>
      </c>
      <c r="X802">
        <v>3</v>
      </c>
      <c r="Y802">
        <v>300</v>
      </c>
      <c r="Z802">
        <v>92</v>
      </c>
      <c r="AA802">
        <v>9</v>
      </c>
      <c r="AB802">
        <v>9</v>
      </c>
      <c r="AC802">
        <v>10</v>
      </c>
      <c r="AD802">
        <v>10</v>
      </c>
      <c r="AE802">
        <v>10</v>
      </c>
      <c r="AF802">
        <v>9</v>
      </c>
      <c r="AG802" t="s">
        <v>36</v>
      </c>
    </row>
    <row r="803" spans="1:33" x14ac:dyDescent="0.3">
      <c r="A803">
        <v>62172</v>
      </c>
      <c r="B803" t="s">
        <v>1929</v>
      </c>
      <c r="C803">
        <v>302361</v>
      </c>
      <c r="D803" s="1">
        <v>40510</v>
      </c>
      <c r="E803" t="s">
        <v>205</v>
      </c>
      <c r="I803" t="s">
        <v>36</v>
      </c>
      <c r="J803">
        <v>3</v>
      </c>
      <c r="K803" t="s">
        <v>37</v>
      </c>
      <c r="L803" t="s">
        <v>37</v>
      </c>
      <c r="M803" t="s">
        <v>206</v>
      </c>
      <c r="O803" t="s">
        <v>207</v>
      </c>
      <c r="P803">
        <v>41.034419999999997</v>
      </c>
      <c r="Q803">
        <v>28.985610000000001</v>
      </c>
      <c r="R803" t="s">
        <v>51</v>
      </c>
      <c r="S803" t="s">
        <v>52</v>
      </c>
      <c r="T803">
        <v>3</v>
      </c>
      <c r="U803">
        <v>1</v>
      </c>
      <c r="V803" t="s">
        <v>1930</v>
      </c>
      <c r="W803">
        <v>718</v>
      </c>
      <c r="X803">
        <v>3</v>
      </c>
      <c r="Y803">
        <v>365</v>
      </c>
      <c r="AG803" t="s">
        <v>36</v>
      </c>
    </row>
    <row r="804" spans="1:33" x14ac:dyDescent="0.3">
      <c r="A804">
        <v>62452</v>
      </c>
      <c r="B804" t="s">
        <v>1931</v>
      </c>
      <c r="C804">
        <v>303939</v>
      </c>
      <c r="D804" s="1">
        <v>40511</v>
      </c>
      <c r="E804" t="s">
        <v>34</v>
      </c>
      <c r="F804" t="s">
        <v>142</v>
      </c>
      <c r="G804">
        <v>0.08</v>
      </c>
      <c r="H804">
        <v>0.89</v>
      </c>
      <c r="I804" t="s">
        <v>36</v>
      </c>
      <c r="J804">
        <v>5</v>
      </c>
      <c r="K804" t="s">
        <v>37</v>
      </c>
      <c r="L804" t="s">
        <v>37</v>
      </c>
      <c r="M804" t="s">
        <v>815</v>
      </c>
      <c r="N804" t="s">
        <v>816</v>
      </c>
      <c r="O804" t="s">
        <v>40</v>
      </c>
      <c r="P804">
        <v>40.635359999999999</v>
      </c>
      <c r="Q804">
        <v>-74.085369999999998</v>
      </c>
      <c r="R804" t="s">
        <v>147</v>
      </c>
      <c r="S804" t="s">
        <v>52</v>
      </c>
      <c r="T804">
        <v>2</v>
      </c>
      <c r="U804">
        <v>1</v>
      </c>
      <c r="V804" t="s">
        <v>1932</v>
      </c>
      <c r="W804">
        <v>30</v>
      </c>
      <c r="X804">
        <v>30</v>
      </c>
      <c r="Y804">
        <v>365</v>
      </c>
      <c r="Z804">
        <v>89</v>
      </c>
      <c r="AA804">
        <v>9</v>
      </c>
      <c r="AB804">
        <v>9</v>
      </c>
      <c r="AC804">
        <v>10</v>
      </c>
      <c r="AD804">
        <v>10</v>
      </c>
      <c r="AE804">
        <v>9</v>
      </c>
      <c r="AF804">
        <v>9</v>
      </c>
      <c r="AG804" t="s">
        <v>36</v>
      </c>
    </row>
    <row r="805" spans="1:33" x14ac:dyDescent="0.3">
      <c r="A805">
        <v>62817</v>
      </c>
      <c r="B805" t="s">
        <v>1933</v>
      </c>
      <c r="C805">
        <v>305202</v>
      </c>
      <c r="D805" s="1">
        <v>40512</v>
      </c>
      <c r="E805" t="s">
        <v>1934</v>
      </c>
      <c r="I805" t="s">
        <v>36</v>
      </c>
      <c r="J805">
        <v>2</v>
      </c>
      <c r="K805" t="s">
        <v>37</v>
      </c>
      <c r="L805" t="s">
        <v>37</v>
      </c>
      <c r="M805" t="s">
        <v>206</v>
      </c>
      <c r="O805" t="s">
        <v>207</v>
      </c>
      <c r="P805">
        <v>41.036380000000001</v>
      </c>
      <c r="Q805">
        <v>28.9909</v>
      </c>
      <c r="R805" t="s">
        <v>51</v>
      </c>
      <c r="S805" t="s">
        <v>52</v>
      </c>
      <c r="T805">
        <v>1</v>
      </c>
      <c r="U805">
        <v>2</v>
      </c>
      <c r="V805" t="s">
        <v>1935</v>
      </c>
      <c r="W805">
        <v>327</v>
      </c>
      <c r="X805">
        <v>2</v>
      </c>
      <c r="Y805">
        <v>1125</v>
      </c>
      <c r="Z805">
        <v>98</v>
      </c>
      <c r="AA805">
        <v>10</v>
      </c>
      <c r="AB805">
        <v>10</v>
      </c>
      <c r="AC805">
        <v>10</v>
      </c>
      <c r="AD805">
        <v>10</v>
      </c>
      <c r="AE805">
        <v>10</v>
      </c>
      <c r="AF805">
        <v>10</v>
      </c>
      <c r="AG805" t="s">
        <v>36</v>
      </c>
    </row>
    <row r="806" spans="1:33" x14ac:dyDescent="0.3">
      <c r="A806">
        <v>63092</v>
      </c>
      <c r="B806" t="s">
        <v>1936</v>
      </c>
      <c r="C806">
        <v>307669</v>
      </c>
      <c r="D806" s="1">
        <v>40514</v>
      </c>
      <c r="E806" t="s">
        <v>1937</v>
      </c>
      <c r="F806" t="s">
        <v>35</v>
      </c>
      <c r="G806">
        <v>1</v>
      </c>
      <c r="H806">
        <v>1</v>
      </c>
      <c r="I806" t="s">
        <v>36</v>
      </c>
      <c r="J806">
        <v>3</v>
      </c>
      <c r="K806" t="s">
        <v>37</v>
      </c>
      <c r="L806" t="s">
        <v>37</v>
      </c>
      <c r="M806" t="s">
        <v>243</v>
      </c>
      <c r="O806" t="s">
        <v>79</v>
      </c>
      <c r="P806">
        <v>41.931060000000002</v>
      </c>
      <c r="Q806">
        <v>12.52352</v>
      </c>
      <c r="R806" t="s">
        <v>41</v>
      </c>
      <c r="S806" t="s">
        <v>42</v>
      </c>
      <c r="T806">
        <v>5</v>
      </c>
      <c r="U806">
        <v>2</v>
      </c>
      <c r="V806" t="s">
        <v>1938</v>
      </c>
      <c r="W806">
        <v>89</v>
      </c>
      <c r="X806">
        <v>3</v>
      </c>
      <c r="Y806">
        <v>1125</v>
      </c>
      <c r="Z806">
        <v>87</v>
      </c>
      <c r="AA806">
        <v>9</v>
      </c>
      <c r="AB806">
        <v>9</v>
      </c>
      <c r="AC806">
        <v>10</v>
      </c>
      <c r="AD806">
        <v>9</v>
      </c>
      <c r="AE806">
        <v>9</v>
      </c>
      <c r="AF806">
        <v>8</v>
      </c>
      <c r="AG806" t="s">
        <v>36</v>
      </c>
    </row>
    <row r="807" spans="1:33" x14ac:dyDescent="0.3">
      <c r="A807">
        <v>63588</v>
      </c>
      <c r="B807" t="s">
        <v>1939</v>
      </c>
      <c r="C807">
        <v>295128</v>
      </c>
      <c r="D807" s="1">
        <v>40504</v>
      </c>
      <c r="E807" t="s">
        <v>34</v>
      </c>
      <c r="F807" t="s">
        <v>59</v>
      </c>
      <c r="G807">
        <v>1</v>
      </c>
      <c r="H807">
        <v>0.78</v>
      </c>
      <c r="I807" t="s">
        <v>36</v>
      </c>
      <c r="J807">
        <v>7</v>
      </c>
      <c r="K807" t="s">
        <v>37</v>
      </c>
      <c r="L807" t="s">
        <v>37</v>
      </c>
      <c r="M807" t="s">
        <v>1940</v>
      </c>
      <c r="N807" t="s">
        <v>741</v>
      </c>
      <c r="O807" t="s">
        <v>40</v>
      </c>
      <c r="P807">
        <v>40.813090000000003</v>
      </c>
      <c r="Q807">
        <v>-73.855140000000006</v>
      </c>
      <c r="R807" t="s">
        <v>147</v>
      </c>
      <c r="S807" t="s">
        <v>52</v>
      </c>
      <c r="T807">
        <v>3</v>
      </c>
      <c r="U807">
        <v>1</v>
      </c>
      <c r="V807" t="s">
        <v>1941</v>
      </c>
      <c r="W807">
        <v>89</v>
      </c>
      <c r="X807">
        <v>30</v>
      </c>
      <c r="Y807">
        <v>1125</v>
      </c>
      <c r="AG807" t="s">
        <v>36</v>
      </c>
    </row>
    <row r="808" spans="1:33" x14ac:dyDescent="0.3">
      <c r="A808">
        <v>63913</v>
      </c>
      <c r="B808" t="s">
        <v>1942</v>
      </c>
      <c r="C808">
        <v>312288</v>
      </c>
      <c r="D808" s="1">
        <v>40519</v>
      </c>
      <c r="E808" t="s">
        <v>34</v>
      </c>
      <c r="F808" t="s">
        <v>142</v>
      </c>
      <c r="G808">
        <v>0.2</v>
      </c>
      <c r="H808">
        <v>0.33</v>
      </c>
      <c r="I808" t="s">
        <v>36</v>
      </c>
      <c r="J808">
        <v>1</v>
      </c>
      <c r="K808" t="s">
        <v>37</v>
      </c>
      <c r="L808" t="s">
        <v>37</v>
      </c>
      <c r="M808" t="s">
        <v>1943</v>
      </c>
      <c r="N808" t="s">
        <v>39</v>
      </c>
      <c r="O808" t="s">
        <v>40</v>
      </c>
      <c r="P808">
        <v>40.866480000000003</v>
      </c>
      <c r="Q808">
        <v>-73.926299999999998</v>
      </c>
      <c r="R808" t="s">
        <v>51</v>
      </c>
      <c r="S808" t="s">
        <v>52</v>
      </c>
      <c r="T808">
        <v>2</v>
      </c>
      <c r="U808">
        <v>1</v>
      </c>
      <c r="V808" t="s">
        <v>1944</v>
      </c>
      <c r="W808">
        <v>64</v>
      </c>
      <c r="X808">
        <v>30</v>
      </c>
      <c r="Y808">
        <v>30</v>
      </c>
      <c r="Z808">
        <v>100</v>
      </c>
      <c r="AA808">
        <v>10</v>
      </c>
      <c r="AB808">
        <v>10</v>
      </c>
      <c r="AC808">
        <v>10</v>
      </c>
      <c r="AD808">
        <v>10</v>
      </c>
      <c r="AE808">
        <v>8</v>
      </c>
      <c r="AF808">
        <v>10</v>
      </c>
      <c r="AG808" t="s">
        <v>36</v>
      </c>
    </row>
    <row r="809" spans="1:33" x14ac:dyDescent="0.3">
      <c r="A809">
        <v>64117</v>
      </c>
      <c r="B809" t="s">
        <v>1945</v>
      </c>
      <c r="C809">
        <v>313308</v>
      </c>
      <c r="D809" s="1">
        <v>40520</v>
      </c>
      <c r="E809" t="s">
        <v>1529</v>
      </c>
      <c r="F809" t="s">
        <v>50</v>
      </c>
      <c r="G809">
        <v>0.6</v>
      </c>
      <c r="H809">
        <v>0.5</v>
      </c>
      <c r="I809" t="s">
        <v>36</v>
      </c>
      <c r="J809">
        <v>5</v>
      </c>
      <c r="K809" t="s">
        <v>37</v>
      </c>
      <c r="L809" t="s">
        <v>37</v>
      </c>
      <c r="M809" t="s">
        <v>60</v>
      </c>
      <c r="O809" t="s">
        <v>47</v>
      </c>
      <c r="P809">
        <v>48.855559999999997</v>
      </c>
      <c r="Q809">
        <v>2.3560599999999998</v>
      </c>
      <c r="R809" t="s">
        <v>41</v>
      </c>
      <c r="S809" t="s">
        <v>42</v>
      </c>
      <c r="T809">
        <v>2</v>
      </c>
      <c r="U809">
        <v>1</v>
      </c>
      <c r="V809" t="s">
        <v>1946</v>
      </c>
      <c r="W809">
        <v>95</v>
      </c>
      <c r="X809">
        <v>30</v>
      </c>
      <c r="Y809">
        <v>300</v>
      </c>
      <c r="Z809">
        <v>93</v>
      </c>
      <c r="AA809">
        <v>9</v>
      </c>
      <c r="AB809">
        <v>9</v>
      </c>
      <c r="AC809">
        <v>10</v>
      </c>
      <c r="AD809">
        <v>10</v>
      </c>
      <c r="AE809">
        <v>10</v>
      </c>
      <c r="AF809">
        <v>9</v>
      </c>
      <c r="AG809" t="s">
        <v>36</v>
      </c>
    </row>
    <row r="810" spans="1:33" x14ac:dyDescent="0.3">
      <c r="A810">
        <v>64795</v>
      </c>
      <c r="B810" t="s">
        <v>1947</v>
      </c>
      <c r="C810">
        <v>93005</v>
      </c>
      <c r="D810" s="1">
        <v>40251</v>
      </c>
      <c r="E810" t="s">
        <v>479</v>
      </c>
      <c r="F810" t="s">
        <v>35</v>
      </c>
      <c r="G810">
        <v>1</v>
      </c>
      <c r="H810">
        <v>1</v>
      </c>
      <c r="I810" t="s">
        <v>36</v>
      </c>
      <c r="J810">
        <v>1</v>
      </c>
      <c r="K810" t="s">
        <v>37</v>
      </c>
      <c r="L810" t="s">
        <v>36</v>
      </c>
      <c r="M810" t="s">
        <v>538</v>
      </c>
      <c r="O810" t="s">
        <v>127</v>
      </c>
      <c r="P810">
        <v>-22.981780000000001</v>
      </c>
      <c r="Q810">
        <v>-43.200760000000002</v>
      </c>
      <c r="R810" t="s">
        <v>41</v>
      </c>
      <c r="S810" t="s">
        <v>42</v>
      </c>
      <c r="T810">
        <v>5</v>
      </c>
      <c r="U810">
        <v>3</v>
      </c>
      <c r="V810" t="s">
        <v>1948</v>
      </c>
      <c r="W810">
        <v>314</v>
      </c>
      <c r="X810">
        <v>1</v>
      </c>
      <c r="Y810">
        <v>1125</v>
      </c>
      <c r="Z810">
        <v>97</v>
      </c>
      <c r="AA810">
        <v>10</v>
      </c>
      <c r="AB810">
        <v>10</v>
      </c>
      <c r="AC810">
        <v>10</v>
      </c>
      <c r="AD810">
        <v>10</v>
      </c>
      <c r="AE810">
        <v>10</v>
      </c>
      <c r="AF810">
        <v>9</v>
      </c>
      <c r="AG810" t="s">
        <v>37</v>
      </c>
    </row>
    <row r="811" spans="1:33" x14ac:dyDescent="0.3">
      <c r="A811">
        <v>65126</v>
      </c>
      <c r="B811" t="s">
        <v>1949</v>
      </c>
      <c r="C811">
        <v>318390</v>
      </c>
      <c r="D811" s="1">
        <v>40526</v>
      </c>
      <c r="E811" t="s">
        <v>1463</v>
      </c>
      <c r="I811" t="s">
        <v>36</v>
      </c>
      <c r="J811">
        <v>1</v>
      </c>
      <c r="K811" t="s">
        <v>37</v>
      </c>
      <c r="L811" t="s">
        <v>37</v>
      </c>
      <c r="M811" t="s">
        <v>1106</v>
      </c>
      <c r="O811" t="s">
        <v>278</v>
      </c>
      <c r="P811">
        <v>-33.884779999999999</v>
      </c>
      <c r="Q811">
        <v>151.26778999999999</v>
      </c>
      <c r="R811" t="s">
        <v>41</v>
      </c>
      <c r="S811" t="s">
        <v>42</v>
      </c>
      <c r="T811">
        <v>4</v>
      </c>
      <c r="U811">
        <v>2</v>
      </c>
      <c r="V811" t="s">
        <v>1950</v>
      </c>
      <c r="W811">
        <v>170</v>
      </c>
      <c r="X811">
        <v>4</v>
      </c>
      <c r="Y811">
        <v>20</v>
      </c>
      <c r="Z811">
        <v>91</v>
      </c>
      <c r="AA811">
        <v>9</v>
      </c>
      <c r="AB811">
        <v>9</v>
      </c>
      <c r="AC811">
        <v>10</v>
      </c>
      <c r="AD811">
        <v>9</v>
      </c>
      <c r="AE811">
        <v>10</v>
      </c>
      <c r="AF811">
        <v>9</v>
      </c>
      <c r="AG811" t="s">
        <v>36</v>
      </c>
    </row>
    <row r="812" spans="1:33" x14ac:dyDescent="0.3">
      <c r="A812">
        <v>65546</v>
      </c>
      <c r="B812" t="s">
        <v>1951</v>
      </c>
      <c r="C812">
        <v>70933</v>
      </c>
      <c r="D812" s="1">
        <v>40194</v>
      </c>
      <c r="E812" t="s">
        <v>537</v>
      </c>
      <c r="F812" t="s">
        <v>59</v>
      </c>
      <c r="G812">
        <v>0.87</v>
      </c>
      <c r="H812">
        <v>0.87</v>
      </c>
      <c r="I812" t="s">
        <v>36</v>
      </c>
      <c r="J812">
        <v>7</v>
      </c>
      <c r="K812" t="s">
        <v>37</v>
      </c>
      <c r="L812" t="s">
        <v>37</v>
      </c>
      <c r="M812" t="s">
        <v>538</v>
      </c>
      <c r="O812" t="s">
        <v>127</v>
      </c>
      <c r="P812">
        <v>-22.985990000000001</v>
      </c>
      <c r="Q812">
        <v>-43.20299</v>
      </c>
      <c r="R812" t="s">
        <v>41</v>
      </c>
      <c r="S812" t="s">
        <v>42</v>
      </c>
      <c r="T812">
        <v>6</v>
      </c>
      <c r="U812">
        <v>3</v>
      </c>
      <c r="V812" t="s">
        <v>1952</v>
      </c>
      <c r="W812">
        <v>1263</v>
      </c>
      <c r="X812">
        <v>2</v>
      </c>
      <c r="Y812">
        <v>89</v>
      </c>
      <c r="Z812">
        <v>88</v>
      </c>
      <c r="AA812">
        <v>8</v>
      </c>
      <c r="AB812">
        <v>9</v>
      </c>
      <c r="AC812">
        <v>9</v>
      </c>
      <c r="AD812">
        <v>9</v>
      </c>
      <c r="AE812">
        <v>10</v>
      </c>
      <c r="AF812">
        <v>8</v>
      </c>
      <c r="AG812" t="s">
        <v>36</v>
      </c>
    </row>
    <row r="813" spans="1:33" x14ac:dyDescent="0.3">
      <c r="A813">
        <v>65813</v>
      </c>
      <c r="B813" t="s">
        <v>1953</v>
      </c>
      <c r="C813">
        <v>321756</v>
      </c>
      <c r="D813" s="1">
        <v>40530</v>
      </c>
      <c r="E813" t="s">
        <v>34</v>
      </c>
      <c r="I813" t="s">
        <v>36</v>
      </c>
      <c r="J813">
        <v>1</v>
      </c>
      <c r="K813" t="s">
        <v>37</v>
      </c>
      <c r="L813" t="s">
        <v>37</v>
      </c>
      <c r="M813" t="s">
        <v>68</v>
      </c>
      <c r="N813" t="s">
        <v>39</v>
      </c>
      <c r="O813" t="s">
        <v>40</v>
      </c>
      <c r="P813">
        <v>40.828879999999998</v>
      </c>
      <c r="Q813">
        <v>-73.943070000000006</v>
      </c>
      <c r="R813" t="s">
        <v>51</v>
      </c>
      <c r="S813" t="s">
        <v>52</v>
      </c>
      <c r="T813">
        <v>1</v>
      </c>
      <c r="U813">
        <v>1</v>
      </c>
      <c r="V813" t="s">
        <v>1954</v>
      </c>
      <c r="W813">
        <v>75</v>
      </c>
      <c r="X813">
        <v>3</v>
      </c>
      <c r="Y813">
        <v>14</v>
      </c>
      <c r="Z813">
        <v>98</v>
      </c>
      <c r="AA813">
        <v>10</v>
      </c>
      <c r="AB813">
        <v>10</v>
      </c>
      <c r="AC813">
        <v>10</v>
      </c>
      <c r="AD813">
        <v>10</v>
      </c>
      <c r="AE813">
        <v>10</v>
      </c>
      <c r="AF813">
        <v>10</v>
      </c>
      <c r="AG813" t="s">
        <v>36</v>
      </c>
    </row>
    <row r="814" spans="1:33" x14ac:dyDescent="0.3">
      <c r="A814">
        <v>66009</v>
      </c>
      <c r="B814" t="s">
        <v>1955</v>
      </c>
      <c r="C814">
        <v>322887</v>
      </c>
      <c r="D814" s="1">
        <v>40531</v>
      </c>
      <c r="E814" t="s">
        <v>1956</v>
      </c>
      <c r="I814" t="s">
        <v>36</v>
      </c>
      <c r="J814">
        <v>1</v>
      </c>
      <c r="K814" t="s">
        <v>37</v>
      </c>
      <c r="L814" t="s">
        <v>37</v>
      </c>
      <c r="M814" t="s">
        <v>1106</v>
      </c>
      <c r="O814" t="s">
        <v>278</v>
      </c>
      <c r="P814">
        <v>-33.883270000000003</v>
      </c>
      <c r="Q814">
        <v>151.22725</v>
      </c>
      <c r="R814" t="s">
        <v>51</v>
      </c>
      <c r="S814" t="s">
        <v>52</v>
      </c>
      <c r="T814">
        <v>4</v>
      </c>
      <c r="U814">
        <v>1</v>
      </c>
      <c r="V814" t="s">
        <v>1957</v>
      </c>
      <c r="W814">
        <v>90</v>
      </c>
      <c r="X814">
        <v>3</v>
      </c>
      <c r="Y814">
        <v>730</v>
      </c>
      <c r="Z814">
        <v>100</v>
      </c>
      <c r="AA814">
        <v>10</v>
      </c>
      <c r="AB814">
        <v>10</v>
      </c>
      <c r="AC814">
        <v>10</v>
      </c>
      <c r="AD814">
        <v>10</v>
      </c>
      <c r="AE814">
        <v>10</v>
      </c>
      <c r="AF814">
        <v>10</v>
      </c>
      <c r="AG814" t="s">
        <v>36</v>
      </c>
    </row>
    <row r="815" spans="1:33" x14ac:dyDescent="0.3">
      <c r="A815">
        <v>66494</v>
      </c>
      <c r="B815" t="s">
        <v>1958</v>
      </c>
      <c r="C815">
        <v>325619</v>
      </c>
      <c r="D815" s="1">
        <v>40535</v>
      </c>
      <c r="E815" t="s">
        <v>77</v>
      </c>
      <c r="H815">
        <v>1</v>
      </c>
      <c r="I815" t="s">
        <v>37</v>
      </c>
      <c r="J815">
        <v>1</v>
      </c>
      <c r="K815" t="s">
        <v>37</v>
      </c>
      <c r="L815" t="s">
        <v>37</v>
      </c>
      <c r="M815" t="s">
        <v>563</v>
      </c>
      <c r="O815" t="s">
        <v>79</v>
      </c>
      <c r="P815">
        <v>41.870460000000001</v>
      </c>
      <c r="Q815">
        <v>12.48254</v>
      </c>
      <c r="R815" t="s">
        <v>41</v>
      </c>
      <c r="S815" t="s">
        <v>42</v>
      </c>
      <c r="T815">
        <v>6</v>
      </c>
      <c r="U815">
        <v>2</v>
      </c>
      <c r="V815" t="s">
        <v>1959</v>
      </c>
      <c r="W815">
        <v>39</v>
      </c>
      <c r="X815">
        <v>2</v>
      </c>
      <c r="Y815">
        <v>120</v>
      </c>
      <c r="Z815">
        <v>94</v>
      </c>
      <c r="AA815">
        <v>10</v>
      </c>
      <c r="AB815">
        <v>10</v>
      </c>
      <c r="AC815">
        <v>10</v>
      </c>
      <c r="AD815">
        <v>10</v>
      </c>
      <c r="AE815">
        <v>10</v>
      </c>
      <c r="AF815">
        <v>9</v>
      </c>
      <c r="AG815" t="s">
        <v>36</v>
      </c>
    </row>
    <row r="816" spans="1:33" x14ac:dyDescent="0.3">
      <c r="A816">
        <v>66797</v>
      </c>
      <c r="B816" t="s">
        <v>1960</v>
      </c>
      <c r="C816">
        <v>328096</v>
      </c>
      <c r="D816" s="1">
        <v>40539</v>
      </c>
      <c r="E816" t="s">
        <v>479</v>
      </c>
      <c r="F816" t="s">
        <v>59</v>
      </c>
      <c r="G816">
        <v>1</v>
      </c>
      <c r="H816">
        <v>1</v>
      </c>
      <c r="I816" t="s">
        <v>37</v>
      </c>
      <c r="J816">
        <v>3</v>
      </c>
      <c r="K816" t="s">
        <v>37</v>
      </c>
      <c r="L816" t="s">
        <v>37</v>
      </c>
      <c r="M816" t="s">
        <v>538</v>
      </c>
      <c r="O816" t="s">
        <v>127</v>
      </c>
      <c r="P816">
        <v>-22.984629999999999</v>
      </c>
      <c r="Q816">
        <v>-43.195630000000001</v>
      </c>
      <c r="R816" t="s">
        <v>41</v>
      </c>
      <c r="S816" t="s">
        <v>42</v>
      </c>
      <c r="T816">
        <v>2</v>
      </c>
      <c r="V816" t="s">
        <v>1961</v>
      </c>
      <c r="W816">
        <v>145</v>
      </c>
      <c r="X816">
        <v>3</v>
      </c>
      <c r="Y816">
        <v>89</v>
      </c>
      <c r="Z816">
        <v>98</v>
      </c>
      <c r="AA816">
        <v>10</v>
      </c>
      <c r="AB816">
        <v>10</v>
      </c>
      <c r="AC816">
        <v>10</v>
      </c>
      <c r="AD816">
        <v>10</v>
      </c>
      <c r="AE816">
        <v>10</v>
      </c>
      <c r="AF816">
        <v>10</v>
      </c>
      <c r="AG816" t="s">
        <v>37</v>
      </c>
    </row>
    <row r="817" spans="1:33" x14ac:dyDescent="0.3">
      <c r="A817">
        <v>67288</v>
      </c>
      <c r="B817" t="s">
        <v>1962</v>
      </c>
      <c r="C817">
        <v>101597</v>
      </c>
      <c r="D817" s="1">
        <v>40268</v>
      </c>
      <c r="E817" t="s">
        <v>1963</v>
      </c>
      <c r="F817" t="s">
        <v>35</v>
      </c>
      <c r="G817">
        <v>1</v>
      </c>
      <c r="H817">
        <v>0.9</v>
      </c>
      <c r="I817" t="s">
        <v>37</v>
      </c>
      <c r="J817">
        <v>1</v>
      </c>
      <c r="K817" t="s">
        <v>37</v>
      </c>
      <c r="L817" t="s">
        <v>37</v>
      </c>
      <c r="M817" t="s">
        <v>118</v>
      </c>
      <c r="N817" t="s">
        <v>39</v>
      </c>
      <c r="O817" t="s">
        <v>40</v>
      </c>
      <c r="P817">
        <v>40.795439999999999</v>
      </c>
      <c r="Q817">
        <v>-73.948359999999994</v>
      </c>
      <c r="R817" t="s">
        <v>41</v>
      </c>
      <c r="S817" t="s">
        <v>42</v>
      </c>
      <c r="T817">
        <v>2</v>
      </c>
      <c r="U817">
        <v>1</v>
      </c>
      <c r="V817" t="s">
        <v>1964</v>
      </c>
      <c r="W817">
        <v>99</v>
      </c>
      <c r="X817">
        <v>28</v>
      </c>
      <c r="Y817">
        <v>365</v>
      </c>
      <c r="Z817">
        <v>98</v>
      </c>
      <c r="AA817">
        <v>10</v>
      </c>
      <c r="AB817">
        <v>10</v>
      </c>
      <c r="AC817">
        <v>10</v>
      </c>
      <c r="AD817">
        <v>10</v>
      </c>
      <c r="AE817">
        <v>9</v>
      </c>
      <c r="AF817">
        <v>9</v>
      </c>
      <c r="AG817" t="s">
        <v>37</v>
      </c>
    </row>
    <row r="818" spans="1:33" x14ac:dyDescent="0.3">
      <c r="A818">
        <v>67703</v>
      </c>
      <c r="B818" t="s">
        <v>1965</v>
      </c>
      <c r="C818">
        <v>334451</v>
      </c>
      <c r="D818" s="1">
        <v>40547</v>
      </c>
      <c r="E818" t="s">
        <v>734</v>
      </c>
      <c r="H818">
        <v>0.56000000000000005</v>
      </c>
      <c r="I818" t="s">
        <v>36</v>
      </c>
      <c r="J818">
        <v>4</v>
      </c>
      <c r="K818" t="s">
        <v>37</v>
      </c>
      <c r="L818" t="s">
        <v>37</v>
      </c>
      <c r="M818" t="s">
        <v>735</v>
      </c>
      <c r="O818" t="s">
        <v>240</v>
      </c>
      <c r="P818">
        <v>19.41375</v>
      </c>
      <c r="Q818">
        <v>-99.170280000000005</v>
      </c>
      <c r="R818" t="s">
        <v>41</v>
      </c>
      <c r="S818" t="s">
        <v>42</v>
      </c>
      <c r="T818">
        <v>4</v>
      </c>
      <c r="U818">
        <v>2</v>
      </c>
      <c r="V818" t="s">
        <v>1966</v>
      </c>
      <c r="W818">
        <v>1962</v>
      </c>
      <c r="X818">
        <v>4</v>
      </c>
      <c r="Y818">
        <v>30</v>
      </c>
      <c r="Z818">
        <v>98</v>
      </c>
      <c r="AA818">
        <v>10</v>
      </c>
      <c r="AB818">
        <v>10</v>
      </c>
      <c r="AC818">
        <v>10</v>
      </c>
      <c r="AD818">
        <v>10</v>
      </c>
      <c r="AE818">
        <v>10</v>
      </c>
      <c r="AF818">
        <v>10</v>
      </c>
      <c r="AG818" t="s">
        <v>36</v>
      </c>
    </row>
    <row r="819" spans="1:33" x14ac:dyDescent="0.3">
      <c r="A819">
        <v>68422</v>
      </c>
      <c r="B819" t="s">
        <v>1967</v>
      </c>
      <c r="C819">
        <v>339264</v>
      </c>
      <c r="D819" s="1">
        <v>40551</v>
      </c>
      <c r="E819" t="s">
        <v>479</v>
      </c>
      <c r="I819" t="s">
        <v>36</v>
      </c>
      <c r="J819">
        <v>1</v>
      </c>
      <c r="K819" t="s">
        <v>37</v>
      </c>
      <c r="L819" t="s">
        <v>36</v>
      </c>
      <c r="M819" t="s">
        <v>126</v>
      </c>
      <c r="O819" t="s">
        <v>127</v>
      </c>
      <c r="P819">
        <v>-22.98498</v>
      </c>
      <c r="Q819">
        <v>-43.19135</v>
      </c>
      <c r="R819" t="s">
        <v>51</v>
      </c>
      <c r="S819" t="s">
        <v>52</v>
      </c>
      <c r="T819">
        <v>2</v>
      </c>
      <c r="U819">
        <v>1</v>
      </c>
      <c r="V819" t="s">
        <v>1968</v>
      </c>
      <c r="W819">
        <v>213</v>
      </c>
      <c r="X819">
        <v>4</v>
      </c>
      <c r="Y819">
        <v>365</v>
      </c>
      <c r="Z819">
        <v>93</v>
      </c>
      <c r="AA819">
        <v>10</v>
      </c>
      <c r="AB819">
        <v>9</v>
      </c>
      <c r="AC819">
        <v>10</v>
      </c>
      <c r="AD819">
        <v>10</v>
      </c>
      <c r="AE819">
        <v>10</v>
      </c>
      <c r="AF819">
        <v>9</v>
      </c>
      <c r="AG819" t="s">
        <v>36</v>
      </c>
    </row>
    <row r="820" spans="1:33" x14ac:dyDescent="0.3">
      <c r="A820">
        <v>68735</v>
      </c>
      <c r="B820" t="s">
        <v>1969</v>
      </c>
      <c r="C820">
        <v>342054</v>
      </c>
      <c r="D820" s="1">
        <v>40553</v>
      </c>
      <c r="E820" t="s">
        <v>34</v>
      </c>
      <c r="H820">
        <v>0.25</v>
      </c>
      <c r="I820" t="s">
        <v>36</v>
      </c>
      <c r="J820">
        <v>1</v>
      </c>
      <c r="K820" t="s">
        <v>37</v>
      </c>
      <c r="L820" t="s">
        <v>37</v>
      </c>
      <c r="M820" t="s">
        <v>191</v>
      </c>
      <c r="N820" t="s">
        <v>39</v>
      </c>
      <c r="O820" t="s">
        <v>40</v>
      </c>
      <c r="P820">
        <v>40.789709999999999</v>
      </c>
      <c r="Q820">
        <v>-73.972899999999996</v>
      </c>
      <c r="R820" t="s">
        <v>41</v>
      </c>
      <c r="S820" t="s">
        <v>42</v>
      </c>
      <c r="T820">
        <v>2</v>
      </c>
      <c r="U820">
        <v>1</v>
      </c>
      <c r="V820" t="s">
        <v>1970</v>
      </c>
      <c r="W820">
        <v>199</v>
      </c>
      <c r="X820">
        <v>30</v>
      </c>
      <c r="Y820">
        <v>200</v>
      </c>
      <c r="Z820">
        <v>99</v>
      </c>
      <c r="AA820">
        <v>10</v>
      </c>
      <c r="AB820">
        <v>10</v>
      </c>
      <c r="AC820">
        <v>10</v>
      </c>
      <c r="AD820">
        <v>10</v>
      </c>
      <c r="AE820">
        <v>10</v>
      </c>
      <c r="AF820">
        <v>10</v>
      </c>
      <c r="AG820" t="s">
        <v>36</v>
      </c>
    </row>
    <row r="821" spans="1:33" x14ac:dyDescent="0.3">
      <c r="A821">
        <v>68974</v>
      </c>
      <c r="B821" t="s">
        <v>1971</v>
      </c>
      <c r="C821">
        <v>281229</v>
      </c>
      <c r="D821" s="1">
        <v>40490</v>
      </c>
      <c r="E821" t="s">
        <v>34</v>
      </c>
      <c r="F821" t="s">
        <v>59</v>
      </c>
      <c r="G821">
        <v>1</v>
      </c>
      <c r="H821">
        <v>0.92</v>
      </c>
      <c r="I821" t="s">
        <v>37</v>
      </c>
      <c r="J821">
        <v>2</v>
      </c>
      <c r="K821" t="s">
        <v>37</v>
      </c>
      <c r="L821" t="s">
        <v>37</v>
      </c>
      <c r="M821" t="s">
        <v>1460</v>
      </c>
      <c r="N821" t="s">
        <v>39</v>
      </c>
      <c r="O821" t="s">
        <v>40</v>
      </c>
      <c r="P821">
        <v>40.719430000000003</v>
      </c>
      <c r="Q821">
        <v>-73.996269999999996</v>
      </c>
      <c r="R821" t="s">
        <v>64</v>
      </c>
      <c r="S821" t="s">
        <v>42</v>
      </c>
      <c r="T821">
        <v>6</v>
      </c>
      <c r="U821">
        <v>3</v>
      </c>
      <c r="V821" t="s">
        <v>1972</v>
      </c>
      <c r="W821">
        <v>595</v>
      </c>
      <c r="X821">
        <v>3</v>
      </c>
      <c r="Y821">
        <v>1125</v>
      </c>
      <c r="Z821">
        <v>97</v>
      </c>
      <c r="AA821">
        <v>10</v>
      </c>
      <c r="AB821">
        <v>10</v>
      </c>
      <c r="AC821">
        <v>10</v>
      </c>
      <c r="AD821">
        <v>10</v>
      </c>
      <c r="AE821">
        <v>10</v>
      </c>
      <c r="AF821">
        <v>9</v>
      </c>
      <c r="AG821" t="s">
        <v>36</v>
      </c>
    </row>
    <row r="822" spans="1:33" x14ac:dyDescent="0.3">
      <c r="A822">
        <v>69121</v>
      </c>
      <c r="B822" t="s">
        <v>1973</v>
      </c>
      <c r="C822">
        <v>345292</v>
      </c>
      <c r="D822" s="1">
        <v>40555</v>
      </c>
      <c r="E822" t="s">
        <v>1974</v>
      </c>
      <c r="I822" t="s">
        <v>36</v>
      </c>
      <c r="J822">
        <v>1</v>
      </c>
      <c r="K822" t="s">
        <v>37</v>
      </c>
      <c r="L822" t="s">
        <v>37</v>
      </c>
      <c r="M822" t="s">
        <v>1975</v>
      </c>
      <c r="O822" t="s">
        <v>278</v>
      </c>
      <c r="P822">
        <v>-33.712490000000003</v>
      </c>
      <c r="Q822">
        <v>151.29841999999999</v>
      </c>
      <c r="R822" t="s">
        <v>41</v>
      </c>
      <c r="S822" t="s">
        <v>42</v>
      </c>
      <c r="T822">
        <v>2</v>
      </c>
      <c r="U822">
        <v>1</v>
      </c>
      <c r="V822" t="s">
        <v>1976</v>
      </c>
      <c r="W822">
        <v>110</v>
      </c>
      <c r="X822">
        <v>21</v>
      </c>
      <c r="Y822">
        <v>40</v>
      </c>
      <c r="AG822" t="s">
        <v>36</v>
      </c>
    </row>
    <row r="823" spans="1:33" x14ac:dyDescent="0.3">
      <c r="A823">
        <v>69894</v>
      </c>
      <c r="B823" t="s">
        <v>1977</v>
      </c>
      <c r="C823">
        <v>352168</v>
      </c>
      <c r="D823" s="1">
        <v>40561</v>
      </c>
      <c r="E823" t="s">
        <v>34</v>
      </c>
      <c r="F823" t="s">
        <v>50</v>
      </c>
      <c r="G823">
        <v>1</v>
      </c>
      <c r="H823">
        <v>0.67</v>
      </c>
      <c r="I823" t="s">
        <v>36</v>
      </c>
      <c r="J823">
        <v>2</v>
      </c>
      <c r="K823" t="s">
        <v>37</v>
      </c>
      <c r="L823" t="s">
        <v>37</v>
      </c>
      <c r="M823" t="s">
        <v>191</v>
      </c>
      <c r="N823" t="s">
        <v>39</v>
      </c>
      <c r="O823" t="s">
        <v>40</v>
      </c>
      <c r="P823">
        <v>40.78</v>
      </c>
      <c r="Q823">
        <v>-73.982489999999999</v>
      </c>
      <c r="R823" t="s">
        <v>41</v>
      </c>
      <c r="S823" t="s">
        <v>42</v>
      </c>
      <c r="T823">
        <v>2</v>
      </c>
      <c r="U823">
        <v>1</v>
      </c>
      <c r="V823" t="s">
        <v>1978</v>
      </c>
      <c r="W823">
        <v>140</v>
      </c>
      <c r="X823">
        <v>30</v>
      </c>
      <c r="Y823">
        <v>120</v>
      </c>
      <c r="Z823">
        <v>96</v>
      </c>
      <c r="AA823">
        <v>10</v>
      </c>
      <c r="AB823">
        <v>9</v>
      </c>
      <c r="AC823">
        <v>10</v>
      </c>
      <c r="AD823">
        <v>10</v>
      </c>
      <c r="AE823">
        <v>10</v>
      </c>
      <c r="AF823">
        <v>10</v>
      </c>
      <c r="AG823" t="s">
        <v>37</v>
      </c>
    </row>
    <row r="824" spans="1:33" x14ac:dyDescent="0.3">
      <c r="A824">
        <v>70080</v>
      </c>
      <c r="B824" t="s">
        <v>1979</v>
      </c>
      <c r="C824">
        <v>319672</v>
      </c>
      <c r="D824" s="1">
        <v>40527</v>
      </c>
      <c r="E824" t="s">
        <v>479</v>
      </c>
      <c r="F824" t="s">
        <v>59</v>
      </c>
      <c r="G824">
        <v>1</v>
      </c>
      <c r="H824">
        <v>0.99</v>
      </c>
      <c r="I824" t="s">
        <v>37</v>
      </c>
      <c r="J824">
        <v>5</v>
      </c>
      <c r="K824" t="s">
        <v>37</v>
      </c>
      <c r="L824" t="s">
        <v>37</v>
      </c>
      <c r="M824" t="s">
        <v>538</v>
      </c>
      <c r="O824" t="s">
        <v>127</v>
      </c>
      <c r="P824">
        <v>-22.985399999999998</v>
      </c>
      <c r="Q824">
        <v>-43.196019999999997</v>
      </c>
      <c r="R824" t="s">
        <v>41</v>
      </c>
      <c r="S824" t="s">
        <v>42</v>
      </c>
      <c r="T824">
        <v>6</v>
      </c>
      <c r="U824">
        <v>1</v>
      </c>
      <c r="V824" t="s">
        <v>1980</v>
      </c>
      <c r="W824">
        <v>271</v>
      </c>
      <c r="X824">
        <v>2</v>
      </c>
      <c r="Y824">
        <v>420</v>
      </c>
      <c r="Z824">
        <v>95</v>
      </c>
      <c r="AA824">
        <v>10</v>
      </c>
      <c r="AB824">
        <v>9</v>
      </c>
      <c r="AC824">
        <v>10</v>
      </c>
      <c r="AD824">
        <v>10</v>
      </c>
      <c r="AE824">
        <v>10</v>
      </c>
      <c r="AF824">
        <v>10</v>
      </c>
      <c r="AG824" t="s">
        <v>37</v>
      </c>
    </row>
    <row r="825" spans="1:33" x14ac:dyDescent="0.3">
      <c r="A825">
        <v>70621</v>
      </c>
      <c r="B825" t="s">
        <v>1981</v>
      </c>
      <c r="C825">
        <v>358775</v>
      </c>
      <c r="D825" s="1">
        <v>40566</v>
      </c>
      <c r="E825" t="s">
        <v>77</v>
      </c>
      <c r="H825">
        <v>0.5</v>
      </c>
      <c r="I825" t="s">
        <v>36</v>
      </c>
      <c r="J825">
        <v>4</v>
      </c>
      <c r="K825" t="s">
        <v>37</v>
      </c>
      <c r="L825" t="s">
        <v>37</v>
      </c>
      <c r="M825" t="s">
        <v>78</v>
      </c>
      <c r="O825" t="s">
        <v>79</v>
      </c>
      <c r="P825">
        <v>41.904470000000003</v>
      </c>
      <c r="Q825">
        <v>12.47536</v>
      </c>
      <c r="R825" t="s">
        <v>41</v>
      </c>
      <c r="S825" t="s">
        <v>42</v>
      </c>
      <c r="T825">
        <v>5</v>
      </c>
      <c r="U825">
        <v>1</v>
      </c>
      <c r="V825" t="s">
        <v>1982</v>
      </c>
      <c r="W825">
        <v>69</v>
      </c>
      <c r="X825">
        <v>1</v>
      </c>
      <c r="Y825">
        <v>1125</v>
      </c>
      <c r="Z825">
        <v>93</v>
      </c>
      <c r="AA825">
        <v>10</v>
      </c>
      <c r="AB825">
        <v>10</v>
      </c>
      <c r="AC825">
        <v>10</v>
      </c>
      <c r="AD825">
        <v>10</v>
      </c>
      <c r="AE825">
        <v>10</v>
      </c>
      <c r="AF825">
        <v>10</v>
      </c>
      <c r="AG825" t="s">
        <v>36</v>
      </c>
    </row>
    <row r="826" spans="1:33" x14ac:dyDescent="0.3">
      <c r="A826">
        <v>71341</v>
      </c>
      <c r="B826" t="s">
        <v>1983</v>
      </c>
      <c r="C826">
        <v>364763</v>
      </c>
      <c r="D826" s="1">
        <v>40570</v>
      </c>
      <c r="E826" t="s">
        <v>77</v>
      </c>
      <c r="F826" t="s">
        <v>59</v>
      </c>
      <c r="G826">
        <v>0.9</v>
      </c>
      <c r="H826">
        <v>1</v>
      </c>
      <c r="I826" t="s">
        <v>36</v>
      </c>
      <c r="J826">
        <v>1</v>
      </c>
      <c r="K826" t="s">
        <v>37</v>
      </c>
      <c r="L826" t="s">
        <v>36</v>
      </c>
      <c r="M826" t="s">
        <v>1196</v>
      </c>
      <c r="O826" t="s">
        <v>79</v>
      </c>
      <c r="P826">
        <v>41.910649999999997</v>
      </c>
      <c r="Q826">
        <v>12.443149999999999</v>
      </c>
      <c r="R826" t="s">
        <v>41</v>
      </c>
      <c r="S826" t="s">
        <v>42</v>
      </c>
      <c r="T826">
        <v>4</v>
      </c>
      <c r="U826">
        <v>2</v>
      </c>
      <c r="V826" t="s">
        <v>1984</v>
      </c>
      <c r="W826">
        <v>38</v>
      </c>
      <c r="X826">
        <v>2</v>
      </c>
      <c r="Y826">
        <v>365</v>
      </c>
      <c r="Z826">
        <v>90</v>
      </c>
      <c r="AA826">
        <v>9</v>
      </c>
      <c r="AB826">
        <v>10</v>
      </c>
      <c r="AC826">
        <v>10</v>
      </c>
      <c r="AD826">
        <v>10</v>
      </c>
      <c r="AE826">
        <v>8</v>
      </c>
      <c r="AF826">
        <v>9</v>
      </c>
      <c r="AG826" t="s">
        <v>37</v>
      </c>
    </row>
    <row r="827" spans="1:33" x14ac:dyDescent="0.3">
      <c r="A827">
        <v>71812</v>
      </c>
      <c r="B827" t="s">
        <v>1985</v>
      </c>
      <c r="C827">
        <v>369015</v>
      </c>
      <c r="D827" s="1">
        <v>40573</v>
      </c>
      <c r="E827" t="s">
        <v>1986</v>
      </c>
      <c r="F827" t="s">
        <v>59</v>
      </c>
      <c r="G827">
        <v>1</v>
      </c>
      <c r="H827">
        <v>0.8</v>
      </c>
      <c r="I827" t="s">
        <v>36</v>
      </c>
      <c r="J827">
        <v>2</v>
      </c>
      <c r="K827" t="s">
        <v>37</v>
      </c>
      <c r="L827" t="s">
        <v>37</v>
      </c>
      <c r="M827" t="s">
        <v>1987</v>
      </c>
      <c r="N827" t="s">
        <v>741</v>
      </c>
      <c r="O827" t="s">
        <v>40</v>
      </c>
      <c r="P827">
        <v>40.872070000000001</v>
      </c>
      <c r="Q827">
        <v>-73.901929999999993</v>
      </c>
      <c r="R827" t="s">
        <v>41</v>
      </c>
      <c r="S827" t="s">
        <v>42</v>
      </c>
      <c r="T827">
        <v>2</v>
      </c>
      <c r="U827">
        <v>1</v>
      </c>
      <c r="V827" t="s">
        <v>1988</v>
      </c>
      <c r="W827">
        <v>90</v>
      </c>
      <c r="X827">
        <v>30</v>
      </c>
      <c r="Y827">
        <v>400</v>
      </c>
      <c r="Z827">
        <v>90</v>
      </c>
      <c r="AA827">
        <v>10</v>
      </c>
      <c r="AB827">
        <v>10</v>
      </c>
      <c r="AC827">
        <v>10</v>
      </c>
      <c r="AD827">
        <v>10</v>
      </c>
      <c r="AE827">
        <v>10</v>
      </c>
      <c r="AF827">
        <v>10</v>
      </c>
      <c r="AG827" t="s">
        <v>36</v>
      </c>
    </row>
    <row r="828" spans="1:33" x14ac:dyDescent="0.3">
      <c r="A828">
        <v>72190</v>
      </c>
      <c r="B828" t="s">
        <v>1989</v>
      </c>
      <c r="C828">
        <v>373085</v>
      </c>
      <c r="D828" s="1">
        <v>40575</v>
      </c>
      <c r="E828" t="s">
        <v>34</v>
      </c>
      <c r="I828" t="s">
        <v>36</v>
      </c>
      <c r="J828">
        <v>1</v>
      </c>
      <c r="K828" t="s">
        <v>37</v>
      </c>
      <c r="L828" t="s">
        <v>37</v>
      </c>
      <c r="M828" t="s">
        <v>191</v>
      </c>
      <c r="N828" t="s">
        <v>39</v>
      </c>
      <c r="O828" t="s">
        <v>40</v>
      </c>
      <c r="P828">
        <v>40.777279999999998</v>
      </c>
      <c r="Q828">
        <v>-73.978179999999995</v>
      </c>
      <c r="R828" t="s">
        <v>41</v>
      </c>
      <c r="S828" t="s">
        <v>42</v>
      </c>
      <c r="T828">
        <v>2</v>
      </c>
      <c r="U828">
        <v>1</v>
      </c>
      <c r="V828" t="s">
        <v>1990</v>
      </c>
      <c r="W828">
        <v>110</v>
      </c>
      <c r="X828">
        <v>30</v>
      </c>
      <c r="Y828">
        <v>90</v>
      </c>
      <c r="Z828">
        <v>90</v>
      </c>
      <c r="AA828">
        <v>9</v>
      </c>
      <c r="AB828">
        <v>8</v>
      </c>
      <c r="AC828">
        <v>10</v>
      </c>
      <c r="AD828">
        <v>10</v>
      </c>
      <c r="AE828">
        <v>10</v>
      </c>
      <c r="AF828">
        <v>9</v>
      </c>
      <c r="AG828" t="s">
        <v>36</v>
      </c>
    </row>
    <row r="829" spans="1:33" x14ac:dyDescent="0.3">
      <c r="A829">
        <v>73088</v>
      </c>
      <c r="B829" t="s">
        <v>1991</v>
      </c>
      <c r="C829">
        <v>380641</v>
      </c>
      <c r="D829" s="1">
        <v>40581</v>
      </c>
      <c r="E829" t="s">
        <v>77</v>
      </c>
      <c r="I829" t="s">
        <v>36</v>
      </c>
      <c r="J829">
        <v>2</v>
      </c>
      <c r="K829" t="s">
        <v>37</v>
      </c>
      <c r="L829" t="s">
        <v>37</v>
      </c>
      <c r="M829" t="s">
        <v>78</v>
      </c>
      <c r="O829" t="s">
        <v>79</v>
      </c>
      <c r="P829">
        <v>41.903030000000001</v>
      </c>
      <c r="Q829">
        <v>12.504009999999999</v>
      </c>
      <c r="R829" t="s">
        <v>51</v>
      </c>
      <c r="S829" t="s">
        <v>52</v>
      </c>
      <c r="T829">
        <v>1</v>
      </c>
      <c r="U829">
        <v>1</v>
      </c>
      <c r="V829" t="s">
        <v>1992</v>
      </c>
      <c r="W829">
        <v>33</v>
      </c>
      <c r="X829">
        <v>1</v>
      </c>
      <c r="Y829">
        <v>4</v>
      </c>
      <c r="Z829">
        <v>98</v>
      </c>
      <c r="AA829">
        <v>9</v>
      </c>
      <c r="AB829">
        <v>9</v>
      </c>
      <c r="AC829">
        <v>10</v>
      </c>
      <c r="AD829">
        <v>10</v>
      </c>
      <c r="AE829">
        <v>10</v>
      </c>
      <c r="AF829">
        <v>9</v>
      </c>
      <c r="AG829" t="s">
        <v>36</v>
      </c>
    </row>
    <row r="830" spans="1:33" x14ac:dyDescent="0.3">
      <c r="A830">
        <v>73639</v>
      </c>
      <c r="B830" t="s">
        <v>1993</v>
      </c>
      <c r="C830">
        <v>17061</v>
      </c>
      <c r="D830" s="1">
        <v>39947</v>
      </c>
      <c r="E830" t="s">
        <v>277</v>
      </c>
      <c r="I830" t="s">
        <v>36</v>
      </c>
      <c r="J830">
        <v>2</v>
      </c>
      <c r="K830" t="s">
        <v>37</v>
      </c>
      <c r="L830" t="s">
        <v>37</v>
      </c>
      <c r="M830" t="s">
        <v>278</v>
      </c>
      <c r="O830" t="s">
        <v>278</v>
      </c>
      <c r="P830">
        <v>-33.865850000000002</v>
      </c>
      <c r="Q830">
        <v>151.19233</v>
      </c>
      <c r="R830" t="s">
        <v>351</v>
      </c>
      <c r="S830" t="s">
        <v>52</v>
      </c>
      <c r="T830">
        <v>2</v>
      </c>
      <c r="U830">
        <v>1</v>
      </c>
      <c r="V830" t="s">
        <v>1994</v>
      </c>
      <c r="W830">
        <v>14315</v>
      </c>
      <c r="X830">
        <v>1</v>
      </c>
      <c r="Y830">
        <v>10</v>
      </c>
      <c r="Z830">
        <v>96</v>
      </c>
      <c r="AA830">
        <v>10</v>
      </c>
      <c r="AB830">
        <v>10</v>
      </c>
      <c r="AC830">
        <v>10</v>
      </c>
      <c r="AD830">
        <v>10</v>
      </c>
      <c r="AE830">
        <v>10</v>
      </c>
      <c r="AF830">
        <v>10</v>
      </c>
      <c r="AG830" t="s">
        <v>36</v>
      </c>
    </row>
    <row r="831" spans="1:33" x14ac:dyDescent="0.3">
      <c r="A831">
        <v>74333</v>
      </c>
      <c r="B831" t="s">
        <v>1995</v>
      </c>
      <c r="C831">
        <v>331328</v>
      </c>
      <c r="D831" s="1">
        <v>40543</v>
      </c>
      <c r="E831" t="s">
        <v>34</v>
      </c>
      <c r="F831" t="s">
        <v>50</v>
      </c>
      <c r="G831">
        <v>1</v>
      </c>
      <c r="H831">
        <v>0.8</v>
      </c>
      <c r="I831" t="s">
        <v>36</v>
      </c>
      <c r="J831">
        <v>3</v>
      </c>
      <c r="K831" t="s">
        <v>37</v>
      </c>
      <c r="L831" t="s">
        <v>37</v>
      </c>
      <c r="M831" t="s">
        <v>118</v>
      </c>
      <c r="N831" t="s">
        <v>39</v>
      </c>
      <c r="O831" t="s">
        <v>40</v>
      </c>
      <c r="P831">
        <v>40.808920000000001</v>
      </c>
      <c r="Q831">
        <v>-73.939850000000007</v>
      </c>
      <c r="R831" t="s">
        <v>41</v>
      </c>
      <c r="S831" t="s">
        <v>42</v>
      </c>
      <c r="T831">
        <v>3</v>
      </c>
      <c r="U831">
        <v>1</v>
      </c>
      <c r="V831" t="s">
        <v>1996</v>
      </c>
      <c r="W831">
        <v>80</v>
      </c>
      <c r="X831">
        <v>30</v>
      </c>
      <c r="Y831">
        <v>365</v>
      </c>
      <c r="Z831">
        <v>82</v>
      </c>
      <c r="AA831">
        <v>9</v>
      </c>
      <c r="AB831">
        <v>8</v>
      </c>
      <c r="AC831">
        <v>10</v>
      </c>
      <c r="AD831">
        <v>9</v>
      </c>
      <c r="AE831">
        <v>8</v>
      </c>
      <c r="AF831">
        <v>9</v>
      </c>
      <c r="AG831" t="s">
        <v>36</v>
      </c>
    </row>
    <row r="832" spans="1:33" x14ac:dyDescent="0.3">
      <c r="A832">
        <v>74860</v>
      </c>
      <c r="B832" t="s">
        <v>1997</v>
      </c>
      <c r="C832">
        <v>394752</v>
      </c>
      <c r="D832" s="1">
        <v>40590</v>
      </c>
      <c r="E832" t="s">
        <v>67</v>
      </c>
      <c r="I832" t="s">
        <v>36</v>
      </c>
      <c r="J832">
        <v>1</v>
      </c>
      <c r="K832" t="s">
        <v>37</v>
      </c>
      <c r="L832" t="s">
        <v>36</v>
      </c>
      <c r="M832" t="s">
        <v>326</v>
      </c>
      <c r="N832" t="s">
        <v>56</v>
      </c>
      <c r="O832" t="s">
        <v>40</v>
      </c>
      <c r="P832">
        <v>40.724879999999999</v>
      </c>
      <c r="Q832">
        <v>-73.950180000000003</v>
      </c>
      <c r="R832" t="s">
        <v>41</v>
      </c>
      <c r="S832" t="s">
        <v>42</v>
      </c>
      <c r="T832">
        <v>3</v>
      </c>
      <c r="U832">
        <v>1</v>
      </c>
      <c r="V832" t="s">
        <v>1998</v>
      </c>
      <c r="W832">
        <v>75</v>
      </c>
      <c r="X832">
        <v>30</v>
      </c>
      <c r="Y832">
        <v>730</v>
      </c>
      <c r="Z832">
        <v>93</v>
      </c>
      <c r="AA832">
        <v>10</v>
      </c>
      <c r="AB832">
        <v>9</v>
      </c>
      <c r="AC832">
        <v>8</v>
      </c>
      <c r="AD832">
        <v>9</v>
      </c>
      <c r="AE832">
        <v>9</v>
      </c>
      <c r="AF832">
        <v>9</v>
      </c>
      <c r="AG832" t="s">
        <v>36</v>
      </c>
    </row>
    <row r="833" spans="1:33" x14ac:dyDescent="0.3">
      <c r="A833">
        <v>75635</v>
      </c>
      <c r="B833" t="s">
        <v>1999</v>
      </c>
      <c r="C833">
        <v>401696</v>
      </c>
      <c r="D833" s="1">
        <v>40594</v>
      </c>
      <c r="E833" t="s">
        <v>34</v>
      </c>
      <c r="F833" t="s">
        <v>35</v>
      </c>
      <c r="G833">
        <v>1</v>
      </c>
      <c r="H833">
        <v>0.81</v>
      </c>
      <c r="I833" t="s">
        <v>37</v>
      </c>
      <c r="J833">
        <v>1</v>
      </c>
      <c r="K833" t="s">
        <v>37</v>
      </c>
      <c r="L833" t="s">
        <v>37</v>
      </c>
      <c r="M833" t="s">
        <v>505</v>
      </c>
      <c r="N833" t="s">
        <v>39</v>
      </c>
      <c r="O833" t="s">
        <v>40</v>
      </c>
      <c r="P833">
        <v>40.718760000000003</v>
      </c>
      <c r="Q833">
        <v>-73.983940000000004</v>
      </c>
      <c r="R833" t="s">
        <v>41</v>
      </c>
      <c r="S833" t="s">
        <v>42</v>
      </c>
      <c r="T833">
        <v>3</v>
      </c>
      <c r="U833">
        <v>1</v>
      </c>
      <c r="V833" t="s">
        <v>2000</v>
      </c>
      <c r="W833">
        <v>150</v>
      </c>
      <c r="X833">
        <v>30</v>
      </c>
      <c r="Y833">
        <v>730</v>
      </c>
      <c r="Z833">
        <v>96</v>
      </c>
      <c r="AA833">
        <v>10</v>
      </c>
      <c r="AB833">
        <v>10</v>
      </c>
      <c r="AC833">
        <v>10</v>
      </c>
      <c r="AD833">
        <v>10</v>
      </c>
      <c r="AE833">
        <v>10</v>
      </c>
      <c r="AF833">
        <v>10</v>
      </c>
      <c r="AG833" t="s">
        <v>36</v>
      </c>
    </row>
    <row r="834" spans="1:33" x14ac:dyDescent="0.3">
      <c r="A834">
        <v>76245</v>
      </c>
      <c r="B834" t="s">
        <v>2001</v>
      </c>
      <c r="C834">
        <v>406651</v>
      </c>
      <c r="D834" s="1">
        <v>40597</v>
      </c>
      <c r="E834" t="s">
        <v>479</v>
      </c>
      <c r="F834" t="s">
        <v>50</v>
      </c>
      <c r="G834">
        <v>1</v>
      </c>
      <c r="I834" t="s">
        <v>36</v>
      </c>
      <c r="J834">
        <v>0</v>
      </c>
      <c r="K834" t="s">
        <v>37</v>
      </c>
      <c r="L834" t="s">
        <v>37</v>
      </c>
      <c r="M834" t="s">
        <v>126</v>
      </c>
      <c r="O834" t="s">
        <v>127</v>
      </c>
      <c r="P834">
        <v>-22.981919999999999</v>
      </c>
      <c r="Q834">
        <v>-43.19397</v>
      </c>
      <c r="R834" t="s">
        <v>41</v>
      </c>
      <c r="S834" t="s">
        <v>42</v>
      </c>
      <c r="T834">
        <v>12</v>
      </c>
      <c r="U834">
        <v>4</v>
      </c>
      <c r="V834" t="s">
        <v>2002</v>
      </c>
      <c r="W834">
        <v>783</v>
      </c>
      <c r="X834">
        <v>2</v>
      </c>
      <c r="Y834">
        <v>365</v>
      </c>
      <c r="Z834">
        <v>86</v>
      </c>
      <c r="AA834">
        <v>9</v>
      </c>
      <c r="AB834">
        <v>8</v>
      </c>
      <c r="AC834">
        <v>10</v>
      </c>
      <c r="AD834">
        <v>9</v>
      </c>
      <c r="AE834">
        <v>9</v>
      </c>
      <c r="AF834">
        <v>8</v>
      </c>
      <c r="AG834" t="s">
        <v>37</v>
      </c>
    </row>
    <row r="835" spans="1:33" x14ac:dyDescent="0.3">
      <c r="A835">
        <v>77190</v>
      </c>
      <c r="B835" t="s">
        <v>2003</v>
      </c>
      <c r="C835">
        <v>413150</v>
      </c>
      <c r="D835" s="1">
        <v>40601</v>
      </c>
      <c r="E835" t="s">
        <v>205</v>
      </c>
      <c r="I835" t="s">
        <v>36</v>
      </c>
      <c r="J835">
        <v>2</v>
      </c>
      <c r="K835" t="s">
        <v>37</v>
      </c>
      <c r="L835" t="s">
        <v>36</v>
      </c>
      <c r="M835" t="s">
        <v>206</v>
      </c>
      <c r="O835" t="s">
        <v>207</v>
      </c>
      <c r="P835">
        <v>41.033430000000003</v>
      </c>
      <c r="Q835">
        <v>28.990570000000002</v>
      </c>
      <c r="R835" t="s">
        <v>41</v>
      </c>
      <c r="S835" t="s">
        <v>42</v>
      </c>
      <c r="T835">
        <v>3</v>
      </c>
      <c r="U835">
        <v>1</v>
      </c>
      <c r="V835" t="s">
        <v>2004</v>
      </c>
      <c r="W835">
        <v>230</v>
      </c>
      <c r="X835">
        <v>5</v>
      </c>
      <c r="Y835">
        <v>786</v>
      </c>
      <c r="Z835">
        <v>81</v>
      </c>
      <c r="AA835">
        <v>9</v>
      </c>
      <c r="AB835">
        <v>7</v>
      </c>
      <c r="AC835">
        <v>9</v>
      </c>
      <c r="AD835">
        <v>9</v>
      </c>
      <c r="AE835">
        <v>9</v>
      </c>
      <c r="AF835">
        <v>8</v>
      </c>
      <c r="AG835" t="s">
        <v>36</v>
      </c>
    </row>
    <row r="836" spans="1:33" x14ac:dyDescent="0.3">
      <c r="A836">
        <v>77765</v>
      </c>
      <c r="B836" t="s">
        <v>1138</v>
      </c>
      <c r="C836">
        <v>417504</v>
      </c>
      <c r="D836" s="1">
        <v>40603</v>
      </c>
      <c r="E836" t="s">
        <v>498</v>
      </c>
      <c r="F836" t="s">
        <v>59</v>
      </c>
      <c r="G836">
        <v>1</v>
      </c>
      <c r="H836">
        <v>0.97</v>
      </c>
      <c r="I836" t="s">
        <v>37</v>
      </c>
      <c r="J836">
        <v>27</v>
      </c>
      <c r="K836" t="s">
        <v>37</v>
      </c>
      <c r="L836" t="s">
        <v>37</v>
      </c>
      <c r="M836" t="s">
        <v>326</v>
      </c>
      <c r="N836" t="s">
        <v>56</v>
      </c>
      <c r="O836" t="s">
        <v>40</v>
      </c>
      <c r="P836">
        <v>40.737769999999998</v>
      </c>
      <c r="Q836">
        <v>-73.953659999999999</v>
      </c>
      <c r="R836" t="s">
        <v>906</v>
      </c>
      <c r="S836" t="s">
        <v>200</v>
      </c>
      <c r="T836">
        <v>2</v>
      </c>
      <c r="U836">
        <v>1</v>
      </c>
      <c r="V836" t="s">
        <v>1139</v>
      </c>
      <c r="W836">
        <v>179</v>
      </c>
      <c r="X836">
        <v>30</v>
      </c>
      <c r="Y836">
        <v>365</v>
      </c>
      <c r="Z836">
        <v>98</v>
      </c>
      <c r="AA836">
        <v>10</v>
      </c>
      <c r="AB836">
        <v>10</v>
      </c>
      <c r="AC836">
        <v>10</v>
      </c>
      <c r="AD836">
        <v>10</v>
      </c>
      <c r="AE836">
        <v>9</v>
      </c>
      <c r="AF836">
        <v>10</v>
      </c>
      <c r="AG836" t="s">
        <v>36</v>
      </c>
    </row>
    <row r="837" spans="1:33" x14ac:dyDescent="0.3">
      <c r="A837">
        <v>78697</v>
      </c>
      <c r="B837" t="s">
        <v>2005</v>
      </c>
      <c r="C837">
        <v>422925</v>
      </c>
      <c r="D837" s="1">
        <v>40606</v>
      </c>
      <c r="E837" t="s">
        <v>77</v>
      </c>
      <c r="F837" t="s">
        <v>50</v>
      </c>
      <c r="G837">
        <v>1</v>
      </c>
      <c r="I837" t="s">
        <v>36</v>
      </c>
      <c r="J837">
        <v>1</v>
      </c>
      <c r="K837" t="s">
        <v>37</v>
      </c>
      <c r="L837" t="s">
        <v>37</v>
      </c>
      <c r="M837" t="s">
        <v>78</v>
      </c>
      <c r="O837" t="s">
        <v>79</v>
      </c>
      <c r="P837">
        <v>41.892919999999997</v>
      </c>
      <c r="Q837">
        <v>12.500400000000001</v>
      </c>
      <c r="R837" t="s">
        <v>41</v>
      </c>
      <c r="S837" t="s">
        <v>42</v>
      </c>
      <c r="T837">
        <v>5</v>
      </c>
      <c r="U837">
        <v>2</v>
      </c>
      <c r="V837" t="s">
        <v>2006</v>
      </c>
      <c r="W837">
        <v>95</v>
      </c>
      <c r="X837">
        <v>4</v>
      </c>
      <c r="Y837">
        <v>180</v>
      </c>
      <c r="Z837">
        <v>92</v>
      </c>
      <c r="AA837">
        <v>10</v>
      </c>
      <c r="AB837">
        <v>9</v>
      </c>
      <c r="AC837">
        <v>10</v>
      </c>
      <c r="AD837">
        <v>10</v>
      </c>
      <c r="AE837">
        <v>10</v>
      </c>
      <c r="AF837">
        <v>9</v>
      </c>
      <c r="AG837" t="s">
        <v>36</v>
      </c>
    </row>
    <row r="838" spans="1:33" x14ac:dyDescent="0.3">
      <c r="A838">
        <v>79690</v>
      </c>
      <c r="B838" t="s">
        <v>2007</v>
      </c>
      <c r="C838">
        <v>152242</v>
      </c>
      <c r="D838" s="1">
        <v>40354</v>
      </c>
      <c r="E838" t="s">
        <v>45</v>
      </c>
      <c r="F838" t="s">
        <v>59</v>
      </c>
      <c r="G838">
        <v>0.9</v>
      </c>
      <c r="H838">
        <v>0.64</v>
      </c>
      <c r="I838" t="s">
        <v>36</v>
      </c>
      <c r="J838">
        <v>77</v>
      </c>
      <c r="K838" t="s">
        <v>37</v>
      </c>
      <c r="L838" t="s">
        <v>37</v>
      </c>
      <c r="M838" t="s">
        <v>60</v>
      </c>
      <c r="O838" t="s">
        <v>47</v>
      </c>
      <c r="P838">
        <v>48.85689</v>
      </c>
      <c r="Q838">
        <v>2.3576999999999999</v>
      </c>
      <c r="R838" t="s">
        <v>41</v>
      </c>
      <c r="S838" t="s">
        <v>42</v>
      </c>
      <c r="T838">
        <v>4</v>
      </c>
      <c r="U838">
        <v>1</v>
      </c>
      <c r="V838" t="s">
        <v>2008</v>
      </c>
      <c r="W838">
        <v>149</v>
      </c>
      <c r="X838">
        <v>2</v>
      </c>
      <c r="Y838">
        <v>365</v>
      </c>
      <c r="Z838">
        <v>80</v>
      </c>
      <c r="AA838">
        <v>9</v>
      </c>
      <c r="AB838">
        <v>8</v>
      </c>
      <c r="AC838">
        <v>9</v>
      </c>
      <c r="AD838">
        <v>8</v>
      </c>
      <c r="AE838">
        <v>10</v>
      </c>
      <c r="AF838">
        <v>8</v>
      </c>
      <c r="AG838" t="s">
        <v>37</v>
      </c>
    </row>
    <row r="839" spans="1:33" x14ac:dyDescent="0.3">
      <c r="A839">
        <v>80292</v>
      </c>
      <c r="B839" t="s">
        <v>2009</v>
      </c>
      <c r="C839">
        <v>316068</v>
      </c>
      <c r="D839" s="1">
        <v>40523</v>
      </c>
      <c r="E839" t="s">
        <v>77</v>
      </c>
      <c r="F839" t="s">
        <v>59</v>
      </c>
      <c r="G839">
        <v>1</v>
      </c>
      <c r="H839">
        <v>1</v>
      </c>
      <c r="I839" t="s">
        <v>37</v>
      </c>
      <c r="J839">
        <v>44</v>
      </c>
      <c r="K839" t="s">
        <v>37</v>
      </c>
      <c r="L839" t="s">
        <v>37</v>
      </c>
      <c r="M839" t="s">
        <v>78</v>
      </c>
      <c r="O839" t="s">
        <v>79</v>
      </c>
      <c r="P839">
        <v>41.898049999999998</v>
      </c>
      <c r="Q839">
        <v>12.470050000000001</v>
      </c>
      <c r="R839" t="s">
        <v>41</v>
      </c>
      <c r="S839" t="s">
        <v>42</v>
      </c>
      <c r="T839">
        <v>4</v>
      </c>
      <c r="U839">
        <v>1</v>
      </c>
      <c r="V839" t="s">
        <v>2010</v>
      </c>
      <c r="W839">
        <v>53</v>
      </c>
      <c r="X839">
        <v>3</v>
      </c>
      <c r="Y839">
        <v>730</v>
      </c>
      <c r="Z839">
        <v>90</v>
      </c>
      <c r="AA839">
        <v>10</v>
      </c>
      <c r="AB839">
        <v>9</v>
      </c>
      <c r="AC839">
        <v>10</v>
      </c>
      <c r="AD839">
        <v>10</v>
      </c>
      <c r="AE839">
        <v>10</v>
      </c>
      <c r="AF839">
        <v>9</v>
      </c>
      <c r="AG839" t="s">
        <v>37</v>
      </c>
    </row>
    <row r="840" spans="1:33" x14ac:dyDescent="0.3">
      <c r="A840">
        <v>80612</v>
      </c>
      <c r="B840" t="s">
        <v>2011</v>
      </c>
      <c r="C840">
        <v>435920</v>
      </c>
      <c r="D840" s="1">
        <v>40613</v>
      </c>
      <c r="E840" t="s">
        <v>77</v>
      </c>
      <c r="F840" t="s">
        <v>59</v>
      </c>
      <c r="G840">
        <v>1</v>
      </c>
      <c r="H840">
        <v>1</v>
      </c>
      <c r="I840" t="s">
        <v>37</v>
      </c>
      <c r="J840">
        <v>3</v>
      </c>
      <c r="K840" t="s">
        <v>37</v>
      </c>
      <c r="L840" t="s">
        <v>37</v>
      </c>
      <c r="M840" t="s">
        <v>859</v>
      </c>
      <c r="O840" t="s">
        <v>79</v>
      </c>
      <c r="P840">
        <v>41.862400000000001</v>
      </c>
      <c r="Q840">
        <v>12.543010000000001</v>
      </c>
      <c r="R840" t="s">
        <v>41</v>
      </c>
      <c r="S840" t="s">
        <v>42</v>
      </c>
      <c r="T840">
        <v>4</v>
      </c>
      <c r="U840">
        <v>1</v>
      </c>
      <c r="V840" t="s">
        <v>2012</v>
      </c>
      <c r="W840">
        <v>42</v>
      </c>
      <c r="X840">
        <v>3</v>
      </c>
      <c r="Y840">
        <v>60</v>
      </c>
      <c r="Z840">
        <v>97</v>
      </c>
      <c r="AA840">
        <v>10</v>
      </c>
      <c r="AB840">
        <v>10</v>
      </c>
      <c r="AC840">
        <v>10</v>
      </c>
      <c r="AD840">
        <v>10</v>
      </c>
      <c r="AE840">
        <v>9</v>
      </c>
      <c r="AF840">
        <v>10</v>
      </c>
      <c r="AG840" t="s">
        <v>36</v>
      </c>
    </row>
    <row r="841" spans="1:33" x14ac:dyDescent="0.3">
      <c r="A841">
        <v>81033</v>
      </c>
      <c r="B841" t="s">
        <v>2013</v>
      </c>
      <c r="C841">
        <v>438828</v>
      </c>
      <c r="D841" s="1">
        <v>40615</v>
      </c>
      <c r="E841" t="s">
        <v>45</v>
      </c>
      <c r="F841" t="s">
        <v>59</v>
      </c>
      <c r="G841">
        <v>1</v>
      </c>
      <c r="H841">
        <v>0.91</v>
      </c>
      <c r="I841" t="s">
        <v>36</v>
      </c>
      <c r="J841">
        <v>3</v>
      </c>
      <c r="K841" t="s">
        <v>37</v>
      </c>
      <c r="L841" t="s">
        <v>37</v>
      </c>
      <c r="M841" t="s">
        <v>60</v>
      </c>
      <c r="O841" t="s">
        <v>47</v>
      </c>
      <c r="P841">
        <v>48.85698</v>
      </c>
      <c r="Q841">
        <v>2.3569399999999998</v>
      </c>
      <c r="R841" t="s">
        <v>41</v>
      </c>
      <c r="S841" t="s">
        <v>42</v>
      </c>
      <c r="T841">
        <v>4</v>
      </c>
      <c r="U841">
        <v>1</v>
      </c>
      <c r="V841" t="s">
        <v>2014</v>
      </c>
      <c r="W841">
        <v>145</v>
      </c>
      <c r="X841">
        <v>6</v>
      </c>
      <c r="Y841">
        <v>300</v>
      </c>
      <c r="Z841">
        <v>96</v>
      </c>
      <c r="AA841">
        <v>9</v>
      </c>
      <c r="AB841">
        <v>9</v>
      </c>
      <c r="AC841">
        <v>10</v>
      </c>
      <c r="AD841">
        <v>10</v>
      </c>
      <c r="AE841">
        <v>10</v>
      </c>
      <c r="AF841">
        <v>10</v>
      </c>
      <c r="AG841" t="s">
        <v>36</v>
      </c>
    </row>
    <row r="842" spans="1:33" x14ac:dyDescent="0.3">
      <c r="A842">
        <v>81807</v>
      </c>
      <c r="B842" t="s">
        <v>2015</v>
      </c>
      <c r="C842">
        <v>444360</v>
      </c>
      <c r="D842" s="1">
        <v>40617</v>
      </c>
      <c r="E842" t="s">
        <v>77</v>
      </c>
      <c r="H842">
        <v>0</v>
      </c>
      <c r="I842" t="s">
        <v>36</v>
      </c>
      <c r="J842">
        <v>1</v>
      </c>
      <c r="K842" t="s">
        <v>37</v>
      </c>
      <c r="L842" t="s">
        <v>37</v>
      </c>
      <c r="M842" t="s">
        <v>859</v>
      </c>
      <c r="O842" t="s">
        <v>79</v>
      </c>
      <c r="P842">
        <v>41.8474</v>
      </c>
      <c r="Q842">
        <v>12.58989</v>
      </c>
      <c r="R842" t="s">
        <v>115</v>
      </c>
      <c r="S842" t="s">
        <v>52</v>
      </c>
      <c r="T842">
        <v>2</v>
      </c>
      <c r="U842">
        <v>1</v>
      </c>
      <c r="V842" t="s">
        <v>2016</v>
      </c>
      <c r="W842">
        <v>25</v>
      </c>
      <c r="X842">
        <v>1</v>
      </c>
      <c r="Y842">
        <v>4</v>
      </c>
      <c r="Z842">
        <v>99</v>
      </c>
      <c r="AA842">
        <v>10</v>
      </c>
      <c r="AB842">
        <v>10</v>
      </c>
      <c r="AC842">
        <v>10</v>
      </c>
      <c r="AD842">
        <v>10</v>
      </c>
      <c r="AE842">
        <v>8</v>
      </c>
      <c r="AF842">
        <v>10</v>
      </c>
      <c r="AG842" t="s">
        <v>36</v>
      </c>
    </row>
    <row r="843" spans="1:33" x14ac:dyDescent="0.3">
      <c r="A843">
        <v>82550</v>
      </c>
      <c r="B843" t="s">
        <v>2017</v>
      </c>
      <c r="C843">
        <v>448312</v>
      </c>
      <c r="D843" s="1">
        <v>40619</v>
      </c>
      <c r="E843" t="s">
        <v>34</v>
      </c>
      <c r="F843" t="s">
        <v>59</v>
      </c>
      <c r="G843">
        <v>1</v>
      </c>
      <c r="H843">
        <v>0.93</v>
      </c>
      <c r="I843" t="s">
        <v>37</v>
      </c>
      <c r="J843">
        <v>2</v>
      </c>
      <c r="K843" t="s">
        <v>37</v>
      </c>
      <c r="L843" t="s">
        <v>37</v>
      </c>
      <c r="M843" t="s">
        <v>1134</v>
      </c>
      <c r="N843" t="s">
        <v>56</v>
      </c>
      <c r="O843" t="s">
        <v>40</v>
      </c>
      <c r="P843">
        <v>40.694409999999998</v>
      </c>
      <c r="Q843">
        <v>-73.997709999999998</v>
      </c>
      <c r="R843" t="s">
        <v>41</v>
      </c>
      <c r="S843" t="s">
        <v>42</v>
      </c>
      <c r="T843">
        <v>4</v>
      </c>
      <c r="U843">
        <v>2</v>
      </c>
      <c r="V843" t="s">
        <v>2018</v>
      </c>
      <c r="W843">
        <v>200</v>
      </c>
      <c r="X843">
        <v>30</v>
      </c>
      <c r="Y843">
        <v>60</v>
      </c>
      <c r="Z843">
        <v>96</v>
      </c>
      <c r="AA843">
        <v>10</v>
      </c>
      <c r="AB843">
        <v>9</v>
      </c>
      <c r="AC843">
        <v>10</v>
      </c>
      <c r="AD843">
        <v>10</v>
      </c>
      <c r="AE843">
        <v>10</v>
      </c>
      <c r="AF843">
        <v>9</v>
      </c>
      <c r="AG843" t="s">
        <v>36</v>
      </c>
    </row>
    <row r="844" spans="1:33" x14ac:dyDescent="0.3">
      <c r="A844">
        <v>83446</v>
      </c>
      <c r="B844" t="s">
        <v>2019</v>
      </c>
      <c r="C844">
        <v>454756</v>
      </c>
      <c r="D844" s="1">
        <v>40623</v>
      </c>
      <c r="E844" t="s">
        <v>498</v>
      </c>
      <c r="F844" t="s">
        <v>50</v>
      </c>
      <c r="G844">
        <v>1</v>
      </c>
      <c r="H844">
        <v>0.5</v>
      </c>
      <c r="I844" t="s">
        <v>36</v>
      </c>
      <c r="J844">
        <v>1</v>
      </c>
      <c r="K844" t="s">
        <v>37</v>
      </c>
      <c r="L844" t="s">
        <v>37</v>
      </c>
      <c r="M844" t="s">
        <v>88</v>
      </c>
      <c r="N844" t="s">
        <v>56</v>
      </c>
      <c r="O844" t="s">
        <v>40</v>
      </c>
      <c r="P844">
        <v>40.688189999999999</v>
      </c>
      <c r="Q844">
        <v>-73.972579999999994</v>
      </c>
      <c r="R844" t="s">
        <v>41</v>
      </c>
      <c r="S844" t="s">
        <v>42</v>
      </c>
      <c r="T844">
        <v>3</v>
      </c>
      <c r="U844">
        <v>2</v>
      </c>
      <c r="V844" t="s">
        <v>2020</v>
      </c>
      <c r="W844">
        <v>100</v>
      </c>
      <c r="X844">
        <v>30</v>
      </c>
      <c r="Y844">
        <v>200</v>
      </c>
      <c r="Z844">
        <v>93</v>
      </c>
      <c r="AA844">
        <v>10</v>
      </c>
      <c r="AB844">
        <v>10</v>
      </c>
      <c r="AC844">
        <v>10</v>
      </c>
      <c r="AD844">
        <v>10</v>
      </c>
      <c r="AE844">
        <v>10</v>
      </c>
      <c r="AF844">
        <v>10</v>
      </c>
      <c r="AG844" t="s">
        <v>36</v>
      </c>
    </row>
    <row r="845" spans="1:33" x14ac:dyDescent="0.3">
      <c r="A845">
        <v>84226</v>
      </c>
      <c r="B845" t="s">
        <v>2021</v>
      </c>
      <c r="C845">
        <v>434488</v>
      </c>
      <c r="D845" s="1">
        <v>40612</v>
      </c>
      <c r="E845" t="s">
        <v>2022</v>
      </c>
      <c r="H845">
        <v>1</v>
      </c>
      <c r="I845" t="s">
        <v>37</v>
      </c>
      <c r="J845">
        <v>3</v>
      </c>
      <c r="K845" t="s">
        <v>37</v>
      </c>
      <c r="L845" t="s">
        <v>37</v>
      </c>
      <c r="M845" t="s">
        <v>78</v>
      </c>
      <c r="O845" t="s">
        <v>79</v>
      </c>
      <c r="P845">
        <v>41.890929999999997</v>
      </c>
      <c r="Q845">
        <v>12.47048</v>
      </c>
      <c r="R845" t="s">
        <v>64</v>
      </c>
      <c r="S845" t="s">
        <v>42</v>
      </c>
      <c r="T845">
        <v>12</v>
      </c>
      <c r="U845">
        <v>5</v>
      </c>
      <c r="V845" t="s">
        <v>2023</v>
      </c>
      <c r="W845">
        <v>499</v>
      </c>
      <c r="X845">
        <v>30</v>
      </c>
      <c r="Y845">
        <v>365</v>
      </c>
      <c r="Z845">
        <v>97</v>
      </c>
      <c r="AA845">
        <v>10</v>
      </c>
      <c r="AB845">
        <v>9</v>
      </c>
      <c r="AC845">
        <v>10</v>
      </c>
      <c r="AD845">
        <v>10</v>
      </c>
      <c r="AE845">
        <v>10</v>
      </c>
      <c r="AF845">
        <v>10</v>
      </c>
      <c r="AG845" t="s">
        <v>37</v>
      </c>
    </row>
    <row r="846" spans="1:33" x14ac:dyDescent="0.3">
      <c r="A846">
        <v>85145</v>
      </c>
      <c r="B846" t="s">
        <v>2024</v>
      </c>
      <c r="C846">
        <v>402365</v>
      </c>
      <c r="D846" s="1">
        <v>40595</v>
      </c>
      <c r="E846" t="s">
        <v>45</v>
      </c>
      <c r="H846">
        <v>1</v>
      </c>
      <c r="I846" t="s">
        <v>37</v>
      </c>
      <c r="J846">
        <v>2</v>
      </c>
      <c r="K846" t="s">
        <v>37</v>
      </c>
      <c r="L846" t="s">
        <v>37</v>
      </c>
      <c r="M846" t="s">
        <v>558</v>
      </c>
      <c r="O846" t="s">
        <v>47</v>
      </c>
      <c r="P846">
        <v>48.856589999999997</v>
      </c>
      <c r="Q846">
        <v>2.3650199999999999</v>
      </c>
      <c r="R846" t="s">
        <v>111</v>
      </c>
      <c r="S846" t="s">
        <v>52</v>
      </c>
      <c r="T846">
        <v>2</v>
      </c>
      <c r="U846">
        <v>1</v>
      </c>
      <c r="V846" t="s">
        <v>2025</v>
      </c>
      <c r="W846">
        <v>125</v>
      </c>
      <c r="X846">
        <v>2</v>
      </c>
      <c r="Y846">
        <v>10</v>
      </c>
      <c r="Z846">
        <v>94</v>
      </c>
      <c r="AA846">
        <v>10</v>
      </c>
      <c r="AB846">
        <v>9</v>
      </c>
      <c r="AC846">
        <v>10</v>
      </c>
      <c r="AD846">
        <v>10</v>
      </c>
      <c r="AE846">
        <v>10</v>
      </c>
      <c r="AF846">
        <v>9</v>
      </c>
      <c r="AG846" t="s">
        <v>36</v>
      </c>
    </row>
    <row r="847" spans="1:33" x14ac:dyDescent="0.3">
      <c r="A847">
        <v>85857</v>
      </c>
      <c r="B847" t="s">
        <v>2026</v>
      </c>
      <c r="C847">
        <v>470889</v>
      </c>
      <c r="D847" s="1">
        <v>40631</v>
      </c>
      <c r="E847" t="s">
        <v>77</v>
      </c>
      <c r="I847" t="s">
        <v>36</v>
      </c>
      <c r="J847">
        <v>5</v>
      </c>
      <c r="K847" t="s">
        <v>37</v>
      </c>
      <c r="L847" t="s">
        <v>37</v>
      </c>
      <c r="M847" t="s">
        <v>78</v>
      </c>
      <c r="O847" t="s">
        <v>79</v>
      </c>
      <c r="P847">
        <v>41.897829999999999</v>
      </c>
      <c r="Q847">
        <v>12.503170000000001</v>
      </c>
      <c r="R847" t="s">
        <v>720</v>
      </c>
      <c r="S847" t="s">
        <v>200</v>
      </c>
      <c r="T847">
        <v>2</v>
      </c>
      <c r="U847">
        <v>1</v>
      </c>
      <c r="V847" t="s">
        <v>2027</v>
      </c>
      <c r="W847">
        <v>80</v>
      </c>
      <c r="X847">
        <v>2</v>
      </c>
      <c r="Y847">
        <v>365</v>
      </c>
      <c r="Z847">
        <v>83</v>
      </c>
      <c r="AA847">
        <v>9</v>
      </c>
      <c r="AB847">
        <v>9</v>
      </c>
      <c r="AC847">
        <v>9</v>
      </c>
      <c r="AD847">
        <v>9</v>
      </c>
      <c r="AE847">
        <v>9</v>
      </c>
      <c r="AF847">
        <v>9</v>
      </c>
      <c r="AG847" t="s">
        <v>37</v>
      </c>
    </row>
    <row r="848" spans="1:33" x14ac:dyDescent="0.3">
      <c r="A848">
        <v>86649</v>
      </c>
      <c r="B848" t="s">
        <v>2028</v>
      </c>
      <c r="C848">
        <v>475065</v>
      </c>
      <c r="D848" s="1">
        <v>40633</v>
      </c>
      <c r="E848" t="s">
        <v>77</v>
      </c>
      <c r="F848" t="s">
        <v>59</v>
      </c>
      <c r="G848">
        <v>1</v>
      </c>
      <c r="I848" t="s">
        <v>36</v>
      </c>
      <c r="J848">
        <v>3</v>
      </c>
      <c r="K848" t="s">
        <v>37</v>
      </c>
      <c r="L848" t="s">
        <v>37</v>
      </c>
      <c r="M848" t="s">
        <v>1391</v>
      </c>
      <c r="O848" t="s">
        <v>79</v>
      </c>
      <c r="P848">
        <v>41.938459999999999</v>
      </c>
      <c r="Q848">
        <v>12.465450000000001</v>
      </c>
      <c r="R848" t="s">
        <v>720</v>
      </c>
      <c r="S848" t="s">
        <v>200</v>
      </c>
      <c r="T848">
        <v>2</v>
      </c>
      <c r="U848">
        <v>1</v>
      </c>
      <c r="V848" t="s">
        <v>2029</v>
      </c>
      <c r="W848">
        <v>50</v>
      </c>
      <c r="X848">
        <v>2</v>
      </c>
      <c r="Y848">
        <v>30</v>
      </c>
      <c r="Z848">
        <v>100</v>
      </c>
      <c r="AA848">
        <v>10</v>
      </c>
      <c r="AB848">
        <v>10</v>
      </c>
      <c r="AC848">
        <v>10</v>
      </c>
      <c r="AD848">
        <v>10</v>
      </c>
      <c r="AE848">
        <v>10</v>
      </c>
      <c r="AF848">
        <v>10</v>
      </c>
      <c r="AG848" t="s">
        <v>37</v>
      </c>
    </row>
    <row r="849" spans="1:33" x14ac:dyDescent="0.3">
      <c r="A849">
        <v>86942</v>
      </c>
      <c r="B849" t="s">
        <v>2030</v>
      </c>
      <c r="C849">
        <v>476671</v>
      </c>
      <c r="D849" s="1">
        <v>40634</v>
      </c>
      <c r="E849" t="s">
        <v>77</v>
      </c>
      <c r="I849" t="s">
        <v>36</v>
      </c>
      <c r="J849">
        <v>9</v>
      </c>
      <c r="K849" t="s">
        <v>37</v>
      </c>
      <c r="L849" t="s">
        <v>36</v>
      </c>
      <c r="M849" t="s">
        <v>2031</v>
      </c>
      <c r="O849" t="s">
        <v>79</v>
      </c>
      <c r="P849">
        <v>41.862389999999998</v>
      </c>
      <c r="Q849">
        <v>12.465909999999999</v>
      </c>
      <c r="R849" t="s">
        <v>115</v>
      </c>
      <c r="S849" t="s">
        <v>52</v>
      </c>
      <c r="T849">
        <v>2</v>
      </c>
      <c r="U849">
        <v>1</v>
      </c>
      <c r="V849" t="s">
        <v>2032</v>
      </c>
      <c r="W849">
        <v>65</v>
      </c>
      <c r="X849">
        <v>1</v>
      </c>
      <c r="Y849">
        <v>365</v>
      </c>
      <c r="AG849" t="s">
        <v>36</v>
      </c>
    </row>
    <row r="850" spans="1:33" x14ac:dyDescent="0.3">
      <c r="A850">
        <v>87481</v>
      </c>
      <c r="B850" t="s">
        <v>2033</v>
      </c>
      <c r="C850">
        <v>438828</v>
      </c>
      <c r="D850" s="1">
        <v>40615</v>
      </c>
      <c r="E850" t="s">
        <v>45</v>
      </c>
      <c r="F850" t="s">
        <v>59</v>
      </c>
      <c r="G850">
        <v>1</v>
      </c>
      <c r="H850">
        <v>0.91</v>
      </c>
      <c r="I850" t="s">
        <v>36</v>
      </c>
      <c r="J850">
        <v>3</v>
      </c>
      <c r="K850" t="s">
        <v>37</v>
      </c>
      <c r="L850" t="s">
        <v>37</v>
      </c>
      <c r="M850" t="s">
        <v>382</v>
      </c>
      <c r="O850" t="s">
        <v>47</v>
      </c>
      <c r="P850">
        <v>48.85624</v>
      </c>
      <c r="Q850">
        <v>2.3383799999999999</v>
      </c>
      <c r="R850" t="s">
        <v>41</v>
      </c>
      <c r="S850" t="s">
        <v>42</v>
      </c>
      <c r="T850">
        <v>4</v>
      </c>
      <c r="U850">
        <v>1</v>
      </c>
      <c r="V850" t="s">
        <v>2034</v>
      </c>
      <c r="W850">
        <v>65</v>
      </c>
      <c r="X850">
        <v>6</v>
      </c>
      <c r="Y850">
        <v>365</v>
      </c>
      <c r="Z850">
        <v>98</v>
      </c>
      <c r="AA850">
        <v>10</v>
      </c>
      <c r="AB850">
        <v>9</v>
      </c>
      <c r="AC850">
        <v>10</v>
      </c>
      <c r="AD850">
        <v>10</v>
      </c>
      <c r="AE850">
        <v>10</v>
      </c>
      <c r="AF850">
        <v>10</v>
      </c>
      <c r="AG850" t="s">
        <v>36</v>
      </c>
    </row>
    <row r="851" spans="1:33" x14ac:dyDescent="0.3">
      <c r="A851">
        <v>88428</v>
      </c>
      <c r="B851" t="s">
        <v>2035</v>
      </c>
      <c r="C851">
        <v>380607</v>
      </c>
      <c r="D851" s="1">
        <v>40581</v>
      </c>
      <c r="E851" t="s">
        <v>77</v>
      </c>
      <c r="H851">
        <v>1</v>
      </c>
      <c r="I851" t="s">
        <v>36</v>
      </c>
      <c r="J851">
        <v>2</v>
      </c>
      <c r="K851" t="s">
        <v>37</v>
      </c>
      <c r="L851" t="s">
        <v>37</v>
      </c>
      <c r="M851" t="s">
        <v>78</v>
      </c>
      <c r="O851" t="s">
        <v>79</v>
      </c>
      <c r="P851">
        <v>41.900689999999997</v>
      </c>
      <c r="Q851">
        <v>12.471489999999999</v>
      </c>
      <c r="R851" t="s">
        <v>64</v>
      </c>
      <c r="S851" t="s">
        <v>42</v>
      </c>
      <c r="T851">
        <v>3</v>
      </c>
      <c r="U851">
        <v>2</v>
      </c>
      <c r="V851" t="s">
        <v>2036</v>
      </c>
      <c r="W851">
        <v>196</v>
      </c>
      <c r="X851">
        <v>2</v>
      </c>
      <c r="Y851">
        <v>360</v>
      </c>
      <c r="Z851">
        <v>94</v>
      </c>
      <c r="AA851">
        <v>10</v>
      </c>
      <c r="AB851">
        <v>10</v>
      </c>
      <c r="AC851">
        <v>10</v>
      </c>
      <c r="AD851">
        <v>10</v>
      </c>
      <c r="AE851">
        <v>10</v>
      </c>
      <c r="AF851">
        <v>10</v>
      </c>
      <c r="AG851" t="s">
        <v>36</v>
      </c>
    </row>
    <row r="852" spans="1:33" x14ac:dyDescent="0.3">
      <c r="A852">
        <v>89205</v>
      </c>
      <c r="B852" t="s">
        <v>2037</v>
      </c>
      <c r="C852">
        <v>257306</v>
      </c>
      <c r="D852" s="1">
        <v>40460</v>
      </c>
      <c r="E852" t="s">
        <v>34</v>
      </c>
      <c r="F852" t="s">
        <v>50</v>
      </c>
      <c r="G852">
        <v>1</v>
      </c>
      <c r="H852">
        <v>0.86</v>
      </c>
      <c r="I852" t="s">
        <v>37</v>
      </c>
      <c r="J852">
        <v>1</v>
      </c>
      <c r="K852" t="s">
        <v>37</v>
      </c>
      <c r="L852" t="s">
        <v>36</v>
      </c>
      <c r="M852" t="s">
        <v>114</v>
      </c>
      <c r="N852" t="s">
        <v>39</v>
      </c>
      <c r="O852" t="s">
        <v>40</v>
      </c>
      <c r="P852">
        <v>40.72636</v>
      </c>
      <c r="Q852">
        <v>-73.983339999999998</v>
      </c>
      <c r="R852" t="s">
        <v>41</v>
      </c>
      <c r="S852" t="s">
        <v>42</v>
      </c>
      <c r="T852">
        <v>2</v>
      </c>
      <c r="U852">
        <v>1</v>
      </c>
      <c r="V852" t="s">
        <v>2038</v>
      </c>
      <c r="W852">
        <v>120</v>
      </c>
      <c r="X852">
        <v>30</v>
      </c>
      <c r="Y852">
        <v>180</v>
      </c>
      <c r="Z852">
        <v>89</v>
      </c>
      <c r="AA852">
        <v>10</v>
      </c>
      <c r="AB852">
        <v>9</v>
      </c>
      <c r="AC852">
        <v>9</v>
      </c>
      <c r="AD852">
        <v>10</v>
      </c>
      <c r="AE852">
        <v>10</v>
      </c>
      <c r="AF852">
        <v>9</v>
      </c>
      <c r="AG852" t="s">
        <v>36</v>
      </c>
    </row>
    <row r="853" spans="1:33" x14ac:dyDescent="0.3">
      <c r="A853">
        <v>89862</v>
      </c>
      <c r="B853" t="s">
        <v>2039</v>
      </c>
      <c r="C853">
        <v>474221</v>
      </c>
      <c r="D853" s="1">
        <v>40633</v>
      </c>
      <c r="E853" t="s">
        <v>479</v>
      </c>
      <c r="F853" t="s">
        <v>59</v>
      </c>
      <c r="G853">
        <v>1</v>
      </c>
      <c r="H853">
        <v>1</v>
      </c>
      <c r="I853" t="s">
        <v>36</v>
      </c>
      <c r="J853">
        <v>7</v>
      </c>
      <c r="K853" t="s">
        <v>37</v>
      </c>
      <c r="L853" t="s">
        <v>37</v>
      </c>
      <c r="M853" t="s">
        <v>126</v>
      </c>
      <c r="O853" t="s">
        <v>127</v>
      </c>
      <c r="P853">
        <v>-22.97607</v>
      </c>
      <c r="Q853">
        <v>-43.189259999999997</v>
      </c>
      <c r="R853" t="s">
        <v>41</v>
      </c>
      <c r="S853" t="s">
        <v>42</v>
      </c>
      <c r="T853">
        <v>4</v>
      </c>
      <c r="U853">
        <v>1</v>
      </c>
      <c r="V853" t="s">
        <v>2040</v>
      </c>
      <c r="W853">
        <v>224</v>
      </c>
      <c r="X853">
        <v>2</v>
      </c>
      <c r="Y853">
        <v>90</v>
      </c>
      <c r="Z853">
        <v>95</v>
      </c>
      <c r="AA853">
        <v>9</v>
      </c>
      <c r="AB853">
        <v>10</v>
      </c>
      <c r="AC853">
        <v>10</v>
      </c>
      <c r="AD853">
        <v>10</v>
      </c>
      <c r="AE853">
        <v>10</v>
      </c>
      <c r="AF853">
        <v>9</v>
      </c>
      <c r="AG853" t="s">
        <v>37</v>
      </c>
    </row>
    <row r="854" spans="1:33" x14ac:dyDescent="0.3">
      <c r="A854">
        <v>90907</v>
      </c>
      <c r="B854" t="s">
        <v>2041</v>
      </c>
      <c r="C854">
        <v>484054</v>
      </c>
      <c r="D854" s="1">
        <v>40637</v>
      </c>
      <c r="E854" t="s">
        <v>125</v>
      </c>
      <c r="I854" t="s">
        <v>36</v>
      </c>
      <c r="J854">
        <v>2</v>
      </c>
      <c r="K854" t="s">
        <v>37</v>
      </c>
      <c r="L854" t="s">
        <v>36</v>
      </c>
      <c r="M854" t="s">
        <v>126</v>
      </c>
      <c r="O854" t="s">
        <v>127</v>
      </c>
      <c r="P854">
        <v>-22.978390000000001</v>
      </c>
      <c r="Q854">
        <v>-43.191079999999999</v>
      </c>
      <c r="R854" t="s">
        <v>41</v>
      </c>
      <c r="S854" t="s">
        <v>42</v>
      </c>
      <c r="T854">
        <v>4</v>
      </c>
      <c r="U854">
        <v>1</v>
      </c>
      <c r="V854" t="s">
        <v>2042</v>
      </c>
      <c r="W854">
        <v>197</v>
      </c>
      <c r="X854">
        <v>2</v>
      </c>
      <c r="Y854">
        <v>730</v>
      </c>
      <c r="Z854">
        <v>100</v>
      </c>
      <c r="AA854">
        <v>10</v>
      </c>
      <c r="AB854">
        <v>10</v>
      </c>
      <c r="AC854">
        <v>10</v>
      </c>
      <c r="AD854">
        <v>10</v>
      </c>
      <c r="AE854">
        <v>10</v>
      </c>
      <c r="AF854">
        <v>10</v>
      </c>
      <c r="AG854" t="s">
        <v>36</v>
      </c>
    </row>
    <row r="855" spans="1:33" x14ac:dyDescent="0.3">
      <c r="A855">
        <v>91713</v>
      </c>
      <c r="B855" t="s">
        <v>2043</v>
      </c>
      <c r="C855">
        <v>229246</v>
      </c>
      <c r="D855" s="1">
        <v>40430</v>
      </c>
      <c r="E855" t="s">
        <v>77</v>
      </c>
      <c r="I855" t="s">
        <v>36</v>
      </c>
      <c r="J855">
        <v>1</v>
      </c>
      <c r="K855" t="s">
        <v>37</v>
      </c>
      <c r="L855" t="s">
        <v>37</v>
      </c>
      <c r="M855" t="s">
        <v>214</v>
      </c>
      <c r="O855" t="s">
        <v>79</v>
      </c>
      <c r="P855">
        <v>41.893360000000001</v>
      </c>
      <c r="Q855">
        <v>12.54569</v>
      </c>
      <c r="R855" t="s">
        <v>51</v>
      </c>
      <c r="S855" t="s">
        <v>52</v>
      </c>
      <c r="T855">
        <v>4</v>
      </c>
      <c r="U855">
        <v>1</v>
      </c>
      <c r="V855" t="s">
        <v>2044</v>
      </c>
      <c r="W855">
        <v>39</v>
      </c>
      <c r="X855">
        <v>2</v>
      </c>
      <c r="Y855">
        <v>730</v>
      </c>
      <c r="Z855">
        <v>93</v>
      </c>
      <c r="AA855">
        <v>10</v>
      </c>
      <c r="AB855">
        <v>10</v>
      </c>
      <c r="AC855">
        <v>9</v>
      </c>
      <c r="AD855">
        <v>10</v>
      </c>
      <c r="AE855">
        <v>8</v>
      </c>
      <c r="AF855">
        <v>9</v>
      </c>
      <c r="AG855" t="s">
        <v>37</v>
      </c>
    </row>
    <row r="856" spans="1:33" x14ac:dyDescent="0.3">
      <c r="A856">
        <v>93313</v>
      </c>
      <c r="B856" t="s">
        <v>2045</v>
      </c>
      <c r="C856">
        <v>25183</v>
      </c>
      <c r="D856" s="1">
        <v>40004</v>
      </c>
      <c r="E856" t="s">
        <v>34</v>
      </c>
      <c r="F856" t="s">
        <v>59</v>
      </c>
      <c r="G856">
        <v>1</v>
      </c>
      <c r="H856">
        <v>0.95</v>
      </c>
      <c r="I856" t="s">
        <v>36</v>
      </c>
      <c r="J856">
        <v>2</v>
      </c>
      <c r="K856" t="s">
        <v>37</v>
      </c>
      <c r="L856" t="s">
        <v>37</v>
      </c>
      <c r="M856" t="s">
        <v>63</v>
      </c>
      <c r="N856" t="s">
        <v>56</v>
      </c>
      <c r="O856" t="s">
        <v>40</v>
      </c>
      <c r="P856">
        <v>40.683140000000002</v>
      </c>
      <c r="Q856">
        <v>-73.939629999999994</v>
      </c>
      <c r="R856" t="s">
        <v>64</v>
      </c>
      <c r="S856" t="s">
        <v>42</v>
      </c>
      <c r="T856">
        <v>5</v>
      </c>
      <c r="U856">
        <v>2</v>
      </c>
      <c r="V856" t="s">
        <v>2046</v>
      </c>
      <c r="W856">
        <v>120</v>
      </c>
      <c r="X856">
        <v>2</v>
      </c>
      <c r="Y856">
        <v>1125</v>
      </c>
      <c r="Z856">
        <v>94</v>
      </c>
      <c r="AA856">
        <v>10</v>
      </c>
      <c r="AB856">
        <v>10</v>
      </c>
      <c r="AC856">
        <v>10</v>
      </c>
      <c r="AD856">
        <v>10</v>
      </c>
      <c r="AE856">
        <v>9</v>
      </c>
      <c r="AF856">
        <v>9</v>
      </c>
      <c r="AG856" t="s">
        <v>37</v>
      </c>
    </row>
    <row r="857" spans="1:33" x14ac:dyDescent="0.3">
      <c r="A857">
        <v>94209</v>
      </c>
      <c r="B857" t="s">
        <v>2047</v>
      </c>
      <c r="C857">
        <v>503800</v>
      </c>
      <c r="D857" s="1">
        <v>40645</v>
      </c>
      <c r="E857" t="s">
        <v>34</v>
      </c>
      <c r="I857" t="s">
        <v>36</v>
      </c>
      <c r="J857">
        <v>1</v>
      </c>
      <c r="K857" t="s">
        <v>37</v>
      </c>
      <c r="L857" t="s">
        <v>37</v>
      </c>
      <c r="M857" t="s">
        <v>829</v>
      </c>
      <c r="N857" t="s">
        <v>56</v>
      </c>
      <c r="O857" t="s">
        <v>40</v>
      </c>
      <c r="P857">
        <v>40.674729999999997</v>
      </c>
      <c r="Q857">
        <v>-73.944940000000003</v>
      </c>
      <c r="R857" t="s">
        <v>41</v>
      </c>
      <c r="S857" t="s">
        <v>42</v>
      </c>
      <c r="T857">
        <v>2</v>
      </c>
      <c r="U857">
        <v>1</v>
      </c>
      <c r="V857" t="s">
        <v>2048</v>
      </c>
      <c r="W857">
        <v>100</v>
      </c>
      <c r="X857">
        <v>90</v>
      </c>
      <c r="Y857">
        <v>365</v>
      </c>
      <c r="AG857" t="s">
        <v>36</v>
      </c>
    </row>
    <row r="858" spans="1:33" x14ac:dyDescent="0.3">
      <c r="A858">
        <v>94783</v>
      </c>
      <c r="B858" t="s">
        <v>2049</v>
      </c>
      <c r="C858">
        <v>473113</v>
      </c>
      <c r="D858" s="1">
        <v>40632</v>
      </c>
      <c r="E858" t="s">
        <v>34</v>
      </c>
      <c r="F858" t="s">
        <v>59</v>
      </c>
      <c r="G858">
        <v>1</v>
      </c>
      <c r="H858">
        <v>1</v>
      </c>
      <c r="I858" t="s">
        <v>37</v>
      </c>
      <c r="J858">
        <v>1</v>
      </c>
      <c r="K858" t="s">
        <v>37</v>
      </c>
      <c r="L858" t="s">
        <v>37</v>
      </c>
      <c r="M858" t="s">
        <v>829</v>
      </c>
      <c r="N858" t="s">
        <v>56</v>
      </c>
      <c r="O858" t="s">
        <v>40</v>
      </c>
      <c r="P858">
        <v>40.67174</v>
      </c>
      <c r="Q858">
        <v>-73.956630000000004</v>
      </c>
      <c r="R858" t="s">
        <v>41</v>
      </c>
      <c r="S858" t="s">
        <v>42</v>
      </c>
      <c r="T858">
        <v>2</v>
      </c>
      <c r="U858">
        <v>1</v>
      </c>
      <c r="V858" t="s">
        <v>2050</v>
      </c>
      <c r="W858">
        <v>120</v>
      </c>
      <c r="X858">
        <v>6</v>
      </c>
      <c r="Y858">
        <v>182</v>
      </c>
      <c r="Z858">
        <v>97</v>
      </c>
      <c r="AA858">
        <v>10</v>
      </c>
      <c r="AB858">
        <v>10</v>
      </c>
      <c r="AC858">
        <v>10</v>
      </c>
      <c r="AD858">
        <v>10</v>
      </c>
      <c r="AE858">
        <v>10</v>
      </c>
      <c r="AF858">
        <v>10</v>
      </c>
      <c r="AG858" t="s">
        <v>37</v>
      </c>
    </row>
    <row r="859" spans="1:33" x14ac:dyDescent="0.3">
      <c r="A859">
        <v>95463</v>
      </c>
      <c r="B859" t="s">
        <v>2051</v>
      </c>
      <c r="C859">
        <v>508291</v>
      </c>
      <c r="D859" s="1">
        <v>40647</v>
      </c>
      <c r="E859" t="s">
        <v>77</v>
      </c>
      <c r="F859" t="s">
        <v>50</v>
      </c>
      <c r="G859">
        <v>0.75</v>
      </c>
      <c r="H859">
        <v>1</v>
      </c>
      <c r="I859" t="s">
        <v>36</v>
      </c>
      <c r="J859">
        <v>3</v>
      </c>
      <c r="K859" t="s">
        <v>37</v>
      </c>
      <c r="L859" t="s">
        <v>37</v>
      </c>
      <c r="M859" t="s">
        <v>1196</v>
      </c>
      <c r="O859" t="s">
        <v>79</v>
      </c>
      <c r="P859">
        <v>41.907769999999999</v>
      </c>
      <c r="Q859">
        <v>12.44356</v>
      </c>
      <c r="R859" t="s">
        <v>720</v>
      </c>
      <c r="S859" t="s">
        <v>200</v>
      </c>
      <c r="T859">
        <v>2</v>
      </c>
      <c r="U859">
        <v>1</v>
      </c>
      <c r="V859" t="s">
        <v>2052</v>
      </c>
      <c r="W859">
        <v>58</v>
      </c>
      <c r="X859">
        <v>1</v>
      </c>
      <c r="Y859">
        <v>365</v>
      </c>
      <c r="AA859">
        <v>8</v>
      </c>
      <c r="AB859">
        <v>10</v>
      </c>
      <c r="AC859">
        <v>6</v>
      </c>
      <c r="AD859">
        <v>8</v>
      </c>
      <c r="AE859">
        <v>8</v>
      </c>
      <c r="AF859">
        <v>8</v>
      </c>
      <c r="AG859" t="s">
        <v>37</v>
      </c>
    </row>
    <row r="860" spans="1:33" x14ac:dyDescent="0.3">
      <c r="A860">
        <v>96036</v>
      </c>
      <c r="B860" t="s">
        <v>2053</v>
      </c>
      <c r="C860">
        <v>510489</v>
      </c>
      <c r="D860" s="1">
        <v>40648</v>
      </c>
      <c r="E860" t="s">
        <v>100</v>
      </c>
      <c r="F860" t="s">
        <v>35</v>
      </c>
      <c r="G860">
        <v>1</v>
      </c>
      <c r="H860">
        <v>0.67</v>
      </c>
      <c r="I860" t="s">
        <v>36</v>
      </c>
      <c r="J860">
        <v>1</v>
      </c>
      <c r="K860" t="s">
        <v>37</v>
      </c>
      <c r="L860" t="s">
        <v>37</v>
      </c>
      <c r="M860" t="s">
        <v>108</v>
      </c>
      <c r="O860" t="s">
        <v>97</v>
      </c>
      <c r="P860">
        <v>-33.91113</v>
      </c>
      <c r="Q860">
        <v>18.408639999999998</v>
      </c>
      <c r="R860" t="s">
        <v>168</v>
      </c>
      <c r="S860" t="s">
        <v>42</v>
      </c>
      <c r="T860">
        <v>4</v>
      </c>
      <c r="U860">
        <v>2</v>
      </c>
      <c r="V860" t="s">
        <v>2054</v>
      </c>
      <c r="W860">
        <v>1760</v>
      </c>
      <c r="X860">
        <v>4</v>
      </c>
      <c r="Y860">
        <v>15</v>
      </c>
      <c r="Z860">
        <v>98</v>
      </c>
      <c r="AA860">
        <v>10</v>
      </c>
      <c r="AB860">
        <v>10</v>
      </c>
      <c r="AC860">
        <v>10</v>
      </c>
      <c r="AD860">
        <v>10</v>
      </c>
      <c r="AE860">
        <v>10</v>
      </c>
      <c r="AF860">
        <v>10</v>
      </c>
      <c r="AG860" t="s">
        <v>37</v>
      </c>
    </row>
    <row r="861" spans="1:33" x14ac:dyDescent="0.3">
      <c r="A861">
        <v>96478</v>
      </c>
      <c r="B861" t="s">
        <v>2055</v>
      </c>
      <c r="C861">
        <v>530471</v>
      </c>
      <c r="D861" s="1">
        <v>40656</v>
      </c>
      <c r="E861" t="s">
        <v>479</v>
      </c>
      <c r="F861" t="s">
        <v>142</v>
      </c>
      <c r="G861">
        <v>0</v>
      </c>
      <c r="H861">
        <v>0</v>
      </c>
      <c r="I861" t="s">
        <v>36</v>
      </c>
      <c r="J861">
        <v>3</v>
      </c>
      <c r="K861" t="s">
        <v>37</v>
      </c>
      <c r="L861" t="s">
        <v>37</v>
      </c>
      <c r="M861" t="s">
        <v>1176</v>
      </c>
      <c r="O861" t="s">
        <v>127</v>
      </c>
      <c r="P861">
        <v>-22.945049999999998</v>
      </c>
      <c r="Q861">
        <v>-43.181370000000001</v>
      </c>
      <c r="R861" t="s">
        <v>51</v>
      </c>
      <c r="S861" t="s">
        <v>52</v>
      </c>
      <c r="T861">
        <v>4</v>
      </c>
      <c r="U861">
        <v>1</v>
      </c>
      <c r="V861" t="s">
        <v>2056</v>
      </c>
      <c r="W861">
        <v>170</v>
      </c>
      <c r="X861">
        <v>4</v>
      </c>
      <c r="Y861">
        <v>730</v>
      </c>
      <c r="AG861" t="s">
        <v>36</v>
      </c>
    </row>
    <row r="862" spans="1:33" x14ac:dyDescent="0.3">
      <c r="A862">
        <v>97773</v>
      </c>
      <c r="B862" t="s">
        <v>2057</v>
      </c>
      <c r="C862">
        <v>517155</v>
      </c>
      <c r="D862" s="1">
        <v>40651</v>
      </c>
      <c r="E862" t="s">
        <v>45</v>
      </c>
      <c r="I862" t="s">
        <v>36</v>
      </c>
      <c r="J862">
        <v>0</v>
      </c>
      <c r="K862" t="s">
        <v>37</v>
      </c>
      <c r="L862" t="s">
        <v>37</v>
      </c>
      <c r="M862" t="s">
        <v>82</v>
      </c>
      <c r="O862" t="s">
        <v>47</v>
      </c>
      <c r="P862">
        <v>48.855350000000001</v>
      </c>
      <c r="Q862">
        <v>2.3721399999999999</v>
      </c>
      <c r="R862" t="s">
        <v>64</v>
      </c>
      <c r="S862" t="s">
        <v>42</v>
      </c>
      <c r="T862">
        <v>6</v>
      </c>
      <c r="U862">
        <v>3</v>
      </c>
      <c r="V862" t="s">
        <v>2058</v>
      </c>
      <c r="W862">
        <v>344</v>
      </c>
      <c r="X862">
        <v>13</v>
      </c>
      <c r="Y862">
        <v>400</v>
      </c>
      <c r="Z862">
        <v>97</v>
      </c>
      <c r="AA862">
        <v>10</v>
      </c>
      <c r="AB862">
        <v>10</v>
      </c>
      <c r="AC862">
        <v>10</v>
      </c>
      <c r="AD862">
        <v>10</v>
      </c>
      <c r="AE862">
        <v>10</v>
      </c>
      <c r="AF862">
        <v>10</v>
      </c>
      <c r="AG862" t="s">
        <v>36</v>
      </c>
    </row>
    <row r="863" spans="1:33" x14ac:dyDescent="0.3">
      <c r="A863">
        <v>99547</v>
      </c>
      <c r="B863" t="s">
        <v>2059</v>
      </c>
      <c r="C863">
        <v>524101</v>
      </c>
      <c r="D863" s="1">
        <v>40653</v>
      </c>
      <c r="E863" t="s">
        <v>125</v>
      </c>
      <c r="F863" t="s">
        <v>35</v>
      </c>
      <c r="G863">
        <v>0.88</v>
      </c>
      <c r="H863">
        <v>0.83</v>
      </c>
      <c r="I863" t="s">
        <v>37</v>
      </c>
      <c r="J863">
        <v>4</v>
      </c>
      <c r="K863" t="s">
        <v>37</v>
      </c>
      <c r="L863" t="s">
        <v>37</v>
      </c>
      <c r="M863" t="s">
        <v>2060</v>
      </c>
      <c r="O863" t="s">
        <v>127</v>
      </c>
      <c r="P863">
        <v>-22.914079999999998</v>
      </c>
      <c r="Q863">
        <v>-43.18233</v>
      </c>
      <c r="R863" t="s">
        <v>41</v>
      </c>
      <c r="S863" t="s">
        <v>42</v>
      </c>
      <c r="T863">
        <v>3</v>
      </c>
      <c r="V863" t="s">
        <v>2061</v>
      </c>
      <c r="W863">
        <v>153</v>
      </c>
      <c r="X863">
        <v>4</v>
      </c>
      <c r="Y863">
        <v>90</v>
      </c>
      <c r="Z863">
        <v>91</v>
      </c>
      <c r="AA863">
        <v>9</v>
      </c>
      <c r="AB863">
        <v>9</v>
      </c>
      <c r="AC863">
        <v>10</v>
      </c>
      <c r="AD863">
        <v>10</v>
      </c>
      <c r="AE863">
        <v>9</v>
      </c>
      <c r="AF863">
        <v>9</v>
      </c>
      <c r="AG863" t="s">
        <v>37</v>
      </c>
    </row>
    <row r="864" spans="1:33" x14ac:dyDescent="0.3">
      <c r="A864">
        <v>100002</v>
      </c>
      <c r="B864" t="s">
        <v>2062</v>
      </c>
      <c r="C864">
        <v>523218</v>
      </c>
      <c r="D864" s="1">
        <v>40653</v>
      </c>
      <c r="E864" t="s">
        <v>34</v>
      </c>
      <c r="H864">
        <v>1</v>
      </c>
      <c r="I864" t="s">
        <v>37</v>
      </c>
      <c r="J864">
        <v>1</v>
      </c>
      <c r="K864" t="s">
        <v>37</v>
      </c>
      <c r="L864" t="s">
        <v>37</v>
      </c>
      <c r="M864" t="s">
        <v>387</v>
      </c>
      <c r="N864" t="s">
        <v>39</v>
      </c>
      <c r="O864" t="s">
        <v>40</v>
      </c>
      <c r="P864">
        <v>40.85295</v>
      </c>
      <c r="Q864">
        <v>-73.933610000000002</v>
      </c>
      <c r="R864" t="s">
        <v>51</v>
      </c>
      <c r="S864" t="s">
        <v>52</v>
      </c>
      <c r="T864">
        <v>2</v>
      </c>
      <c r="U864">
        <v>1</v>
      </c>
      <c r="V864" t="s">
        <v>2063</v>
      </c>
      <c r="W864">
        <v>49</v>
      </c>
      <c r="X864">
        <v>30</v>
      </c>
      <c r="Y864">
        <v>45</v>
      </c>
      <c r="Z864">
        <v>94</v>
      </c>
      <c r="AA864">
        <v>10</v>
      </c>
      <c r="AB864">
        <v>9</v>
      </c>
      <c r="AC864">
        <v>10</v>
      </c>
      <c r="AD864">
        <v>10</v>
      </c>
      <c r="AE864">
        <v>9</v>
      </c>
      <c r="AF864">
        <v>10</v>
      </c>
      <c r="AG864" t="s">
        <v>36</v>
      </c>
    </row>
    <row r="865" spans="1:33" x14ac:dyDescent="0.3">
      <c r="A865">
        <v>101182</v>
      </c>
      <c r="B865" t="s">
        <v>2064</v>
      </c>
      <c r="C865">
        <v>530471</v>
      </c>
      <c r="D865" s="1">
        <v>40656</v>
      </c>
      <c r="E865" t="s">
        <v>479</v>
      </c>
      <c r="F865" t="s">
        <v>142</v>
      </c>
      <c r="G865">
        <v>0</v>
      </c>
      <c r="H865">
        <v>0</v>
      </c>
      <c r="I865" t="s">
        <v>36</v>
      </c>
      <c r="J865">
        <v>3</v>
      </c>
      <c r="K865" t="s">
        <v>37</v>
      </c>
      <c r="L865" t="s">
        <v>37</v>
      </c>
      <c r="M865" t="s">
        <v>1176</v>
      </c>
      <c r="O865" t="s">
        <v>127</v>
      </c>
      <c r="P865">
        <v>-22.950119999999998</v>
      </c>
      <c r="Q865">
        <v>-43.18282</v>
      </c>
      <c r="R865" t="s">
        <v>41</v>
      </c>
      <c r="S865" t="s">
        <v>42</v>
      </c>
      <c r="T865">
        <v>2</v>
      </c>
      <c r="U865">
        <v>1</v>
      </c>
      <c r="V865" t="s">
        <v>2065</v>
      </c>
      <c r="W865">
        <v>200</v>
      </c>
      <c r="X865">
        <v>4</v>
      </c>
      <c r="Y865">
        <v>120</v>
      </c>
      <c r="AG865" t="s">
        <v>36</v>
      </c>
    </row>
    <row r="866" spans="1:33" x14ac:dyDescent="0.3">
      <c r="A866">
        <v>102350</v>
      </c>
      <c r="B866" t="s">
        <v>2066</v>
      </c>
      <c r="C866">
        <v>533391</v>
      </c>
      <c r="D866" s="1">
        <v>40658</v>
      </c>
      <c r="E866" t="s">
        <v>77</v>
      </c>
      <c r="I866" t="s">
        <v>36</v>
      </c>
      <c r="J866">
        <v>1</v>
      </c>
      <c r="K866" t="s">
        <v>37</v>
      </c>
      <c r="L866" t="s">
        <v>37</v>
      </c>
      <c r="M866" t="s">
        <v>2067</v>
      </c>
      <c r="O866" t="s">
        <v>79</v>
      </c>
      <c r="P866">
        <v>41.914360000000002</v>
      </c>
      <c r="Q866">
        <v>12.68375</v>
      </c>
      <c r="R866" t="s">
        <v>41</v>
      </c>
      <c r="S866" t="s">
        <v>42</v>
      </c>
      <c r="T866">
        <v>4</v>
      </c>
      <c r="U866">
        <v>2</v>
      </c>
      <c r="V866" t="s">
        <v>2068</v>
      </c>
      <c r="W866">
        <v>49</v>
      </c>
      <c r="X866">
        <v>2</v>
      </c>
      <c r="Y866">
        <v>30</v>
      </c>
      <c r="Z866">
        <v>96</v>
      </c>
      <c r="AA866">
        <v>10</v>
      </c>
      <c r="AB866">
        <v>10</v>
      </c>
      <c r="AC866">
        <v>10</v>
      </c>
      <c r="AD866">
        <v>10</v>
      </c>
      <c r="AE866">
        <v>9</v>
      </c>
      <c r="AF866">
        <v>10</v>
      </c>
      <c r="AG866" t="s">
        <v>37</v>
      </c>
    </row>
    <row r="867" spans="1:33" x14ac:dyDescent="0.3">
      <c r="A867">
        <v>103161</v>
      </c>
      <c r="B867" t="s">
        <v>2069</v>
      </c>
      <c r="C867">
        <v>465278</v>
      </c>
      <c r="D867" s="1">
        <v>40628</v>
      </c>
      <c r="E867" t="s">
        <v>34</v>
      </c>
      <c r="F867" t="s">
        <v>35</v>
      </c>
      <c r="G867">
        <v>0.88</v>
      </c>
      <c r="H867">
        <v>0.5</v>
      </c>
      <c r="I867" t="s">
        <v>36</v>
      </c>
      <c r="J867">
        <v>1</v>
      </c>
      <c r="K867" t="s">
        <v>37</v>
      </c>
      <c r="L867" t="s">
        <v>37</v>
      </c>
      <c r="M867" t="s">
        <v>55</v>
      </c>
      <c r="N867" t="s">
        <v>56</v>
      </c>
      <c r="O867" t="s">
        <v>40</v>
      </c>
      <c r="P867">
        <v>40.715769999999999</v>
      </c>
      <c r="Q867">
        <v>-73.960530000000006</v>
      </c>
      <c r="R867" t="s">
        <v>41</v>
      </c>
      <c r="S867" t="s">
        <v>42</v>
      </c>
      <c r="T867">
        <v>2</v>
      </c>
      <c r="U867">
        <v>1</v>
      </c>
      <c r="V867" t="s">
        <v>2070</v>
      </c>
      <c r="W867">
        <v>120</v>
      </c>
      <c r="X867">
        <v>7</v>
      </c>
      <c r="Y867">
        <v>300</v>
      </c>
      <c r="Z867">
        <v>96</v>
      </c>
      <c r="AA867">
        <v>10</v>
      </c>
      <c r="AB867">
        <v>10</v>
      </c>
      <c r="AC867">
        <v>10</v>
      </c>
      <c r="AD867">
        <v>10</v>
      </c>
      <c r="AE867">
        <v>10</v>
      </c>
      <c r="AF867">
        <v>9</v>
      </c>
      <c r="AG867" t="s">
        <v>36</v>
      </c>
    </row>
    <row r="868" spans="1:33" x14ac:dyDescent="0.3">
      <c r="A868">
        <v>103507</v>
      </c>
      <c r="B868" t="s">
        <v>2071</v>
      </c>
      <c r="C868">
        <v>539579</v>
      </c>
      <c r="D868" s="1">
        <v>40660</v>
      </c>
      <c r="E868" t="s">
        <v>100</v>
      </c>
      <c r="F868" t="s">
        <v>59</v>
      </c>
      <c r="G868">
        <v>1</v>
      </c>
      <c r="H868">
        <v>1</v>
      </c>
      <c r="I868" t="s">
        <v>36</v>
      </c>
      <c r="J868">
        <v>8</v>
      </c>
      <c r="K868" t="s">
        <v>37</v>
      </c>
      <c r="L868" t="s">
        <v>37</v>
      </c>
      <c r="M868" t="s">
        <v>1039</v>
      </c>
      <c r="O868" t="s">
        <v>97</v>
      </c>
      <c r="P868">
        <v>-33.933259999999997</v>
      </c>
      <c r="Q868">
        <v>18.405110000000001</v>
      </c>
      <c r="R868" t="s">
        <v>147</v>
      </c>
      <c r="S868" t="s">
        <v>52</v>
      </c>
      <c r="T868">
        <v>2</v>
      </c>
      <c r="U868">
        <v>1</v>
      </c>
      <c r="V868" t="s">
        <v>2072</v>
      </c>
      <c r="W868">
        <v>2200</v>
      </c>
      <c r="X868">
        <v>2</v>
      </c>
      <c r="Y868">
        <v>180</v>
      </c>
      <c r="Z868">
        <v>94</v>
      </c>
      <c r="AA868">
        <v>10</v>
      </c>
      <c r="AB868">
        <v>9</v>
      </c>
      <c r="AC868">
        <v>10</v>
      </c>
      <c r="AD868">
        <v>10</v>
      </c>
      <c r="AE868">
        <v>10</v>
      </c>
      <c r="AF868">
        <v>9</v>
      </c>
      <c r="AG868" t="s">
        <v>37</v>
      </c>
    </row>
    <row r="869" spans="1:33" x14ac:dyDescent="0.3">
      <c r="A869">
        <v>104626</v>
      </c>
      <c r="B869" t="s">
        <v>2073</v>
      </c>
      <c r="C869">
        <v>544166</v>
      </c>
      <c r="D869" s="1">
        <v>40662</v>
      </c>
      <c r="E869" t="s">
        <v>2074</v>
      </c>
      <c r="F869" t="s">
        <v>142</v>
      </c>
      <c r="G869">
        <v>0</v>
      </c>
      <c r="I869" t="s">
        <v>36</v>
      </c>
      <c r="J869">
        <v>0</v>
      </c>
      <c r="K869" t="s">
        <v>37</v>
      </c>
      <c r="L869" t="s">
        <v>37</v>
      </c>
      <c r="M869" t="s">
        <v>888</v>
      </c>
      <c r="O869" t="s">
        <v>887</v>
      </c>
      <c r="P869">
        <v>22.282219999999999</v>
      </c>
      <c r="Q869">
        <v>114.14834</v>
      </c>
      <c r="R869" t="s">
        <v>41</v>
      </c>
      <c r="S869" t="s">
        <v>42</v>
      </c>
      <c r="T869">
        <v>2</v>
      </c>
      <c r="U869">
        <v>1</v>
      </c>
      <c r="V869" t="s">
        <v>2075</v>
      </c>
      <c r="W869">
        <v>2631</v>
      </c>
      <c r="X869">
        <v>1</v>
      </c>
      <c r="Y869">
        <v>365</v>
      </c>
      <c r="Z869">
        <v>93</v>
      </c>
      <c r="AA869">
        <v>9</v>
      </c>
      <c r="AB869">
        <v>10</v>
      </c>
      <c r="AC869">
        <v>10</v>
      </c>
      <c r="AD869">
        <v>10</v>
      </c>
      <c r="AE869">
        <v>10</v>
      </c>
      <c r="AF869">
        <v>9</v>
      </c>
      <c r="AG869" t="s">
        <v>36</v>
      </c>
    </row>
    <row r="870" spans="1:33" x14ac:dyDescent="0.3">
      <c r="A870">
        <v>105210</v>
      </c>
      <c r="B870" t="s">
        <v>2076</v>
      </c>
      <c r="C870">
        <v>546512</v>
      </c>
      <c r="D870" s="1">
        <v>40663</v>
      </c>
      <c r="E870" t="s">
        <v>45</v>
      </c>
      <c r="F870" t="s">
        <v>59</v>
      </c>
      <c r="G870">
        <v>1</v>
      </c>
      <c r="I870" t="s">
        <v>37</v>
      </c>
      <c r="J870">
        <v>1</v>
      </c>
      <c r="K870" t="s">
        <v>37</v>
      </c>
      <c r="L870" t="s">
        <v>37</v>
      </c>
      <c r="M870" t="s">
        <v>558</v>
      </c>
      <c r="O870" t="s">
        <v>47</v>
      </c>
      <c r="P870">
        <v>48.863959999999999</v>
      </c>
      <c r="Q870">
        <v>2.3540800000000002</v>
      </c>
      <c r="R870" t="s">
        <v>41</v>
      </c>
      <c r="S870" t="s">
        <v>42</v>
      </c>
      <c r="T870">
        <v>2</v>
      </c>
      <c r="U870">
        <v>1</v>
      </c>
      <c r="V870" t="s">
        <v>2077</v>
      </c>
      <c r="W870">
        <v>178</v>
      </c>
      <c r="X870">
        <v>4</v>
      </c>
      <c r="Y870">
        <v>30</v>
      </c>
      <c r="Z870">
        <v>96</v>
      </c>
      <c r="AA870">
        <v>10</v>
      </c>
      <c r="AB870">
        <v>10</v>
      </c>
      <c r="AC870">
        <v>10</v>
      </c>
      <c r="AD870">
        <v>10</v>
      </c>
      <c r="AE870">
        <v>10</v>
      </c>
      <c r="AF870">
        <v>10</v>
      </c>
      <c r="AG870" t="s">
        <v>36</v>
      </c>
    </row>
    <row r="871" spans="1:33" x14ac:dyDescent="0.3">
      <c r="A871">
        <v>105938</v>
      </c>
      <c r="B871" t="s">
        <v>2078</v>
      </c>
      <c r="C871">
        <v>549372</v>
      </c>
      <c r="D871" s="1">
        <v>40664</v>
      </c>
      <c r="E871" t="s">
        <v>277</v>
      </c>
      <c r="F871" t="s">
        <v>35</v>
      </c>
      <c r="G871">
        <v>1</v>
      </c>
      <c r="H871">
        <v>0.67</v>
      </c>
      <c r="I871" t="s">
        <v>37</v>
      </c>
      <c r="J871">
        <v>1</v>
      </c>
      <c r="K871" t="s">
        <v>37</v>
      </c>
      <c r="L871" t="s">
        <v>37</v>
      </c>
      <c r="M871" t="s">
        <v>1687</v>
      </c>
      <c r="O871" t="s">
        <v>278</v>
      </c>
      <c r="P871">
        <v>-33.649639999999998</v>
      </c>
      <c r="Q871">
        <v>151.31692000000001</v>
      </c>
      <c r="R871" t="s">
        <v>168</v>
      </c>
      <c r="S871" t="s">
        <v>42</v>
      </c>
      <c r="T871">
        <v>4</v>
      </c>
      <c r="U871">
        <v>2</v>
      </c>
      <c r="V871" t="s">
        <v>2079</v>
      </c>
      <c r="W871">
        <v>293</v>
      </c>
      <c r="X871">
        <v>14</v>
      </c>
      <c r="Y871">
        <v>1125</v>
      </c>
      <c r="Z871">
        <v>100</v>
      </c>
      <c r="AA871">
        <v>10</v>
      </c>
      <c r="AB871">
        <v>10</v>
      </c>
      <c r="AC871">
        <v>10</v>
      </c>
      <c r="AD871">
        <v>10</v>
      </c>
      <c r="AE871">
        <v>10</v>
      </c>
      <c r="AF871">
        <v>10</v>
      </c>
      <c r="AG871" t="s">
        <v>36</v>
      </c>
    </row>
    <row r="872" spans="1:33" x14ac:dyDescent="0.3">
      <c r="A872">
        <v>106647</v>
      </c>
      <c r="B872" t="s">
        <v>2080</v>
      </c>
      <c r="C872">
        <v>552679</v>
      </c>
      <c r="D872" s="1">
        <v>40665</v>
      </c>
      <c r="E872" t="s">
        <v>34</v>
      </c>
      <c r="F872" t="s">
        <v>50</v>
      </c>
      <c r="G872">
        <v>1</v>
      </c>
      <c r="H872">
        <v>0.54</v>
      </c>
      <c r="I872" t="s">
        <v>37</v>
      </c>
      <c r="J872">
        <v>1</v>
      </c>
      <c r="K872" t="s">
        <v>37</v>
      </c>
      <c r="L872" t="s">
        <v>37</v>
      </c>
      <c r="M872" t="s">
        <v>63</v>
      </c>
      <c r="N872" t="s">
        <v>56</v>
      </c>
      <c r="O872" t="s">
        <v>40</v>
      </c>
      <c r="P872">
        <v>40.685049999999997</v>
      </c>
      <c r="Q872">
        <v>-73.95684</v>
      </c>
      <c r="R872" t="s">
        <v>41</v>
      </c>
      <c r="S872" t="s">
        <v>42</v>
      </c>
      <c r="T872">
        <v>4</v>
      </c>
      <c r="U872">
        <v>2</v>
      </c>
      <c r="V872" t="s">
        <v>2081</v>
      </c>
      <c r="W872">
        <v>125</v>
      </c>
      <c r="X872">
        <v>2</v>
      </c>
      <c r="Y872">
        <v>60</v>
      </c>
      <c r="Z872">
        <v>97</v>
      </c>
      <c r="AA872">
        <v>10</v>
      </c>
      <c r="AB872">
        <v>10</v>
      </c>
      <c r="AC872">
        <v>10</v>
      </c>
      <c r="AD872">
        <v>10</v>
      </c>
      <c r="AE872">
        <v>10</v>
      </c>
      <c r="AF872">
        <v>10</v>
      </c>
      <c r="AG872" t="s">
        <v>36</v>
      </c>
    </row>
    <row r="873" spans="1:33" x14ac:dyDescent="0.3">
      <c r="A873">
        <v>107569</v>
      </c>
      <c r="B873" t="s">
        <v>2082</v>
      </c>
      <c r="C873">
        <v>557098</v>
      </c>
      <c r="D873" s="1">
        <v>40667</v>
      </c>
      <c r="E873" t="s">
        <v>77</v>
      </c>
      <c r="F873" t="s">
        <v>59</v>
      </c>
      <c r="G873">
        <v>1</v>
      </c>
      <c r="H873">
        <v>1</v>
      </c>
      <c r="I873" t="s">
        <v>36</v>
      </c>
      <c r="J873">
        <v>3</v>
      </c>
      <c r="K873" t="s">
        <v>37</v>
      </c>
      <c r="L873" t="s">
        <v>36</v>
      </c>
      <c r="M873" t="s">
        <v>859</v>
      </c>
      <c r="O873" t="s">
        <v>79</v>
      </c>
      <c r="P873">
        <v>41.880180000000003</v>
      </c>
      <c r="Q873">
        <v>12.510870000000001</v>
      </c>
      <c r="R873" t="s">
        <v>111</v>
      </c>
      <c r="S873" t="s">
        <v>52</v>
      </c>
      <c r="T873">
        <v>4</v>
      </c>
      <c r="U873">
        <v>1</v>
      </c>
      <c r="V873" t="s">
        <v>2083</v>
      </c>
      <c r="W873">
        <v>60</v>
      </c>
      <c r="X873">
        <v>2</v>
      </c>
      <c r="Y873">
        <v>180</v>
      </c>
      <c r="Z873">
        <v>80</v>
      </c>
      <c r="AA873">
        <v>9</v>
      </c>
      <c r="AB873">
        <v>8</v>
      </c>
      <c r="AC873">
        <v>9</v>
      </c>
      <c r="AD873">
        <v>8</v>
      </c>
      <c r="AE873">
        <v>8</v>
      </c>
      <c r="AF873">
        <v>7</v>
      </c>
      <c r="AG873" t="s">
        <v>37</v>
      </c>
    </row>
    <row r="874" spans="1:33" x14ac:dyDescent="0.3">
      <c r="A874">
        <v>108039</v>
      </c>
      <c r="B874" t="s">
        <v>2084</v>
      </c>
      <c r="C874">
        <v>355604</v>
      </c>
      <c r="D874" s="1">
        <v>40563</v>
      </c>
      <c r="E874" t="s">
        <v>77</v>
      </c>
      <c r="F874" t="s">
        <v>59</v>
      </c>
      <c r="G874">
        <v>1</v>
      </c>
      <c r="H874">
        <v>1</v>
      </c>
      <c r="I874" t="s">
        <v>37</v>
      </c>
      <c r="J874">
        <v>3</v>
      </c>
      <c r="K874" t="s">
        <v>37</v>
      </c>
      <c r="L874" t="s">
        <v>37</v>
      </c>
      <c r="M874" t="s">
        <v>78</v>
      </c>
      <c r="O874" t="s">
        <v>79</v>
      </c>
      <c r="P874">
        <v>41.904029999999999</v>
      </c>
      <c r="Q874">
        <v>12.44529</v>
      </c>
      <c r="R874" t="s">
        <v>41</v>
      </c>
      <c r="S874" t="s">
        <v>42</v>
      </c>
      <c r="T874">
        <v>4</v>
      </c>
      <c r="U874">
        <v>1</v>
      </c>
      <c r="V874" t="s">
        <v>2085</v>
      </c>
      <c r="W874">
        <v>45</v>
      </c>
      <c r="X874">
        <v>2</v>
      </c>
      <c r="Y874">
        <v>730</v>
      </c>
      <c r="Z874">
        <v>96</v>
      </c>
      <c r="AA874">
        <v>10</v>
      </c>
      <c r="AB874">
        <v>10</v>
      </c>
      <c r="AC874">
        <v>10</v>
      </c>
      <c r="AD874">
        <v>10</v>
      </c>
      <c r="AE874">
        <v>10</v>
      </c>
      <c r="AF874">
        <v>10</v>
      </c>
      <c r="AG874" t="s">
        <v>37</v>
      </c>
    </row>
    <row r="875" spans="1:33" x14ac:dyDescent="0.3">
      <c r="A875">
        <v>108591</v>
      </c>
      <c r="B875" t="s">
        <v>2086</v>
      </c>
      <c r="C875">
        <v>561870</v>
      </c>
      <c r="D875" s="1">
        <v>40669</v>
      </c>
      <c r="E875" t="s">
        <v>2087</v>
      </c>
      <c r="F875" t="s">
        <v>50</v>
      </c>
      <c r="G875">
        <v>1</v>
      </c>
      <c r="H875">
        <v>0.39</v>
      </c>
      <c r="I875" t="s">
        <v>36</v>
      </c>
      <c r="J875">
        <v>4</v>
      </c>
      <c r="K875" t="s">
        <v>37</v>
      </c>
      <c r="L875" t="s">
        <v>37</v>
      </c>
      <c r="M875" t="s">
        <v>294</v>
      </c>
      <c r="O875" t="s">
        <v>47</v>
      </c>
      <c r="P875">
        <v>48.87283</v>
      </c>
      <c r="Q875">
        <v>2.2963800000000001</v>
      </c>
      <c r="R875" t="s">
        <v>41</v>
      </c>
      <c r="S875" t="s">
        <v>42</v>
      </c>
      <c r="T875">
        <v>5</v>
      </c>
      <c r="U875">
        <v>2</v>
      </c>
      <c r="V875" t="s">
        <v>2088</v>
      </c>
      <c r="W875">
        <v>299</v>
      </c>
      <c r="X875">
        <v>4</v>
      </c>
      <c r="Y875">
        <v>365</v>
      </c>
      <c r="Z875">
        <v>100</v>
      </c>
      <c r="AA875">
        <v>10</v>
      </c>
      <c r="AB875">
        <v>10</v>
      </c>
      <c r="AC875">
        <v>10</v>
      </c>
      <c r="AD875">
        <v>10</v>
      </c>
      <c r="AE875">
        <v>10</v>
      </c>
      <c r="AF875">
        <v>10</v>
      </c>
      <c r="AG875" t="s">
        <v>36</v>
      </c>
    </row>
    <row r="876" spans="1:33" x14ac:dyDescent="0.3">
      <c r="A876">
        <v>110322</v>
      </c>
      <c r="B876" t="s">
        <v>2089</v>
      </c>
      <c r="C876">
        <v>433758</v>
      </c>
      <c r="D876" s="1">
        <v>40612</v>
      </c>
      <c r="E876" t="s">
        <v>45</v>
      </c>
      <c r="F876" t="s">
        <v>59</v>
      </c>
      <c r="G876">
        <v>1</v>
      </c>
      <c r="H876">
        <v>0.67</v>
      </c>
      <c r="I876" t="s">
        <v>36</v>
      </c>
      <c r="J876">
        <v>2</v>
      </c>
      <c r="K876" t="s">
        <v>37</v>
      </c>
      <c r="L876" t="s">
        <v>36</v>
      </c>
      <c r="M876" t="s">
        <v>74</v>
      </c>
      <c r="O876" t="s">
        <v>47</v>
      </c>
      <c r="P876">
        <v>48.840229999999998</v>
      </c>
      <c r="Q876">
        <v>2.3457300000000001</v>
      </c>
      <c r="R876" t="s">
        <v>41</v>
      </c>
      <c r="S876" t="s">
        <v>42</v>
      </c>
      <c r="T876">
        <v>4</v>
      </c>
      <c r="U876">
        <v>1</v>
      </c>
      <c r="V876" t="s">
        <v>2090</v>
      </c>
      <c r="W876">
        <v>150</v>
      </c>
      <c r="X876">
        <v>3</v>
      </c>
      <c r="Y876">
        <v>365</v>
      </c>
      <c r="Z876">
        <v>94</v>
      </c>
      <c r="AA876">
        <v>9</v>
      </c>
      <c r="AB876">
        <v>9</v>
      </c>
      <c r="AC876">
        <v>9</v>
      </c>
      <c r="AD876">
        <v>9</v>
      </c>
      <c r="AE876">
        <v>10</v>
      </c>
      <c r="AF876">
        <v>9</v>
      </c>
      <c r="AG876" t="s">
        <v>36</v>
      </c>
    </row>
    <row r="877" spans="1:33" x14ac:dyDescent="0.3">
      <c r="A877">
        <v>111424</v>
      </c>
      <c r="B877" t="s">
        <v>2091</v>
      </c>
      <c r="C877">
        <v>477332</v>
      </c>
      <c r="D877" s="1">
        <v>40634</v>
      </c>
      <c r="E877" t="s">
        <v>77</v>
      </c>
      <c r="I877" t="s">
        <v>36</v>
      </c>
      <c r="J877">
        <v>1</v>
      </c>
      <c r="K877" t="s">
        <v>37</v>
      </c>
      <c r="L877" t="s">
        <v>37</v>
      </c>
      <c r="M877" t="s">
        <v>214</v>
      </c>
      <c r="O877" t="s">
        <v>79</v>
      </c>
      <c r="P877">
        <v>41.876429999999999</v>
      </c>
      <c r="Q877">
        <v>12.538080000000001</v>
      </c>
      <c r="R877" t="s">
        <v>51</v>
      </c>
      <c r="S877" t="s">
        <v>52</v>
      </c>
      <c r="T877">
        <v>2</v>
      </c>
      <c r="U877">
        <v>1</v>
      </c>
      <c r="V877" t="s">
        <v>2092</v>
      </c>
      <c r="W877">
        <v>49</v>
      </c>
      <c r="X877">
        <v>3</v>
      </c>
      <c r="Y877">
        <v>10</v>
      </c>
      <c r="AG877" t="s">
        <v>36</v>
      </c>
    </row>
    <row r="878" spans="1:33" x14ac:dyDescent="0.3">
      <c r="A878">
        <v>113011</v>
      </c>
      <c r="B878" t="s">
        <v>2093</v>
      </c>
      <c r="C878">
        <v>162708</v>
      </c>
      <c r="D878" s="1">
        <v>40369</v>
      </c>
      <c r="E878" t="s">
        <v>45</v>
      </c>
      <c r="I878" t="s">
        <v>37</v>
      </c>
      <c r="J878">
        <v>1</v>
      </c>
      <c r="K878" t="s">
        <v>37</v>
      </c>
      <c r="L878" t="s">
        <v>37</v>
      </c>
      <c r="M878" t="s">
        <v>188</v>
      </c>
      <c r="O878" t="s">
        <v>47</v>
      </c>
      <c r="P878">
        <v>48.872489999999999</v>
      </c>
      <c r="Q878">
        <v>2.3949099999999999</v>
      </c>
      <c r="R878" t="s">
        <v>41</v>
      </c>
      <c r="S878" t="s">
        <v>42</v>
      </c>
      <c r="T878">
        <v>2</v>
      </c>
      <c r="U878">
        <v>1</v>
      </c>
      <c r="V878" t="s">
        <v>2094</v>
      </c>
      <c r="W878">
        <v>65</v>
      </c>
      <c r="X878">
        <v>5</v>
      </c>
      <c r="Y878">
        <v>100</v>
      </c>
      <c r="Z878">
        <v>98</v>
      </c>
      <c r="AA878">
        <v>10</v>
      </c>
      <c r="AB878">
        <v>10</v>
      </c>
      <c r="AC878">
        <v>10</v>
      </c>
      <c r="AD878">
        <v>10</v>
      </c>
      <c r="AE878">
        <v>10</v>
      </c>
      <c r="AF878">
        <v>10</v>
      </c>
      <c r="AG878" t="s">
        <v>36</v>
      </c>
    </row>
    <row r="879" spans="1:33" x14ac:dyDescent="0.3">
      <c r="A879">
        <v>113744</v>
      </c>
      <c r="B879" t="s">
        <v>2095</v>
      </c>
      <c r="C879">
        <v>578110</v>
      </c>
      <c r="D879" s="1">
        <v>40674</v>
      </c>
      <c r="E879" t="s">
        <v>234</v>
      </c>
      <c r="I879" t="s">
        <v>36</v>
      </c>
      <c r="J879">
        <v>2</v>
      </c>
      <c r="K879" t="s">
        <v>37</v>
      </c>
      <c r="L879" t="s">
        <v>37</v>
      </c>
      <c r="M879" t="s">
        <v>532</v>
      </c>
      <c r="O879" t="s">
        <v>196</v>
      </c>
      <c r="P879">
        <v>13.68549</v>
      </c>
      <c r="Q879">
        <v>100.49289</v>
      </c>
      <c r="R879" t="s">
        <v>51</v>
      </c>
      <c r="S879" t="s">
        <v>52</v>
      </c>
      <c r="T879">
        <v>1</v>
      </c>
      <c r="U879">
        <v>1</v>
      </c>
      <c r="V879" t="s">
        <v>186</v>
      </c>
      <c r="W879">
        <v>1201</v>
      </c>
      <c r="X879">
        <v>30</v>
      </c>
      <c r="Y879">
        <v>365</v>
      </c>
      <c r="AG879" t="s">
        <v>36</v>
      </c>
    </row>
    <row r="880" spans="1:33" x14ac:dyDescent="0.3">
      <c r="A880">
        <v>114786</v>
      </c>
      <c r="B880" t="s">
        <v>2096</v>
      </c>
      <c r="C880">
        <v>582060</v>
      </c>
      <c r="D880" s="1">
        <v>40675</v>
      </c>
      <c r="E880" t="s">
        <v>2022</v>
      </c>
      <c r="F880" t="s">
        <v>35</v>
      </c>
      <c r="G880">
        <v>0.73</v>
      </c>
      <c r="H880">
        <v>0.99</v>
      </c>
      <c r="I880" t="s">
        <v>36</v>
      </c>
      <c r="J880">
        <v>44</v>
      </c>
      <c r="K880" t="s">
        <v>37</v>
      </c>
      <c r="L880" t="s">
        <v>37</v>
      </c>
      <c r="M880" t="s">
        <v>754</v>
      </c>
      <c r="O880" t="s">
        <v>207</v>
      </c>
      <c r="P880">
        <v>41.006300000000003</v>
      </c>
      <c r="Q880">
        <v>28.97916</v>
      </c>
      <c r="R880" t="s">
        <v>41</v>
      </c>
      <c r="S880" t="s">
        <v>42</v>
      </c>
      <c r="T880">
        <v>6</v>
      </c>
      <c r="U880">
        <v>3</v>
      </c>
      <c r="V880" t="s">
        <v>2097</v>
      </c>
      <c r="W880">
        <v>423</v>
      </c>
      <c r="X880">
        <v>2</v>
      </c>
      <c r="Y880">
        <v>100</v>
      </c>
      <c r="Z880">
        <v>89</v>
      </c>
      <c r="AA880">
        <v>9</v>
      </c>
      <c r="AB880">
        <v>9</v>
      </c>
      <c r="AC880">
        <v>10</v>
      </c>
      <c r="AD880">
        <v>10</v>
      </c>
      <c r="AE880">
        <v>10</v>
      </c>
      <c r="AF880">
        <v>9</v>
      </c>
      <c r="AG880" t="s">
        <v>37</v>
      </c>
    </row>
    <row r="881" spans="1:33" x14ac:dyDescent="0.3">
      <c r="A881">
        <v>115789</v>
      </c>
      <c r="B881" t="s">
        <v>2098</v>
      </c>
      <c r="C881">
        <v>551195</v>
      </c>
      <c r="D881" s="1">
        <v>40665</v>
      </c>
      <c r="E881" t="s">
        <v>77</v>
      </c>
      <c r="I881" t="s">
        <v>37</v>
      </c>
      <c r="J881">
        <v>2</v>
      </c>
      <c r="K881" t="s">
        <v>37</v>
      </c>
      <c r="L881" t="s">
        <v>37</v>
      </c>
      <c r="M881" t="s">
        <v>78</v>
      </c>
      <c r="O881" t="s">
        <v>79</v>
      </c>
      <c r="P881">
        <v>41.908459999999998</v>
      </c>
      <c r="Q881">
        <v>12.49854</v>
      </c>
      <c r="R881" t="s">
        <v>41</v>
      </c>
      <c r="S881" t="s">
        <v>42</v>
      </c>
      <c r="T881">
        <v>5</v>
      </c>
      <c r="U881">
        <v>2</v>
      </c>
      <c r="V881" t="s">
        <v>2099</v>
      </c>
      <c r="W881">
        <v>89</v>
      </c>
      <c r="X881">
        <v>2</v>
      </c>
      <c r="Y881">
        <v>365</v>
      </c>
      <c r="Z881">
        <v>95</v>
      </c>
      <c r="AA881">
        <v>10</v>
      </c>
      <c r="AB881">
        <v>10</v>
      </c>
      <c r="AC881">
        <v>10</v>
      </c>
      <c r="AD881">
        <v>10</v>
      </c>
      <c r="AE881">
        <v>9</v>
      </c>
      <c r="AF881">
        <v>9</v>
      </c>
      <c r="AG881" t="s">
        <v>36</v>
      </c>
    </row>
    <row r="882" spans="1:33" x14ac:dyDescent="0.3">
      <c r="A882">
        <v>117425</v>
      </c>
      <c r="B882" t="s">
        <v>2100</v>
      </c>
      <c r="C882">
        <v>593115</v>
      </c>
      <c r="D882" s="1">
        <v>40679</v>
      </c>
      <c r="E882" t="s">
        <v>34</v>
      </c>
      <c r="H882">
        <v>0.56000000000000005</v>
      </c>
      <c r="I882" t="s">
        <v>36</v>
      </c>
      <c r="J882">
        <v>1</v>
      </c>
      <c r="K882" t="s">
        <v>37</v>
      </c>
      <c r="L882" t="s">
        <v>37</v>
      </c>
      <c r="M882" t="s">
        <v>1134</v>
      </c>
      <c r="N882" t="s">
        <v>56</v>
      </c>
      <c r="O882" t="s">
        <v>40</v>
      </c>
      <c r="P882">
        <v>40.692630000000001</v>
      </c>
      <c r="Q882">
        <v>-73.994380000000007</v>
      </c>
      <c r="R882" t="s">
        <v>41</v>
      </c>
      <c r="S882" t="s">
        <v>42</v>
      </c>
      <c r="T882">
        <v>2</v>
      </c>
      <c r="U882">
        <v>1</v>
      </c>
      <c r="V882" t="s">
        <v>2101</v>
      </c>
      <c r="W882">
        <v>132</v>
      </c>
      <c r="X882">
        <v>30</v>
      </c>
      <c r="Y882">
        <v>365</v>
      </c>
      <c r="Z882">
        <v>90</v>
      </c>
      <c r="AA882">
        <v>9</v>
      </c>
      <c r="AB882">
        <v>9</v>
      </c>
      <c r="AC882">
        <v>9</v>
      </c>
      <c r="AD882">
        <v>9</v>
      </c>
      <c r="AE882">
        <v>10</v>
      </c>
      <c r="AF882">
        <v>9</v>
      </c>
      <c r="AG882" t="s">
        <v>36</v>
      </c>
    </row>
    <row r="883" spans="1:33" x14ac:dyDescent="0.3">
      <c r="A883">
        <v>118061</v>
      </c>
      <c r="B883" t="s">
        <v>2102</v>
      </c>
      <c r="C883">
        <v>2248897</v>
      </c>
      <c r="D883" s="1">
        <v>41028</v>
      </c>
      <c r="E883" t="s">
        <v>34</v>
      </c>
      <c r="H883">
        <v>1</v>
      </c>
      <c r="I883" t="s">
        <v>37</v>
      </c>
      <c r="J883">
        <v>1</v>
      </c>
      <c r="K883" t="s">
        <v>37</v>
      </c>
      <c r="L883" t="s">
        <v>37</v>
      </c>
      <c r="M883" t="s">
        <v>63</v>
      </c>
      <c r="N883" t="s">
        <v>56</v>
      </c>
      <c r="O883" t="s">
        <v>40</v>
      </c>
      <c r="P883">
        <v>40.684480000000001</v>
      </c>
      <c r="Q883">
        <v>-73.92747</v>
      </c>
      <c r="R883" t="s">
        <v>41</v>
      </c>
      <c r="S883" t="s">
        <v>42</v>
      </c>
      <c r="T883">
        <v>2</v>
      </c>
      <c r="U883">
        <v>2</v>
      </c>
      <c r="V883" t="s">
        <v>2103</v>
      </c>
      <c r="W883">
        <v>95</v>
      </c>
      <c r="X883">
        <v>30</v>
      </c>
      <c r="Y883">
        <v>60</v>
      </c>
      <c r="Z883">
        <v>96</v>
      </c>
      <c r="AA883">
        <v>10</v>
      </c>
      <c r="AB883">
        <v>10</v>
      </c>
      <c r="AC883">
        <v>10</v>
      </c>
      <c r="AD883">
        <v>10</v>
      </c>
      <c r="AE883">
        <v>9</v>
      </c>
      <c r="AF883">
        <v>10</v>
      </c>
      <c r="AG883" t="s">
        <v>36</v>
      </c>
    </row>
    <row r="884" spans="1:33" x14ac:dyDescent="0.3">
      <c r="A884">
        <v>118803</v>
      </c>
      <c r="B884" t="s">
        <v>2104</v>
      </c>
      <c r="C884">
        <v>599863</v>
      </c>
      <c r="D884" s="1">
        <v>40681</v>
      </c>
      <c r="E884" t="s">
        <v>1529</v>
      </c>
      <c r="H884">
        <v>1</v>
      </c>
      <c r="I884" t="s">
        <v>36</v>
      </c>
      <c r="J884">
        <v>1</v>
      </c>
      <c r="K884" t="s">
        <v>37</v>
      </c>
      <c r="L884" t="s">
        <v>37</v>
      </c>
      <c r="M884" t="s">
        <v>243</v>
      </c>
      <c r="O884" t="s">
        <v>79</v>
      </c>
      <c r="P884">
        <v>41.898919999999997</v>
      </c>
      <c r="Q884">
        <v>12.515169999999999</v>
      </c>
      <c r="R884" t="s">
        <v>41</v>
      </c>
      <c r="S884" t="s">
        <v>42</v>
      </c>
      <c r="T884">
        <v>4</v>
      </c>
      <c r="U884">
        <v>1</v>
      </c>
      <c r="V884" t="s">
        <v>2105</v>
      </c>
      <c r="W884">
        <v>51</v>
      </c>
      <c r="X884">
        <v>3</v>
      </c>
      <c r="Y884">
        <v>30</v>
      </c>
      <c r="Z884">
        <v>97</v>
      </c>
      <c r="AA884">
        <v>10</v>
      </c>
      <c r="AB884">
        <v>10</v>
      </c>
      <c r="AC884">
        <v>10</v>
      </c>
      <c r="AD884">
        <v>10</v>
      </c>
      <c r="AE884">
        <v>9</v>
      </c>
      <c r="AF884">
        <v>10</v>
      </c>
      <c r="AG884" t="s">
        <v>36</v>
      </c>
    </row>
    <row r="885" spans="1:33" x14ac:dyDescent="0.3">
      <c r="A885">
        <v>130420</v>
      </c>
      <c r="B885" t="s">
        <v>2106</v>
      </c>
      <c r="C885">
        <v>641777</v>
      </c>
      <c r="D885" s="1">
        <v>40693</v>
      </c>
      <c r="E885" t="s">
        <v>45</v>
      </c>
      <c r="H885">
        <v>1</v>
      </c>
      <c r="I885" t="s">
        <v>36</v>
      </c>
      <c r="J885">
        <v>1</v>
      </c>
      <c r="K885" t="s">
        <v>37</v>
      </c>
      <c r="L885" t="s">
        <v>37</v>
      </c>
      <c r="M885" t="s">
        <v>319</v>
      </c>
      <c r="O885" t="s">
        <v>47</v>
      </c>
      <c r="P885">
        <v>48.880659999999999</v>
      </c>
      <c r="Q885">
        <v>2.3441999999999998</v>
      </c>
      <c r="R885" t="s">
        <v>41</v>
      </c>
      <c r="S885" t="s">
        <v>42</v>
      </c>
      <c r="T885">
        <v>6</v>
      </c>
      <c r="U885">
        <v>2</v>
      </c>
      <c r="V885" t="s">
        <v>2107</v>
      </c>
      <c r="W885">
        <v>179</v>
      </c>
      <c r="X885">
        <v>1</v>
      </c>
      <c r="Y885">
        <v>60</v>
      </c>
      <c r="Z885">
        <v>91</v>
      </c>
      <c r="AA885">
        <v>10</v>
      </c>
      <c r="AB885">
        <v>9</v>
      </c>
      <c r="AC885">
        <v>10</v>
      </c>
      <c r="AD885">
        <v>10</v>
      </c>
      <c r="AE885">
        <v>10</v>
      </c>
      <c r="AF885">
        <v>9</v>
      </c>
      <c r="AG885" t="s">
        <v>36</v>
      </c>
    </row>
    <row r="886" spans="1:33" x14ac:dyDescent="0.3">
      <c r="A886">
        <v>132114</v>
      </c>
      <c r="B886" t="s">
        <v>2108</v>
      </c>
      <c r="C886">
        <v>649320</v>
      </c>
      <c r="D886" s="1">
        <v>40694</v>
      </c>
      <c r="E886" t="s">
        <v>479</v>
      </c>
      <c r="F886" t="s">
        <v>50</v>
      </c>
      <c r="G886">
        <v>1</v>
      </c>
      <c r="I886" t="s">
        <v>36</v>
      </c>
      <c r="J886">
        <v>1</v>
      </c>
      <c r="K886" t="s">
        <v>37</v>
      </c>
      <c r="L886" t="s">
        <v>37</v>
      </c>
      <c r="M886" t="s">
        <v>936</v>
      </c>
      <c r="O886" t="s">
        <v>127</v>
      </c>
      <c r="P886">
        <v>-22.93693</v>
      </c>
      <c r="Q886">
        <v>-43.190980000000003</v>
      </c>
      <c r="R886" t="s">
        <v>51</v>
      </c>
      <c r="S886" t="s">
        <v>52</v>
      </c>
      <c r="T886">
        <v>1</v>
      </c>
      <c r="U886">
        <v>1</v>
      </c>
      <c r="V886" t="s">
        <v>2109</v>
      </c>
      <c r="W886">
        <v>105</v>
      </c>
      <c r="X886">
        <v>1</v>
      </c>
      <c r="Y886">
        <v>45</v>
      </c>
      <c r="Z886">
        <v>100</v>
      </c>
      <c r="AA886">
        <v>10</v>
      </c>
      <c r="AB886">
        <v>10</v>
      </c>
      <c r="AC886">
        <v>10</v>
      </c>
      <c r="AD886">
        <v>10</v>
      </c>
      <c r="AE886">
        <v>10</v>
      </c>
      <c r="AF886">
        <v>10</v>
      </c>
      <c r="AG886" t="s">
        <v>36</v>
      </c>
    </row>
    <row r="887" spans="1:33" x14ac:dyDescent="0.3">
      <c r="A887">
        <v>132909</v>
      </c>
      <c r="B887" t="s">
        <v>2110</v>
      </c>
      <c r="C887">
        <v>652889</v>
      </c>
      <c r="D887" s="1">
        <v>40695</v>
      </c>
      <c r="E887" t="s">
        <v>1189</v>
      </c>
      <c r="F887" t="s">
        <v>142</v>
      </c>
      <c r="G887">
        <v>0</v>
      </c>
      <c r="I887" t="s">
        <v>36</v>
      </c>
      <c r="J887">
        <v>2</v>
      </c>
      <c r="K887" t="s">
        <v>37</v>
      </c>
      <c r="L887" t="s">
        <v>37</v>
      </c>
      <c r="M887" t="s">
        <v>2111</v>
      </c>
      <c r="O887" t="s">
        <v>127</v>
      </c>
      <c r="P887">
        <v>-22.915489999999998</v>
      </c>
      <c r="Q887">
        <v>-43.226260000000003</v>
      </c>
      <c r="R887" t="s">
        <v>147</v>
      </c>
      <c r="S887" t="s">
        <v>52</v>
      </c>
      <c r="T887">
        <v>3</v>
      </c>
      <c r="U887">
        <v>1</v>
      </c>
      <c r="V887" t="s">
        <v>2112</v>
      </c>
      <c r="W887">
        <v>300</v>
      </c>
      <c r="X887">
        <v>1</v>
      </c>
      <c r="Y887">
        <v>730</v>
      </c>
      <c r="Z887">
        <v>100</v>
      </c>
      <c r="AA887">
        <v>10</v>
      </c>
      <c r="AB887">
        <v>10</v>
      </c>
      <c r="AC887">
        <v>10</v>
      </c>
      <c r="AD887">
        <v>10</v>
      </c>
      <c r="AE887">
        <v>10</v>
      </c>
      <c r="AF887">
        <v>10</v>
      </c>
      <c r="AG887" t="s">
        <v>36</v>
      </c>
    </row>
    <row r="888" spans="1:33" x14ac:dyDescent="0.3">
      <c r="A888">
        <v>133221</v>
      </c>
      <c r="B888" t="s">
        <v>2113</v>
      </c>
      <c r="C888">
        <v>6416134</v>
      </c>
      <c r="D888" s="1">
        <v>41410</v>
      </c>
      <c r="E888" t="s">
        <v>125</v>
      </c>
      <c r="F888" t="s">
        <v>50</v>
      </c>
      <c r="G888">
        <v>1</v>
      </c>
      <c r="I888" t="s">
        <v>36</v>
      </c>
      <c r="J888">
        <v>1</v>
      </c>
      <c r="K888" t="s">
        <v>37</v>
      </c>
      <c r="L888" t="s">
        <v>36</v>
      </c>
      <c r="M888" t="s">
        <v>2114</v>
      </c>
      <c r="O888" t="s">
        <v>127</v>
      </c>
      <c r="P888">
        <v>-22.91986</v>
      </c>
      <c r="Q888">
        <v>-43.17859</v>
      </c>
      <c r="R888" t="s">
        <v>51</v>
      </c>
      <c r="S888" t="s">
        <v>52</v>
      </c>
      <c r="T888">
        <v>1</v>
      </c>
      <c r="U888">
        <v>1</v>
      </c>
      <c r="V888" t="s">
        <v>2115</v>
      </c>
      <c r="W888">
        <v>171</v>
      </c>
      <c r="X888">
        <v>3</v>
      </c>
      <c r="Y888">
        <v>1125</v>
      </c>
      <c r="Z888">
        <v>99</v>
      </c>
      <c r="AA888">
        <v>10</v>
      </c>
      <c r="AB888">
        <v>10</v>
      </c>
      <c r="AC888">
        <v>10</v>
      </c>
      <c r="AD888">
        <v>10</v>
      </c>
      <c r="AE888">
        <v>10</v>
      </c>
      <c r="AF888">
        <v>10</v>
      </c>
      <c r="AG888" t="s">
        <v>36</v>
      </c>
    </row>
    <row r="889" spans="1:33" x14ac:dyDescent="0.3">
      <c r="A889">
        <v>134934</v>
      </c>
      <c r="B889" t="s">
        <v>2116</v>
      </c>
      <c r="C889">
        <v>652842</v>
      </c>
      <c r="D889" s="1">
        <v>40695</v>
      </c>
      <c r="E889" t="s">
        <v>34</v>
      </c>
      <c r="F889" t="s">
        <v>35</v>
      </c>
      <c r="G889">
        <v>1</v>
      </c>
      <c r="I889" t="s">
        <v>36</v>
      </c>
      <c r="J889">
        <v>1</v>
      </c>
      <c r="K889" t="s">
        <v>37</v>
      </c>
      <c r="L889" t="s">
        <v>37</v>
      </c>
      <c r="M889" t="s">
        <v>55</v>
      </c>
      <c r="N889" t="s">
        <v>56</v>
      </c>
      <c r="O889" t="s">
        <v>40</v>
      </c>
      <c r="P889">
        <v>40.718229999999998</v>
      </c>
      <c r="Q889">
        <v>-73.958489999999998</v>
      </c>
      <c r="R889" t="s">
        <v>41</v>
      </c>
      <c r="S889" t="s">
        <v>42</v>
      </c>
      <c r="T889">
        <v>2</v>
      </c>
      <c r="U889">
        <v>1</v>
      </c>
      <c r="V889" t="s">
        <v>2117</v>
      </c>
      <c r="W889">
        <v>300</v>
      </c>
      <c r="X889">
        <v>5</v>
      </c>
      <c r="Y889">
        <v>1125</v>
      </c>
      <c r="Z889">
        <v>92</v>
      </c>
      <c r="AA889">
        <v>9</v>
      </c>
      <c r="AB889">
        <v>9</v>
      </c>
      <c r="AC889">
        <v>10</v>
      </c>
      <c r="AD889">
        <v>10</v>
      </c>
      <c r="AE889">
        <v>10</v>
      </c>
      <c r="AF889">
        <v>9</v>
      </c>
      <c r="AG889" t="s">
        <v>36</v>
      </c>
    </row>
    <row r="890" spans="1:33" x14ac:dyDescent="0.3">
      <c r="A890">
        <v>135465</v>
      </c>
      <c r="B890" t="s">
        <v>2118</v>
      </c>
      <c r="C890">
        <v>663879</v>
      </c>
      <c r="D890" s="1">
        <v>40698</v>
      </c>
      <c r="E890" t="s">
        <v>34</v>
      </c>
      <c r="F890" t="s">
        <v>59</v>
      </c>
      <c r="G890">
        <v>1</v>
      </c>
      <c r="H890">
        <v>0.67</v>
      </c>
      <c r="I890" t="s">
        <v>36</v>
      </c>
      <c r="J890">
        <v>2</v>
      </c>
      <c r="K890" t="s">
        <v>37</v>
      </c>
      <c r="L890" t="s">
        <v>37</v>
      </c>
      <c r="M890" t="s">
        <v>88</v>
      </c>
      <c r="N890" t="s">
        <v>56</v>
      </c>
      <c r="O890" t="s">
        <v>40</v>
      </c>
      <c r="P890">
        <v>40.686259999999997</v>
      </c>
      <c r="Q890">
        <v>-73.975980000000007</v>
      </c>
      <c r="R890" t="s">
        <v>41</v>
      </c>
      <c r="S890" t="s">
        <v>42</v>
      </c>
      <c r="T890">
        <v>3</v>
      </c>
      <c r="U890">
        <v>1</v>
      </c>
      <c r="V890" t="s">
        <v>2119</v>
      </c>
      <c r="W890">
        <v>170</v>
      </c>
      <c r="X890">
        <v>3</v>
      </c>
      <c r="Y890">
        <v>365</v>
      </c>
      <c r="Z890">
        <v>96</v>
      </c>
      <c r="AA890">
        <v>10</v>
      </c>
      <c r="AB890">
        <v>9</v>
      </c>
      <c r="AC890">
        <v>10</v>
      </c>
      <c r="AD890">
        <v>10</v>
      </c>
      <c r="AE890">
        <v>10</v>
      </c>
      <c r="AF890">
        <v>9</v>
      </c>
      <c r="AG890" t="s">
        <v>36</v>
      </c>
    </row>
    <row r="891" spans="1:33" x14ac:dyDescent="0.3">
      <c r="A891">
        <v>136493</v>
      </c>
      <c r="B891" t="s">
        <v>2120</v>
      </c>
      <c r="C891">
        <v>663384</v>
      </c>
      <c r="D891" s="1">
        <v>40698</v>
      </c>
      <c r="E891" t="s">
        <v>498</v>
      </c>
      <c r="F891" t="s">
        <v>59</v>
      </c>
      <c r="G891">
        <v>1</v>
      </c>
      <c r="H891">
        <v>0.67</v>
      </c>
      <c r="I891" t="s">
        <v>36</v>
      </c>
      <c r="J891">
        <v>1</v>
      </c>
      <c r="K891" t="s">
        <v>37</v>
      </c>
      <c r="L891" t="s">
        <v>36</v>
      </c>
      <c r="M891" t="s">
        <v>174</v>
      </c>
      <c r="N891" t="s">
        <v>56</v>
      </c>
      <c r="O891" t="s">
        <v>40</v>
      </c>
      <c r="P891">
        <v>40.676319999999997</v>
      </c>
      <c r="Q891">
        <v>-73.976159999999993</v>
      </c>
      <c r="R891" t="s">
        <v>168</v>
      </c>
      <c r="S891" t="s">
        <v>42</v>
      </c>
      <c r="T891">
        <v>5</v>
      </c>
      <c r="U891">
        <v>3</v>
      </c>
      <c r="V891" t="s">
        <v>2121</v>
      </c>
      <c r="W891">
        <v>250</v>
      </c>
      <c r="X891">
        <v>3</v>
      </c>
      <c r="Y891">
        <v>30</v>
      </c>
      <c r="Z891">
        <v>98</v>
      </c>
      <c r="AA891">
        <v>10</v>
      </c>
      <c r="AB891">
        <v>10</v>
      </c>
      <c r="AC891">
        <v>10</v>
      </c>
      <c r="AD891">
        <v>10</v>
      </c>
      <c r="AE891">
        <v>10</v>
      </c>
      <c r="AF891">
        <v>10</v>
      </c>
      <c r="AG891" t="s">
        <v>36</v>
      </c>
    </row>
    <row r="892" spans="1:33" x14ac:dyDescent="0.3">
      <c r="A892">
        <v>137048</v>
      </c>
      <c r="B892" t="s">
        <v>2122</v>
      </c>
      <c r="C892">
        <v>670198</v>
      </c>
      <c r="D892" s="1">
        <v>40700</v>
      </c>
      <c r="E892" t="s">
        <v>125</v>
      </c>
      <c r="F892" t="s">
        <v>35</v>
      </c>
      <c r="G892">
        <v>1</v>
      </c>
      <c r="H892">
        <v>0.6</v>
      </c>
      <c r="I892" t="s">
        <v>37</v>
      </c>
      <c r="J892">
        <v>1</v>
      </c>
      <c r="K892" t="s">
        <v>37</v>
      </c>
      <c r="L892" t="s">
        <v>37</v>
      </c>
      <c r="M892" t="s">
        <v>923</v>
      </c>
      <c r="O892" t="s">
        <v>127</v>
      </c>
      <c r="P892">
        <v>-22.98002</v>
      </c>
      <c r="Q892">
        <v>-43.223709999999997</v>
      </c>
      <c r="R892" t="s">
        <v>41</v>
      </c>
      <c r="S892" t="s">
        <v>42</v>
      </c>
      <c r="T892">
        <v>4</v>
      </c>
      <c r="U892">
        <v>2</v>
      </c>
      <c r="V892" t="s">
        <v>2123</v>
      </c>
      <c r="W892">
        <v>180</v>
      </c>
      <c r="X892">
        <v>3</v>
      </c>
      <c r="Y892">
        <v>1125</v>
      </c>
      <c r="Z892">
        <v>97</v>
      </c>
      <c r="AA892">
        <v>10</v>
      </c>
      <c r="AB892">
        <v>10</v>
      </c>
      <c r="AC892">
        <v>10</v>
      </c>
      <c r="AD892">
        <v>10</v>
      </c>
      <c r="AE892">
        <v>10</v>
      </c>
      <c r="AF892">
        <v>10</v>
      </c>
      <c r="AG892" t="s">
        <v>36</v>
      </c>
    </row>
    <row r="893" spans="1:33" x14ac:dyDescent="0.3">
      <c r="A893">
        <v>137195</v>
      </c>
      <c r="B893" t="s">
        <v>2124</v>
      </c>
      <c r="C893">
        <v>670887</v>
      </c>
      <c r="D893" s="1">
        <v>40700</v>
      </c>
      <c r="E893" t="s">
        <v>2125</v>
      </c>
      <c r="F893" t="s">
        <v>59</v>
      </c>
      <c r="G893">
        <v>1</v>
      </c>
      <c r="H893">
        <v>0.79</v>
      </c>
      <c r="I893" t="s">
        <v>37</v>
      </c>
      <c r="J893">
        <v>3</v>
      </c>
      <c r="K893" t="s">
        <v>37</v>
      </c>
      <c r="L893" t="s">
        <v>37</v>
      </c>
      <c r="M893" t="s">
        <v>150</v>
      </c>
      <c r="O893" t="s">
        <v>79</v>
      </c>
      <c r="P893">
        <v>41.896259999999998</v>
      </c>
      <c r="Q893">
        <v>12.45022</v>
      </c>
      <c r="R893" t="s">
        <v>51</v>
      </c>
      <c r="S893" t="s">
        <v>52</v>
      </c>
      <c r="T893">
        <v>2</v>
      </c>
      <c r="U893">
        <v>1</v>
      </c>
      <c r="V893" t="s">
        <v>2126</v>
      </c>
      <c r="W893">
        <v>29</v>
      </c>
      <c r="X893">
        <v>1</v>
      </c>
      <c r="Y893">
        <v>1125</v>
      </c>
      <c r="Z893">
        <v>95</v>
      </c>
      <c r="AA893">
        <v>10</v>
      </c>
      <c r="AB893">
        <v>10</v>
      </c>
      <c r="AC893">
        <v>10</v>
      </c>
      <c r="AD893">
        <v>10</v>
      </c>
      <c r="AE893">
        <v>9</v>
      </c>
      <c r="AF893">
        <v>10</v>
      </c>
      <c r="AG893" t="s">
        <v>36</v>
      </c>
    </row>
    <row r="894" spans="1:33" x14ac:dyDescent="0.3">
      <c r="A894">
        <v>137857</v>
      </c>
      <c r="B894" t="s">
        <v>2127</v>
      </c>
      <c r="C894">
        <v>673733</v>
      </c>
      <c r="D894" s="1">
        <v>40701</v>
      </c>
      <c r="E894" t="s">
        <v>45</v>
      </c>
      <c r="F894" t="s">
        <v>59</v>
      </c>
      <c r="G894">
        <v>1</v>
      </c>
      <c r="H894">
        <v>1</v>
      </c>
      <c r="I894" t="s">
        <v>36</v>
      </c>
      <c r="J894">
        <v>1</v>
      </c>
      <c r="K894" t="s">
        <v>37</v>
      </c>
      <c r="L894" t="s">
        <v>37</v>
      </c>
      <c r="M894" t="s">
        <v>188</v>
      </c>
      <c r="O894" t="s">
        <v>47</v>
      </c>
      <c r="P894">
        <v>48.857669999999999</v>
      </c>
      <c r="Q894">
        <v>2.3956599999999999</v>
      </c>
      <c r="R894" t="s">
        <v>41</v>
      </c>
      <c r="S894" t="s">
        <v>42</v>
      </c>
      <c r="T894">
        <v>2</v>
      </c>
      <c r="U894">
        <v>1</v>
      </c>
      <c r="V894" t="s">
        <v>2128</v>
      </c>
      <c r="W894">
        <v>40</v>
      </c>
      <c r="X894">
        <v>3</v>
      </c>
      <c r="Y894">
        <v>730</v>
      </c>
      <c r="Z894">
        <v>94</v>
      </c>
      <c r="AA894">
        <v>10</v>
      </c>
      <c r="AB894">
        <v>9</v>
      </c>
      <c r="AC894">
        <v>10</v>
      </c>
      <c r="AD894">
        <v>10</v>
      </c>
      <c r="AE894">
        <v>9</v>
      </c>
      <c r="AF894">
        <v>9</v>
      </c>
      <c r="AG894" t="s">
        <v>37</v>
      </c>
    </row>
    <row r="895" spans="1:33" x14ac:dyDescent="0.3">
      <c r="A895">
        <v>138548</v>
      </c>
      <c r="B895" t="s">
        <v>2129</v>
      </c>
      <c r="C895">
        <v>676353</v>
      </c>
      <c r="D895" s="1">
        <v>40701</v>
      </c>
      <c r="E895" t="s">
        <v>45</v>
      </c>
      <c r="I895" t="s">
        <v>36</v>
      </c>
      <c r="J895">
        <v>1</v>
      </c>
      <c r="K895" t="s">
        <v>37</v>
      </c>
      <c r="L895" t="s">
        <v>37</v>
      </c>
      <c r="M895" t="s">
        <v>418</v>
      </c>
      <c r="O895" t="s">
        <v>47</v>
      </c>
      <c r="P895">
        <v>48.863840000000003</v>
      </c>
      <c r="Q895">
        <v>2.3493200000000001</v>
      </c>
      <c r="R895" t="s">
        <v>41</v>
      </c>
      <c r="S895" t="s">
        <v>42</v>
      </c>
      <c r="T895">
        <v>2</v>
      </c>
      <c r="U895">
        <v>1</v>
      </c>
      <c r="V895" t="s">
        <v>2130</v>
      </c>
      <c r="W895">
        <v>100</v>
      </c>
      <c r="X895">
        <v>180</v>
      </c>
      <c r="Y895">
        <v>1124</v>
      </c>
      <c r="Z895">
        <v>97</v>
      </c>
      <c r="AA895">
        <v>10</v>
      </c>
      <c r="AB895">
        <v>10</v>
      </c>
      <c r="AC895">
        <v>10</v>
      </c>
      <c r="AD895">
        <v>10</v>
      </c>
      <c r="AE895">
        <v>10</v>
      </c>
      <c r="AF895">
        <v>10</v>
      </c>
      <c r="AG895" t="s">
        <v>37</v>
      </c>
    </row>
    <row r="896" spans="1:33" x14ac:dyDescent="0.3">
      <c r="A896">
        <v>139804</v>
      </c>
      <c r="B896" t="s">
        <v>2131</v>
      </c>
      <c r="C896">
        <v>681763</v>
      </c>
      <c r="D896" s="1">
        <v>40703</v>
      </c>
      <c r="E896" t="s">
        <v>2132</v>
      </c>
      <c r="H896">
        <v>1</v>
      </c>
      <c r="I896" t="s">
        <v>36</v>
      </c>
      <c r="J896">
        <v>2</v>
      </c>
      <c r="K896" t="s">
        <v>37</v>
      </c>
      <c r="L896" t="s">
        <v>37</v>
      </c>
      <c r="M896" t="s">
        <v>1784</v>
      </c>
      <c r="O896" t="s">
        <v>207</v>
      </c>
      <c r="P896">
        <v>40.983730000000001</v>
      </c>
      <c r="Q896">
        <v>29.028649999999999</v>
      </c>
      <c r="R896" t="s">
        <v>41</v>
      </c>
      <c r="S896" t="s">
        <v>42</v>
      </c>
      <c r="T896">
        <v>4</v>
      </c>
      <c r="U896">
        <v>2</v>
      </c>
      <c r="V896" t="s">
        <v>2133</v>
      </c>
      <c r="W896">
        <v>371</v>
      </c>
      <c r="X896">
        <v>4</v>
      </c>
      <c r="Y896">
        <v>60</v>
      </c>
      <c r="Z896">
        <v>100</v>
      </c>
      <c r="AA896">
        <v>10</v>
      </c>
      <c r="AB896">
        <v>10</v>
      </c>
      <c r="AC896">
        <v>10</v>
      </c>
      <c r="AD896">
        <v>10</v>
      </c>
      <c r="AE896">
        <v>10</v>
      </c>
      <c r="AF896">
        <v>10</v>
      </c>
      <c r="AG896" t="s">
        <v>37</v>
      </c>
    </row>
    <row r="897" spans="1:33" x14ac:dyDescent="0.3">
      <c r="A897">
        <v>140211</v>
      </c>
      <c r="B897" t="s">
        <v>2134</v>
      </c>
      <c r="C897">
        <v>683098</v>
      </c>
      <c r="D897" s="1">
        <v>40703</v>
      </c>
      <c r="E897" t="s">
        <v>45</v>
      </c>
      <c r="I897" t="s">
        <v>36</v>
      </c>
      <c r="J897">
        <v>1</v>
      </c>
      <c r="K897" t="s">
        <v>37</v>
      </c>
      <c r="L897" t="s">
        <v>36</v>
      </c>
      <c r="M897" t="s">
        <v>418</v>
      </c>
      <c r="O897" t="s">
        <v>47</v>
      </c>
      <c r="P897">
        <v>48.866019999999999</v>
      </c>
      <c r="Q897">
        <v>2.3511700000000002</v>
      </c>
      <c r="R897" t="s">
        <v>51</v>
      </c>
      <c r="S897" t="s">
        <v>52</v>
      </c>
      <c r="T897">
        <v>1</v>
      </c>
      <c r="U897">
        <v>1</v>
      </c>
      <c r="V897" t="s">
        <v>186</v>
      </c>
      <c r="W897">
        <v>50</v>
      </c>
      <c r="X897">
        <v>1</v>
      </c>
      <c r="Y897">
        <v>730</v>
      </c>
      <c r="AG897" t="s">
        <v>36</v>
      </c>
    </row>
    <row r="898" spans="1:33" x14ac:dyDescent="0.3">
      <c r="A898">
        <v>140952</v>
      </c>
      <c r="B898" t="s">
        <v>2135</v>
      </c>
      <c r="C898">
        <v>279673</v>
      </c>
      <c r="D898" s="1">
        <v>40488</v>
      </c>
      <c r="E898" t="s">
        <v>205</v>
      </c>
      <c r="I898" t="s">
        <v>36</v>
      </c>
      <c r="J898">
        <v>4</v>
      </c>
      <c r="K898" t="s">
        <v>37</v>
      </c>
      <c r="L898" t="s">
        <v>37</v>
      </c>
      <c r="M898" t="s">
        <v>206</v>
      </c>
      <c r="O898" t="s">
        <v>207</v>
      </c>
      <c r="P898">
        <v>41.03895</v>
      </c>
      <c r="Q898">
        <v>28.98387</v>
      </c>
      <c r="R898" t="s">
        <v>41</v>
      </c>
      <c r="S898" t="s">
        <v>42</v>
      </c>
      <c r="T898">
        <v>4</v>
      </c>
      <c r="U898">
        <v>1</v>
      </c>
      <c r="V898" t="s">
        <v>2136</v>
      </c>
      <c r="W898">
        <v>404</v>
      </c>
      <c r="X898">
        <v>15</v>
      </c>
      <c r="Y898">
        <v>150</v>
      </c>
      <c r="Z898">
        <v>80</v>
      </c>
      <c r="AA898">
        <v>9</v>
      </c>
      <c r="AB898">
        <v>8</v>
      </c>
      <c r="AC898">
        <v>9</v>
      </c>
      <c r="AD898">
        <v>8</v>
      </c>
      <c r="AE898">
        <v>7</v>
      </c>
      <c r="AF898">
        <v>8</v>
      </c>
      <c r="AG898" t="s">
        <v>36</v>
      </c>
    </row>
    <row r="899" spans="1:33" x14ac:dyDescent="0.3">
      <c r="A899">
        <v>141434</v>
      </c>
      <c r="B899" t="s">
        <v>2137</v>
      </c>
      <c r="C899">
        <v>687759</v>
      </c>
      <c r="D899" s="1">
        <v>40704</v>
      </c>
      <c r="E899" t="s">
        <v>479</v>
      </c>
      <c r="F899" t="s">
        <v>50</v>
      </c>
      <c r="G899">
        <v>0.9</v>
      </c>
      <c r="H899">
        <v>1</v>
      </c>
      <c r="I899" t="s">
        <v>36</v>
      </c>
      <c r="J899">
        <v>2</v>
      </c>
      <c r="K899" t="s">
        <v>37</v>
      </c>
      <c r="L899" t="s">
        <v>37</v>
      </c>
      <c r="M899" t="s">
        <v>1176</v>
      </c>
      <c r="O899" t="s">
        <v>127</v>
      </c>
      <c r="P899">
        <v>-22.954540000000001</v>
      </c>
      <c r="Q899">
        <v>-43.174419999999998</v>
      </c>
      <c r="R899" t="s">
        <v>64</v>
      </c>
      <c r="S899" t="s">
        <v>42</v>
      </c>
      <c r="T899">
        <v>4</v>
      </c>
      <c r="U899">
        <v>2</v>
      </c>
      <c r="V899" t="s">
        <v>2138</v>
      </c>
      <c r="W899">
        <v>1068</v>
      </c>
      <c r="X899">
        <v>3</v>
      </c>
      <c r="Y899">
        <v>367</v>
      </c>
      <c r="Z899">
        <v>97</v>
      </c>
      <c r="AA899">
        <v>10</v>
      </c>
      <c r="AB899">
        <v>9</v>
      </c>
      <c r="AC899">
        <v>10</v>
      </c>
      <c r="AD899">
        <v>10</v>
      </c>
      <c r="AE899">
        <v>10</v>
      </c>
      <c r="AF899">
        <v>10</v>
      </c>
      <c r="AG899" t="s">
        <v>36</v>
      </c>
    </row>
    <row r="900" spans="1:33" x14ac:dyDescent="0.3">
      <c r="A900">
        <v>142069</v>
      </c>
      <c r="B900" t="s">
        <v>2139</v>
      </c>
      <c r="C900">
        <v>277747</v>
      </c>
      <c r="D900" s="1">
        <v>40485</v>
      </c>
      <c r="E900" t="s">
        <v>34</v>
      </c>
      <c r="I900" t="s">
        <v>36</v>
      </c>
      <c r="J900">
        <v>1</v>
      </c>
      <c r="K900" t="s">
        <v>37</v>
      </c>
      <c r="L900" t="s">
        <v>36</v>
      </c>
      <c r="M900" t="s">
        <v>114</v>
      </c>
      <c r="N900" t="s">
        <v>39</v>
      </c>
      <c r="O900" t="s">
        <v>40</v>
      </c>
      <c r="P900">
        <v>40.724850000000004</v>
      </c>
      <c r="Q900">
        <v>-73.978129999999993</v>
      </c>
      <c r="R900" t="s">
        <v>41</v>
      </c>
      <c r="S900" t="s">
        <v>42</v>
      </c>
      <c r="T900">
        <v>2</v>
      </c>
      <c r="V900" t="s">
        <v>2140</v>
      </c>
      <c r="W900">
        <v>100</v>
      </c>
      <c r="X900">
        <v>30</v>
      </c>
      <c r="Y900">
        <v>730</v>
      </c>
      <c r="Z900">
        <v>92</v>
      </c>
      <c r="AA900">
        <v>10</v>
      </c>
      <c r="AB900">
        <v>7</v>
      </c>
      <c r="AC900">
        <v>9</v>
      </c>
      <c r="AD900">
        <v>10</v>
      </c>
      <c r="AE900">
        <v>9</v>
      </c>
      <c r="AF900">
        <v>9</v>
      </c>
      <c r="AG900" t="s">
        <v>36</v>
      </c>
    </row>
    <row r="901" spans="1:33" x14ac:dyDescent="0.3">
      <c r="A901">
        <v>144087</v>
      </c>
      <c r="B901" t="s">
        <v>2141</v>
      </c>
      <c r="C901">
        <v>616825</v>
      </c>
      <c r="D901" s="1">
        <v>40686</v>
      </c>
      <c r="E901" t="s">
        <v>34</v>
      </c>
      <c r="F901" t="s">
        <v>59</v>
      </c>
      <c r="G901">
        <v>1</v>
      </c>
      <c r="H901">
        <v>1</v>
      </c>
      <c r="I901" t="s">
        <v>36</v>
      </c>
      <c r="J901">
        <v>4</v>
      </c>
      <c r="K901" t="s">
        <v>37</v>
      </c>
      <c r="L901" t="s">
        <v>37</v>
      </c>
      <c r="M901" t="s">
        <v>68</v>
      </c>
      <c r="N901" t="s">
        <v>39</v>
      </c>
      <c r="O901" t="s">
        <v>40</v>
      </c>
      <c r="P901">
        <v>40.804729999999999</v>
      </c>
      <c r="Q901">
        <v>-73.953199999999995</v>
      </c>
      <c r="R901" t="s">
        <v>41</v>
      </c>
      <c r="S901" t="s">
        <v>42</v>
      </c>
      <c r="T901">
        <v>5</v>
      </c>
      <c r="U901">
        <v>2</v>
      </c>
      <c r="V901" t="s">
        <v>2142</v>
      </c>
      <c r="W901">
        <v>259</v>
      </c>
      <c r="X901">
        <v>6</v>
      </c>
      <c r="Y901">
        <v>365</v>
      </c>
      <c r="Z901">
        <v>97</v>
      </c>
      <c r="AA901">
        <v>10</v>
      </c>
      <c r="AB901">
        <v>9</v>
      </c>
      <c r="AC901">
        <v>10</v>
      </c>
      <c r="AD901">
        <v>10</v>
      </c>
      <c r="AE901">
        <v>9</v>
      </c>
      <c r="AF901">
        <v>9</v>
      </c>
      <c r="AG901" t="s">
        <v>36</v>
      </c>
    </row>
    <row r="902" spans="1:33" x14ac:dyDescent="0.3">
      <c r="A902">
        <v>145343</v>
      </c>
      <c r="B902" t="s">
        <v>2143</v>
      </c>
      <c r="C902">
        <v>703944</v>
      </c>
      <c r="D902" s="1">
        <v>40709</v>
      </c>
      <c r="E902" t="s">
        <v>234</v>
      </c>
      <c r="F902" t="s">
        <v>59</v>
      </c>
      <c r="G902">
        <v>1</v>
      </c>
      <c r="I902" t="s">
        <v>36</v>
      </c>
      <c r="J902">
        <v>1</v>
      </c>
      <c r="K902" t="s">
        <v>37</v>
      </c>
      <c r="L902" t="s">
        <v>36</v>
      </c>
      <c r="M902" t="s">
        <v>2144</v>
      </c>
      <c r="O902" t="s">
        <v>196</v>
      </c>
      <c r="P902">
        <v>13.722149999999999</v>
      </c>
      <c r="Q902">
        <v>100.7709</v>
      </c>
      <c r="R902" t="s">
        <v>111</v>
      </c>
      <c r="S902" t="s">
        <v>52</v>
      </c>
      <c r="T902">
        <v>2</v>
      </c>
      <c r="U902">
        <v>1</v>
      </c>
      <c r="V902" t="s">
        <v>2145</v>
      </c>
      <c r="W902">
        <v>1600</v>
      </c>
      <c r="X902">
        <v>1</v>
      </c>
      <c r="Y902">
        <v>365</v>
      </c>
      <c r="Z902">
        <v>93</v>
      </c>
      <c r="AA902">
        <v>9</v>
      </c>
      <c r="AB902">
        <v>10</v>
      </c>
      <c r="AC902">
        <v>10</v>
      </c>
      <c r="AD902">
        <v>9</v>
      </c>
      <c r="AE902">
        <v>9</v>
      </c>
      <c r="AF902">
        <v>9</v>
      </c>
      <c r="AG902" t="s">
        <v>36</v>
      </c>
    </row>
    <row r="903" spans="1:33" x14ac:dyDescent="0.3">
      <c r="A903">
        <v>146402</v>
      </c>
      <c r="B903" t="s">
        <v>2146</v>
      </c>
      <c r="C903">
        <v>713797</v>
      </c>
      <c r="D903" s="1">
        <v>40711</v>
      </c>
      <c r="E903" t="s">
        <v>479</v>
      </c>
      <c r="F903" t="s">
        <v>59</v>
      </c>
      <c r="G903">
        <v>0.89</v>
      </c>
      <c r="H903">
        <v>1</v>
      </c>
      <c r="I903" t="s">
        <v>36</v>
      </c>
      <c r="J903">
        <v>4</v>
      </c>
      <c r="K903" t="s">
        <v>37</v>
      </c>
      <c r="L903" t="s">
        <v>37</v>
      </c>
      <c r="M903" t="s">
        <v>941</v>
      </c>
      <c r="O903" t="s">
        <v>127</v>
      </c>
      <c r="P903">
        <v>-22.961480000000002</v>
      </c>
      <c r="Q903">
        <v>-43.200380000000003</v>
      </c>
      <c r="R903" t="s">
        <v>147</v>
      </c>
      <c r="S903" t="s">
        <v>52</v>
      </c>
      <c r="T903">
        <v>2</v>
      </c>
      <c r="U903">
        <v>1</v>
      </c>
      <c r="V903" t="s">
        <v>2147</v>
      </c>
      <c r="W903">
        <v>273</v>
      </c>
      <c r="X903">
        <v>2</v>
      </c>
      <c r="Y903">
        <v>365</v>
      </c>
      <c r="Z903">
        <v>99</v>
      </c>
      <c r="AA903">
        <v>10</v>
      </c>
      <c r="AB903">
        <v>10</v>
      </c>
      <c r="AC903">
        <v>10</v>
      </c>
      <c r="AD903">
        <v>10</v>
      </c>
      <c r="AE903">
        <v>10</v>
      </c>
      <c r="AF903">
        <v>10</v>
      </c>
      <c r="AG903" t="s">
        <v>37</v>
      </c>
    </row>
    <row r="904" spans="1:33" x14ac:dyDescent="0.3">
      <c r="A904">
        <v>147043</v>
      </c>
      <c r="B904" t="s">
        <v>2148</v>
      </c>
      <c r="C904">
        <v>643583</v>
      </c>
      <c r="D904" s="1">
        <v>40693</v>
      </c>
      <c r="E904" t="s">
        <v>77</v>
      </c>
      <c r="I904" t="s">
        <v>36</v>
      </c>
      <c r="J904">
        <v>4</v>
      </c>
      <c r="K904" t="s">
        <v>37</v>
      </c>
      <c r="L904" t="s">
        <v>37</v>
      </c>
      <c r="M904" t="s">
        <v>541</v>
      </c>
      <c r="O904" t="s">
        <v>79</v>
      </c>
      <c r="P904">
        <v>41.876899999999999</v>
      </c>
      <c r="Q904">
        <v>12.441090000000001</v>
      </c>
      <c r="R904" t="s">
        <v>41</v>
      </c>
      <c r="S904" t="s">
        <v>42</v>
      </c>
      <c r="T904">
        <v>4</v>
      </c>
      <c r="U904">
        <v>2</v>
      </c>
      <c r="V904" t="s">
        <v>2149</v>
      </c>
      <c r="W904">
        <v>80</v>
      </c>
      <c r="X904">
        <v>3</v>
      </c>
      <c r="Y904">
        <v>28</v>
      </c>
      <c r="Z904">
        <v>87</v>
      </c>
      <c r="AA904">
        <v>9</v>
      </c>
      <c r="AB904">
        <v>9</v>
      </c>
      <c r="AC904">
        <v>9</v>
      </c>
      <c r="AD904">
        <v>9</v>
      </c>
      <c r="AE904">
        <v>9</v>
      </c>
      <c r="AF904">
        <v>9</v>
      </c>
      <c r="AG904" t="s">
        <v>36</v>
      </c>
    </row>
    <row r="905" spans="1:33" x14ac:dyDescent="0.3">
      <c r="A905">
        <v>147933</v>
      </c>
      <c r="B905" t="s">
        <v>2150</v>
      </c>
      <c r="C905">
        <v>628404</v>
      </c>
      <c r="D905" s="1">
        <v>40689</v>
      </c>
      <c r="E905" t="s">
        <v>1697</v>
      </c>
      <c r="I905" t="s">
        <v>36</v>
      </c>
      <c r="J905">
        <v>2</v>
      </c>
      <c r="K905" t="s">
        <v>37</v>
      </c>
      <c r="L905" t="s">
        <v>37</v>
      </c>
      <c r="M905" t="s">
        <v>78</v>
      </c>
      <c r="O905" t="s">
        <v>79</v>
      </c>
      <c r="P905">
        <v>41.887239999999998</v>
      </c>
      <c r="Q905">
        <v>12.50112</v>
      </c>
      <c r="R905" t="s">
        <v>111</v>
      </c>
      <c r="S905" t="s">
        <v>52</v>
      </c>
      <c r="T905">
        <v>2</v>
      </c>
      <c r="U905">
        <v>1</v>
      </c>
      <c r="V905" t="s">
        <v>2151</v>
      </c>
      <c r="W905">
        <v>110</v>
      </c>
      <c r="X905">
        <v>2</v>
      </c>
      <c r="Y905">
        <v>8</v>
      </c>
      <c r="Z905">
        <v>80</v>
      </c>
      <c r="AA905">
        <v>9</v>
      </c>
      <c r="AB905">
        <v>10</v>
      </c>
      <c r="AC905">
        <v>10</v>
      </c>
      <c r="AD905">
        <v>10</v>
      </c>
      <c r="AE905">
        <v>9</v>
      </c>
      <c r="AF905">
        <v>8</v>
      </c>
      <c r="AG905" t="s">
        <v>36</v>
      </c>
    </row>
    <row r="906" spans="1:33" x14ac:dyDescent="0.3">
      <c r="A906">
        <v>148825</v>
      </c>
      <c r="B906" t="s">
        <v>2152</v>
      </c>
      <c r="C906">
        <v>718349</v>
      </c>
      <c r="D906" s="1">
        <v>40713</v>
      </c>
      <c r="E906" t="s">
        <v>34</v>
      </c>
      <c r="F906" t="s">
        <v>59</v>
      </c>
      <c r="G906">
        <v>1</v>
      </c>
      <c r="H906">
        <v>0.66</v>
      </c>
      <c r="I906" t="s">
        <v>37</v>
      </c>
      <c r="J906">
        <v>4</v>
      </c>
      <c r="K906" t="s">
        <v>37</v>
      </c>
      <c r="L906" t="s">
        <v>36</v>
      </c>
      <c r="M906" t="s">
        <v>191</v>
      </c>
      <c r="N906" t="s">
        <v>39</v>
      </c>
      <c r="O906" t="s">
        <v>40</v>
      </c>
      <c r="P906">
        <v>40.797649999999997</v>
      </c>
      <c r="Q906">
        <v>-73.962450000000004</v>
      </c>
      <c r="R906" t="s">
        <v>41</v>
      </c>
      <c r="S906" t="s">
        <v>42</v>
      </c>
      <c r="T906">
        <v>4</v>
      </c>
      <c r="U906">
        <v>2</v>
      </c>
      <c r="V906" t="s">
        <v>2153</v>
      </c>
      <c r="W906">
        <v>146</v>
      </c>
      <c r="X906">
        <v>2</v>
      </c>
      <c r="Y906">
        <v>180</v>
      </c>
      <c r="Z906">
        <v>94</v>
      </c>
      <c r="AA906">
        <v>10</v>
      </c>
      <c r="AB906">
        <v>9</v>
      </c>
      <c r="AC906">
        <v>10</v>
      </c>
      <c r="AD906">
        <v>10</v>
      </c>
      <c r="AE906">
        <v>10</v>
      </c>
      <c r="AF906">
        <v>10</v>
      </c>
      <c r="AG906" t="s">
        <v>36</v>
      </c>
    </row>
    <row r="907" spans="1:33" x14ac:dyDescent="0.3">
      <c r="A907">
        <v>149959</v>
      </c>
      <c r="B907" t="s">
        <v>2154</v>
      </c>
      <c r="C907">
        <v>646162</v>
      </c>
      <c r="D907" s="1">
        <v>40694</v>
      </c>
      <c r="E907" t="s">
        <v>45</v>
      </c>
      <c r="H907">
        <v>1</v>
      </c>
      <c r="I907" t="s">
        <v>36</v>
      </c>
      <c r="J907">
        <v>1</v>
      </c>
      <c r="K907" t="s">
        <v>37</v>
      </c>
      <c r="L907" t="s">
        <v>37</v>
      </c>
      <c r="M907" t="s">
        <v>122</v>
      </c>
      <c r="O907" t="s">
        <v>47</v>
      </c>
      <c r="P907">
        <v>48.874879999999997</v>
      </c>
      <c r="Q907">
        <v>2.3650899999999999</v>
      </c>
      <c r="R907" t="s">
        <v>64</v>
      </c>
      <c r="S907" t="s">
        <v>42</v>
      </c>
      <c r="T907">
        <v>3</v>
      </c>
      <c r="U907">
        <v>2</v>
      </c>
      <c r="V907" t="s">
        <v>2155</v>
      </c>
      <c r="W907">
        <v>120</v>
      </c>
      <c r="X907">
        <v>3</v>
      </c>
      <c r="Y907">
        <v>21</v>
      </c>
      <c r="Z907">
        <v>96</v>
      </c>
      <c r="AA907">
        <v>10</v>
      </c>
      <c r="AB907">
        <v>10</v>
      </c>
      <c r="AC907">
        <v>10</v>
      </c>
      <c r="AD907">
        <v>10</v>
      </c>
      <c r="AE907">
        <v>10</v>
      </c>
      <c r="AF907">
        <v>9</v>
      </c>
      <c r="AG907" t="s">
        <v>36</v>
      </c>
    </row>
    <row r="908" spans="1:33" x14ac:dyDescent="0.3">
      <c r="A908">
        <v>151020</v>
      </c>
      <c r="B908" t="s">
        <v>2156</v>
      </c>
      <c r="C908">
        <v>727223</v>
      </c>
      <c r="D908" s="1">
        <v>40715</v>
      </c>
      <c r="E908" t="s">
        <v>45</v>
      </c>
      <c r="F908" t="s">
        <v>59</v>
      </c>
      <c r="G908">
        <v>1</v>
      </c>
      <c r="H908">
        <v>1</v>
      </c>
      <c r="I908" t="s">
        <v>37</v>
      </c>
      <c r="J908">
        <v>1</v>
      </c>
      <c r="K908" t="s">
        <v>37</v>
      </c>
      <c r="L908" t="s">
        <v>37</v>
      </c>
      <c r="M908" t="s">
        <v>418</v>
      </c>
      <c r="O908" t="s">
        <v>47</v>
      </c>
      <c r="P908">
        <v>48.86421</v>
      </c>
      <c r="Q908">
        <v>2.34815</v>
      </c>
      <c r="R908" t="s">
        <v>41</v>
      </c>
      <c r="S908" t="s">
        <v>42</v>
      </c>
      <c r="T908">
        <v>4</v>
      </c>
      <c r="U908">
        <v>1</v>
      </c>
      <c r="V908" t="s">
        <v>2157</v>
      </c>
      <c r="W908">
        <v>50</v>
      </c>
      <c r="X908">
        <v>1</v>
      </c>
      <c r="Y908">
        <v>30</v>
      </c>
      <c r="Z908">
        <v>96</v>
      </c>
      <c r="AA908">
        <v>10</v>
      </c>
      <c r="AB908">
        <v>9</v>
      </c>
      <c r="AC908">
        <v>10</v>
      </c>
      <c r="AD908">
        <v>10</v>
      </c>
      <c r="AE908">
        <v>10</v>
      </c>
      <c r="AF908">
        <v>9</v>
      </c>
      <c r="AG908" t="s">
        <v>37</v>
      </c>
    </row>
    <row r="909" spans="1:33" x14ac:dyDescent="0.3">
      <c r="A909">
        <v>152259</v>
      </c>
      <c r="B909" t="s">
        <v>2158</v>
      </c>
      <c r="C909">
        <v>256161</v>
      </c>
      <c r="D909" s="1">
        <v>40458</v>
      </c>
      <c r="E909" t="s">
        <v>34</v>
      </c>
      <c r="F909" t="s">
        <v>35</v>
      </c>
      <c r="G909">
        <v>0.9</v>
      </c>
      <c r="H909">
        <v>0.97</v>
      </c>
      <c r="I909" t="s">
        <v>36</v>
      </c>
      <c r="J909">
        <v>5</v>
      </c>
      <c r="K909" t="s">
        <v>37</v>
      </c>
      <c r="L909" t="s">
        <v>37</v>
      </c>
      <c r="M909" t="s">
        <v>68</v>
      </c>
      <c r="N909" t="s">
        <v>39</v>
      </c>
      <c r="O909" t="s">
        <v>40</v>
      </c>
      <c r="P909">
        <v>40.81156</v>
      </c>
      <c r="Q909">
        <v>-73.945710000000005</v>
      </c>
      <c r="R909" t="s">
        <v>51</v>
      </c>
      <c r="S909" t="s">
        <v>52</v>
      </c>
      <c r="T909">
        <v>1</v>
      </c>
      <c r="U909">
        <v>1</v>
      </c>
      <c r="V909" t="s">
        <v>2159</v>
      </c>
      <c r="W909">
        <v>58</v>
      </c>
      <c r="X909">
        <v>30</v>
      </c>
      <c r="Y909">
        <v>31</v>
      </c>
      <c r="Z909">
        <v>94</v>
      </c>
      <c r="AA909">
        <v>9</v>
      </c>
      <c r="AB909">
        <v>9</v>
      </c>
      <c r="AC909">
        <v>9</v>
      </c>
      <c r="AD909">
        <v>9</v>
      </c>
      <c r="AE909">
        <v>9</v>
      </c>
      <c r="AF909">
        <v>9</v>
      </c>
      <c r="AG909" t="s">
        <v>36</v>
      </c>
    </row>
    <row r="910" spans="1:33" x14ac:dyDescent="0.3">
      <c r="A910">
        <v>153190</v>
      </c>
      <c r="B910" t="s">
        <v>2160</v>
      </c>
      <c r="C910">
        <v>736580</v>
      </c>
      <c r="D910" s="1">
        <v>40717</v>
      </c>
      <c r="E910" t="s">
        <v>2161</v>
      </c>
      <c r="H910">
        <v>1</v>
      </c>
      <c r="I910" t="s">
        <v>37</v>
      </c>
      <c r="J910">
        <v>1</v>
      </c>
      <c r="K910" t="s">
        <v>37</v>
      </c>
      <c r="L910" t="s">
        <v>37</v>
      </c>
      <c r="M910" t="s">
        <v>74</v>
      </c>
      <c r="O910" t="s">
        <v>47</v>
      </c>
      <c r="P910">
        <v>48.852890000000002</v>
      </c>
      <c r="Q910">
        <v>2.34524</v>
      </c>
      <c r="R910" t="s">
        <v>128</v>
      </c>
      <c r="S910" t="s">
        <v>42</v>
      </c>
      <c r="T910">
        <v>2</v>
      </c>
      <c r="U910">
        <v>1</v>
      </c>
      <c r="V910" t="s">
        <v>2162</v>
      </c>
      <c r="W910">
        <v>150</v>
      </c>
      <c r="X910">
        <v>7</v>
      </c>
      <c r="Y910">
        <v>120</v>
      </c>
      <c r="Z910">
        <v>97</v>
      </c>
      <c r="AA910">
        <v>10</v>
      </c>
      <c r="AB910">
        <v>10</v>
      </c>
      <c r="AC910">
        <v>10</v>
      </c>
      <c r="AD910">
        <v>10</v>
      </c>
      <c r="AE910">
        <v>10</v>
      </c>
      <c r="AF910">
        <v>9</v>
      </c>
      <c r="AG910" t="s">
        <v>37</v>
      </c>
    </row>
    <row r="911" spans="1:33" x14ac:dyDescent="0.3">
      <c r="A911">
        <v>153542</v>
      </c>
      <c r="B911" t="s">
        <v>2163</v>
      </c>
      <c r="C911">
        <v>677400</v>
      </c>
      <c r="D911" s="1">
        <v>40702</v>
      </c>
      <c r="E911" t="s">
        <v>77</v>
      </c>
      <c r="F911" t="s">
        <v>59</v>
      </c>
      <c r="G911">
        <v>1</v>
      </c>
      <c r="H911">
        <v>1</v>
      </c>
      <c r="I911" t="s">
        <v>36</v>
      </c>
      <c r="J911">
        <v>1</v>
      </c>
      <c r="K911" t="s">
        <v>37</v>
      </c>
      <c r="L911" t="s">
        <v>36</v>
      </c>
      <c r="M911" t="s">
        <v>1196</v>
      </c>
      <c r="O911" t="s">
        <v>79</v>
      </c>
      <c r="P911">
        <v>41.939819999999997</v>
      </c>
      <c r="Q911">
        <v>12.42301</v>
      </c>
      <c r="R911" t="s">
        <v>41</v>
      </c>
      <c r="S911" t="s">
        <v>42</v>
      </c>
      <c r="T911">
        <v>2</v>
      </c>
      <c r="U911">
        <v>1</v>
      </c>
      <c r="V911" t="s">
        <v>2164</v>
      </c>
      <c r="W911">
        <v>65</v>
      </c>
      <c r="X911">
        <v>3</v>
      </c>
      <c r="Y911">
        <v>90</v>
      </c>
      <c r="Z911">
        <v>100</v>
      </c>
      <c r="AA911">
        <v>9</v>
      </c>
      <c r="AB911">
        <v>10</v>
      </c>
      <c r="AC911">
        <v>10</v>
      </c>
      <c r="AD911">
        <v>10</v>
      </c>
      <c r="AE911">
        <v>9</v>
      </c>
      <c r="AF911">
        <v>9</v>
      </c>
      <c r="AG911" t="s">
        <v>36</v>
      </c>
    </row>
    <row r="912" spans="1:33" x14ac:dyDescent="0.3">
      <c r="A912">
        <v>154127</v>
      </c>
      <c r="B912" t="s">
        <v>2165</v>
      </c>
      <c r="C912">
        <v>757937</v>
      </c>
      <c r="D912" s="1">
        <v>40723</v>
      </c>
      <c r="E912" t="s">
        <v>479</v>
      </c>
      <c r="F912" t="s">
        <v>142</v>
      </c>
      <c r="G912">
        <v>0</v>
      </c>
      <c r="I912" t="s">
        <v>36</v>
      </c>
      <c r="J912">
        <v>1</v>
      </c>
      <c r="K912" t="s">
        <v>37</v>
      </c>
      <c r="L912" t="s">
        <v>36</v>
      </c>
      <c r="M912" t="s">
        <v>926</v>
      </c>
      <c r="O912" t="s">
        <v>127</v>
      </c>
      <c r="P912">
        <v>-22.973040000000001</v>
      </c>
      <c r="Q912">
        <v>-43.414900000000003</v>
      </c>
      <c r="R912" t="s">
        <v>2166</v>
      </c>
      <c r="S912" t="s">
        <v>42</v>
      </c>
      <c r="T912">
        <v>4</v>
      </c>
      <c r="U912">
        <v>1</v>
      </c>
      <c r="V912" t="s">
        <v>2167</v>
      </c>
      <c r="W912">
        <v>250</v>
      </c>
      <c r="X912">
        <v>1</v>
      </c>
      <c r="Y912">
        <v>730</v>
      </c>
      <c r="AG912" t="s">
        <v>37</v>
      </c>
    </row>
    <row r="913" spans="1:33" x14ac:dyDescent="0.3">
      <c r="A913">
        <v>154934</v>
      </c>
      <c r="B913" t="s">
        <v>2168</v>
      </c>
      <c r="C913">
        <v>745069</v>
      </c>
      <c r="D913" s="1">
        <v>40720</v>
      </c>
      <c r="E913" t="s">
        <v>34</v>
      </c>
      <c r="I913" t="s">
        <v>36</v>
      </c>
      <c r="J913">
        <v>2</v>
      </c>
      <c r="K913" t="s">
        <v>37</v>
      </c>
      <c r="L913" t="s">
        <v>37</v>
      </c>
      <c r="M913" t="s">
        <v>68</v>
      </c>
      <c r="N913" t="s">
        <v>39</v>
      </c>
      <c r="O913" t="s">
        <v>40</v>
      </c>
      <c r="P913">
        <v>40.824260000000002</v>
      </c>
      <c r="Q913">
        <v>-73.946299999999994</v>
      </c>
      <c r="R913" t="s">
        <v>51</v>
      </c>
      <c r="S913" t="s">
        <v>52</v>
      </c>
      <c r="T913">
        <v>1</v>
      </c>
      <c r="U913">
        <v>1</v>
      </c>
      <c r="V913" t="s">
        <v>2169</v>
      </c>
      <c r="W913">
        <v>75</v>
      </c>
      <c r="X913">
        <v>30</v>
      </c>
      <c r="Y913">
        <v>90</v>
      </c>
      <c r="Z913">
        <v>88</v>
      </c>
      <c r="AA913">
        <v>9</v>
      </c>
      <c r="AB913">
        <v>8</v>
      </c>
      <c r="AC913">
        <v>10</v>
      </c>
      <c r="AD913">
        <v>10</v>
      </c>
      <c r="AE913">
        <v>8</v>
      </c>
      <c r="AF913">
        <v>9</v>
      </c>
      <c r="AG913" t="s">
        <v>36</v>
      </c>
    </row>
    <row r="914" spans="1:33" x14ac:dyDescent="0.3">
      <c r="A914">
        <v>155296</v>
      </c>
      <c r="B914" t="s">
        <v>2170</v>
      </c>
      <c r="C914">
        <v>656841</v>
      </c>
      <c r="D914" s="1">
        <v>40696</v>
      </c>
      <c r="E914" t="s">
        <v>34</v>
      </c>
      <c r="H914">
        <v>0.5</v>
      </c>
      <c r="I914" t="s">
        <v>36</v>
      </c>
      <c r="J914">
        <v>1</v>
      </c>
      <c r="K914" t="s">
        <v>37</v>
      </c>
      <c r="L914" t="s">
        <v>37</v>
      </c>
      <c r="M914" t="s">
        <v>55</v>
      </c>
      <c r="N914" t="s">
        <v>56</v>
      </c>
      <c r="O914" t="s">
        <v>40</v>
      </c>
      <c r="P914">
        <v>40.716239999999999</v>
      </c>
      <c r="Q914">
        <v>-73.962720000000004</v>
      </c>
      <c r="R914" t="s">
        <v>41</v>
      </c>
      <c r="S914" t="s">
        <v>42</v>
      </c>
      <c r="T914">
        <v>3</v>
      </c>
      <c r="U914">
        <v>1</v>
      </c>
      <c r="V914" t="s">
        <v>2171</v>
      </c>
      <c r="W914">
        <v>250</v>
      </c>
      <c r="X914">
        <v>30</v>
      </c>
      <c r="Y914">
        <v>130</v>
      </c>
      <c r="Z914">
        <v>97</v>
      </c>
      <c r="AA914">
        <v>10</v>
      </c>
      <c r="AB914">
        <v>10</v>
      </c>
      <c r="AC914">
        <v>10</v>
      </c>
      <c r="AD914">
        <v>10</v>
      </c>
      <c r="AE914">
        <v>10</v>
      </c>
      <c r="AF914">
        <v>10</v>
      </c>
      <c r="AG914" t="s">
        <v>37</v>
      </c>
    </row>
    <row r="915" spans="1:33" x14ac:dyDescent="0.3">
      <c r="A915">
        <v>156445</v>
      </c>
      <c r="B915" t="s">
        <v>2172</v>
      </c>
      <c r="C915">
        <v>746256</v>
      </c>
      <c r="D915" s="1">
        <v>40720</v>
      </c>
      <c r="E915" t="s">
        <v>77</v>
      </c>
      <c r="F915" t="s">
        <v>59</v>
      </c>
      <c r="G915">
        <v>1</v>
      </c>
      <c r="H915">
        <v>1</v>
      </c>
      <c r="I915" t="s">
        <v>37</v>
      </c>
      <c r="J915">
        <v>7</v>
      </c>
      <c r="K915" t="s">
        <v>37</v>
      </c>
      <c r="L915" t="s">
        <v>37</v>
      </c>
      <c r="M915" t="s">
        <v>78</v>
      </c>
      <c r="O915" t="s">
        <v>79</v>
      </c>
      <c r="P915">
        <v>41.89875</v>
      </c>
      <c r="Q915">
        <v>12.46946</v>
      </c>
      <c r="R915" t="s">
        <v>41</v>
      </c>
      <c r="S915" t="s">
        <v>42</v>
      </c>
      <c r="T915">
        <v>3</v>
      </c>
      <c r="U915">
        <v>1</v>
      </c>
      <c r="V915" t="s">
        <v>2173</v>
      </c>
      <c r="W915">
        <v>60</v>
      </c>
      <c r="X915">
        <v>3</v>
      </c>
      <c r="Y915">
        <v>365</v>
      </c>
      <c r="Z915">
        <v>93</v>
      </c>
      <c r="AA915">
        <v>10</v>
      </c>
      <c r="AB915">
        <v>10</v>
      </c>
      <c r="AC915">
        <v>9</v>
      </c>
      <c r="AD915">
        <v>10</v>
      </c>
      <c r="AE915">
        <v>10</v>
      </c>
      <c r="AF915">
        <v>9</v>
      </c>
      <c r="AG915" t="s">
        <v>37</v>
      </c>
    </row>
    <row r="916" spans="1:33" x14ac:dyDescent="0.3">
      <c r="A916">
        <v>156878</v>
      </c>
      <c r="B916" t="s">
        <v>2174</v>
      </c>
      <c r="C916">
        <v>753785</v>
      </c>
      <c r="D916" s="1">
        <v>40722</v>
      </c>
      <c r="E916" t="s">
        <v>77</v>
      </c>
      <c r="F916" t="s">
        <v>35</v>
      </c>
      <c r="G916">
        <v>1</v>
      </c>
      <c r="H916">
        <v>1</v>
      </c>
      <c r="I916" t="s">
        <v>36</v>
      </c>
      <c r="J916">
        <v>4</v>
      </c>
      <c r="K916" t="s">
        <v>37</v>
      </c>
      <c r="L916" t="s">
        <v>37</v>
      </c>
      <c r="M916" t="s">
        <v>78</v>
      </c>
      <c r="O916" t="s">
        <v>79</v>
      </c>
      <c r="P916">
        <v>41.889330000000001</v>
      </c>
      <c r="Q916">
        <v>12.47236</v>
      </c>
      <c r="R916" t="s">
        <v>41</v>
      </c>
      <c r="S916" t="s">
        <v>42</v>
      </c>
      <c r="T916">
        <v>4</v>
      </c>
      <c r="U916">
        <v>1</v>
      </c>
      <c r="V916" t="s">
        <v>2175</v>
      </c>
      <c r="W916">
        <v>83</v>
      </c>
      <c r="X916">
        <v>3</v>
      </c>
      <c r="Y916">
        <v>1125</v>
      </c>
      <c r="Z916">
        <v>90</v>
      </c>
      <c r="AA916">
        <v>10</v>
      </c>
      <c r="AB916">
        <v>10</v>
      </c>
      <c r="AC916">
        <v>10</v>
      </c>
      <c r="AD916">
        <v>10</v>
      </c>
      <c r="AE916">
        <v>10</v>
      </c>
      <c r="AF916">
        <v>9</v>
      </c>
      <c r="AG916" t="s">
        <v>37</v>
      </c>
    </row>
    <row r="917" spans="1:33" x14ac:dyDescent="0.3">
      <c r="A917">
        <v>158061</v>
      </c>
      <c r="B917" t="s">
        <v>2176</v>
      </c>
      <c r="C917">
        <v>758441</v>
      </c>
      <c r="D917" s="1">
        <v>40723</v>
      </c>
      <c r="E917" t="s">
        <v>34</v>
      </c>
      <c r="I917" t="s">
        <v>36</v>
      </c>
      <c r="J917">
        <v>4</v>
      </c>
      <c r="K917" t="s">
        <v>37</v>
      </c>
      <c r="L917" t="s">
        <v>36</v>
      </c>
      <c r="M917" t="s">
        <v>63</v>
      </c>
      <c r="N917" t="s">
        <v>56</v>
      </c>
      <c r="O917" t="s">
        <v>40</v>
      </c>
      <c r="P917">
        <v>40.686689999999999</v>
      </c>
      <c r="Q917">
        <v>-73.919889999999995</v>
      </c>
      <c r="R917" t="s">
        <v>147</v>
      </c>
      <c r="S917" t="s">
        <v>52</v>
      </c>
      <c r="T917">
        <v>2</v>
      </c>
      <c r="U917">
        <v>1</v>
      </c>
      <c r="V917" t="s">
        <v>2177</v>
      </c>
      <c r="W917">
        <v>165</v>
      </c>
      <c r="X917">
        <v>30</v>
      </c>
      <c r="Y917">
        <v>365</v>
      </c>
      <c r="Z917">
        <v>91</v>
      </c>
      <c r="AA917">
        <v>10</v>
      </c>
      <c r="AB917">
        <v>10</v>
      </c>
      <c r="AC917">
        <v>10</v>
      </c>
      <c r="AD917">
        <v>10</v>
      </c>
      <c r="AE917">
        <v>8</v>
      </c>
      <c r="AF917">
        <v>9</v>
      </c>
      <c r="AG917" t="s">
        <v>36</v>
      </c>
    </row>
    <row r="918" spans="1:33" x14ac:dyDescent="0.3">
      <c r="A918">
        <v>158668</v>
      </c>
      <c r="B918" t="s">
        <v>2178</v>
      </c>
      <c r="C918">
        <v>761650</v>
      </c>
      <c r="D918" s="1">
        <v>40724</v>
      </c>
      <c r="E918" t="s">
        <v>77</v>
      </c>
      <c r="I918" t="s">
        <v>36</v>
      </c>
      <c r="J918">
        <v>3</v>
      </c>
      <c r="K918" t="s">
        <v>37</v>
      </c>
      <c r="L918" t="s">
        <v>37</v>
      </c>
      <c r="M918" t="s">
        <v>214</v>
      </c>
      <c r="O918" t="s">
        <v>79</v>
      </c>
      <c r="P918">
        <v>41.892940000000003</v>
      </c>
      <c r="Q918">
        <v>12.54158</v>
      </c>
      <c r="R918" t="s">
        <v>51</v>
      </c>
      <c r="S918" t="s">
        <v>52</v>
      </c>
      <c r="T918">
        <v>3</v>
      </c>
      <c r="U918">
        <v>1</v>
      </c>
      <c r="V918" t="s">
        <v>2179</v>
      </c>
      <c r="W918">
        <v>40</v>
      </c>
      <c r="X918">
        <v>2</v>
      </c>
      <c r="Y918">
        <v>365</v>
      </c>
      <c r="Z918">
        <v>89</v>
      </c>
      <c r="AA918">
        <v>9</v>
      </c>
      <c r="AB918">
        <v>9</v>
      </c>
      <c r="AC918">
        <v>9</v>
      </c>
      <c r="AD918">
        <v>9</v>
      </c>
      <c r="AE918">
        <v>9</v>
      </c>
      <c r="AF918">
        <v>9</v>
      </c>
      <c r="AG918" t="s">
        <v>36</v>
      </c>
    </row>
    <row r="919" spans="1:33" x14ac:dyDescent="0.3">
      <c r="A919">
        <v>159355</v>
      </c>
      <c r="B919" t="s">
        <v>2180</v>
      </c>
      <c r="C919">
        <v>764690</v>
      </c>
      <c r="D919" s="1">
        <v>40725</v>
      </c>
      <c r="E919" t="s">
        <v>2181</v>
      </c>
      <c r="I919" t="s">
        <v>36</v>
      </c>
      <c r="J919">
        <v>1</v>
      </c>
      <c r="K919" t="s">
        <v>37</v>
      </c>
      <c r="L919" t="s">
        <v>36</v>
      </c>
      <c r="M919" t="s">
        <v>2182</v>
      </c>
      <c r="O919" t="s">
        <v>196</v>
      </c>
      <c r="P919">
        <v>13.71359</v>
      </c>
      <c r="Q919">
        <v>100.54534</v>
      </c>
      <c r="R919" t="s">
        <v>128</v>
      </c>
      <c r="S919" t="s">
        <v>42</v>
      </c>
      <c r="T919">
        <v>2</v>
      </c>
      <c r="U919">
        <v>1</v>
      </c>
      <c r="V919" t="s">
        <v>2183</v>
      </c>
      <c r="W919">
        <v>1499</v>
      </c>
      <c r="X919">
        <v>2</v>
      </c>
      <c r="Y919">
        <v>1124</v>
      </c>
      <c r="AG919" t="s">
        <v>36</v>
      </c>
    </row>
    <row r="920" spans="1:33" x14ac:dyDescent="0.3">
      <c r="A920">
        <v>159913</v>
      </c>
      <c r="B920" t="s">
        <v>2184</v>
      </c>
      <c r="C920">
        <v>759883</v>
      </c>
      <c r="D920" s="1">
        <v>40723</v>
      </c>
      <c r="E920" t="s">
        <v>34</v>
      </c>
      <c r="H920">
        <v>1</v>
      </c>
      <c r="I920" t="s">
        <v>36</v>
      </c>
      <c r="J920">
        <v>1</v>
      </c>
      <c r="K920" t="s">
        <v>37</v>
      </c>
      <c r="L920" t="s">
        <v>36</v>
      </c>
      <c r="M920" t="s">
        <v>133</v>
      </c>
      <c r="N920" t="s">
        <v>39</v>
      </c>
      <c r="O920" t="s">
        <v>40</v>
      </c>
      <c r="P920">
        <v>40.743459999999999</v>
      </c>
      <c r="Q920">
        <v>-73.998819999999995</v>
      </c>
      <c r="R920" t="s">
        <v>51</v>
      </c>
      <c r="S920" t="s">
        <v>52</v>
      </c>
      <c r="T920">
        <v>2</v>
      </c>
      <c r="U920">
        <v>1</v>
      </c>
      <c r="V920" t="s">
        <v>2185</v>
      </c>
      <c r="W920">
        <v>150</v>
      </c>
      <c r="X920">
        <v>30</v>
      </c>
      <c r="Y920">
        <v>30</v>
      </c>
      <c r="Z920">
        <v>97</v>
      </c>
      <c r="AA920">
        <v>10</v>
      </c>
      <c r="AB920">
        <v>10</v>
      </c>
      <c r="AC920">
        <v>10</v>
      </c>
      <c r="AD920">
        <v>10</v>
      </c>
      <c r="AE920">
        <v>10</v>
      </c>
      <c r="AF920">
        <v>10</v>
      </c>
      <c r="AG920" t="s">
        <v>36</v>
      </c>
    </row>
    <row r="921" spans="1:33" x14ac:dyDescent="0.3">
      <c r="A921">
        <v>160809</v>
      </c>
      <c r="B921" t="s">
        <v>2186</v>
      </c>
      <c r="C921">
        <v>770100</v>
      </c>
      <c r="D921" s="1">
        <v>40726</v>
      </c>
      <c r="E921" t="s">
        <v>205</v>
      </c>
      <c r="I921" t="s">
        <v>36</v>
      </c>
      <c r="J921">
        <v>2</v>
      </c>
      <c r="K921" t="s">
        <v>37</v>
      </c>
      <c r="L921" t="s">
        <v>36</v>
      </c>
      <c r="M921" t="s">
        <v>206</v>
      </c>
      <c r="O921" t="s">
        <v>207</v>
      </c>
      <c r="P921">
        <v>41.032240000000002</v>
      </c>
      <c r="Q921">
        <v>28.98714</v>
      </c>
      <c r="R921" t="s">
        <v>41</v>
      </c>
      <c r="S921" t="s">
        <v>42</v>
      </c>
      <c r="T921">
        <v>3</v>
      </c>
      <c r="U921">
        <v>1</v>
      </c>
      <c r="V921" t="s">
        <v>2187</v>
      </c>
      <c r="W921">
        <v>444</v>
      </c>
      <c r="X921">
        <v>3</v>
      </c>
      <c r="Y921">
        <v>10</v>
      </c>
      <c r="Z921">
        <v>97</v>
      </c>
      <c r="AA921">
        <v>9</v>
      </c>
      <c r="AB921">
        <v>10</v>
      </c>
      <c r="AC921">
        <v>10</v>
      </c>
      <c r="AD921">
        <v>10</v>
      </c>
      <c r="AE921">
        <v>10</v>
      </c>
      <c r="AF921">
        <v>9</v>
      </c>
      <c r="AG921" t="s">
        <v>36</v>
      </c>
    </row>
    <row r="922" spans="1:33" x14ac:dyDescent="0.3">
      <c r="A922">
        <v>162180</v>
      </c>
      <c r="B922" t="s">
        <v>2188</v>
      </c>
      <c r="C922">
        <v>775317</v>
      </c>
      <c r="D922" s="1">
        <v>40728</v>
      </c>
      <c r="E922" t="s">
        <v>2189</v>
      </c>
      <c r="I922" t="s">
        <v>36</v>
      </c>
      <c r="J922">
        <v>1</v>
      </c>
      <c r="K922" t="s">
        <v>37</v>
      </c>
      <c r="L922" t="s">
        <v>36</v>
      </c>
      <c r="M922" t="s">
        <v>206</v>
      </c>
      <c r="O922" t="s">
        <v>207</v>
      </c>
      <c r="P922">
        <v>41.026220000000002</v>
      </c>
      <c r="Q922">
        <v>28.974879999999999</v>
      </c>
      <c r="R922" t="s">
        <v>41</v>
      </c>
      <c r="S922" t="s">
        <v>42</v>
      </c>
      <c r="T922">
        <v>4</v>
      </c>
      <c r="U922">
        <v>1</v>
      </c>
      <c r="V922" t="s">
        <v>2190</v>
      </c>
      <c r="W922">
        <v>1037</v>
      </c>
      <c r="X922">
        <v>6</v>
      </c>
      <c r="Y922">
        <v>730</v>
      </c>
      <c r="Z922">
        <v>100</v>
      </c>
      <c r="AA922">
        <v>10</v>
      </c>
      <c r="AB922">
        <v>10</v>
      </c>
      <c r="AC922">
        <v>10</v>
      </c>
      <c r="AD922">
        <v>10</v>
      </c>
      <c r="AE922">
        <v>10</v>
      </c>
      <c r="AF922">
        <v>10</v>
      </c>
      <c r="AG922" t="s">
        <v>36</v>
      </c>
    </row>
    <row r="923" spans="1:33" x14ac:dyDescent="0.3">
      <c r="A923">
        <v>163008</v>
      </c>
      <c r="B923" t="s">
        <v>2191</v>
      </c>
      <c r="C923">
        <v>778599</v>
      </c>
      <c r="D923" s="1">
        <v>40729</v>
      </c>
      <c r="E923" t="s">
        <v>77</v>
      </c>
      <c r="F923" t="s">
        <v>35</v>
      </c>
      <c r="G923">
        <v>1</v>
      </c>
      <c r="H923">
        <v>1</v>
      </c>
      <c r="I923" t="s">
        <v>36</v>
      </c>
      <c r="J923">
        <v>6</v>
      </c>
      <c r="K923" t="s">
        <v>37</v>
      </c>
      <c r="L923" t="s">
        <v>37</v>
      </c>
      <c r="M923" t="s">
        <v>78</v>
      </c>
      <c r="O923" t="s">
        <v>79</v>
      </c>
      <c r="P923">
        <v>41.888359999999999</v>
      </c>
      <c r="Q923">
        <v>12.501480000000001</v>
      </c>
      <c r="R923" t="s">
        <v>41</v>
      </c>
      <c r="S923" t="s">
        <v>42</v>
      </c>
      <c r="T923">
        <v>5</v>
      </c>
      <c r="U923">
        <v>2</v>
      </c>
      <c r="V923" t="s">
        <v>2192</v>
      </c>
      <c r="W923">
        <v>86</v>
      </c>
      <c r="X923">
        <v>2</v>
      </c>
      <c r="Y923">
        <v>365</v>
      </c>
      <c r="Z923">
        <v>94</v>
      </c>
      <c r="AA923">
        <v>10</v>
      </c>
      <c r="AB923">
        <v>9</v>
      </c>
      <c r="AC923">
        <v>10</v>
      </c>
      <c r="AD923">
        <v>10</v>
      </c>
      <c r="AE923">
        <v>10</v>
      </c>
      <c r="AF923">
        <v>9</v>
      </c>
      <c r="AG923" t="s">
        <v>37</v>
      </c>
    </row>
    <row r="924" spans="1:33" x14ac:dyDescent="0.3">
      <c r="A924">
        <v>163272</v>
      </c>
      <c r="B924" t="s">
        <v>2193</v>
      </c>
      <c r="C924">
        <v>724158</v>
      </c>
      <c r="D924" s="1">
        <v>40714</v>
      </c>
      <c r="E924" t="s">
        <v>77</v>
      </c>
      <c r="H924">
        <v>0</v>
      </c>
      <c r="I924" t="s">
        <v>36</v>
      </c>
      <c r="J924">
        <v>1</v>
      </c>
      <c r="K924" t="s">
        <v>37</v>
      </c>
      <c r="L924" t="s">
        <v>37</v>
      </c>
      <c r="M924" t="s">
        <v>78</v>
      </c>
      <c r="O924" t="s">
        <v>79</v>
      </c>
      <c r="P924">
        <v>41.894100000000002</v>
      </c>
      <c r="Q924">
        <v>12.47716</v>
      </c>
      <c r="R924" t="s">
        <v>41</v>
      </c>
      <c r="S924" t="s">
        <v>42</v>
      </c>
      <c r="T924">
        <v>5</v>
      </c>
      <c r="U924">
        <v>1</v>
      </c>
      <c r="V924" t="s">
        <v>2194</v>
      </c>
      <c r="W924">
        <v>100</v>
      </c>
      <c r="X924">
        <v>2</v>
      </c>
      <c r="Y924">
        <v>365</v>
      </c>
      <c r="Z924">
        <v>94</v>
      </c>
      <c r="AA924">
        <v>9</v>
      </c>
      <c r="AB924">
        <v>10</v>
      </c>
      <c r="AC924">
        <v>10</v>
      </c>
      <c r="AD924">
        <v>10</v>
      </c>
      <c r="AE924">
        <v>10</v>
      </c>
      <c r="AF924">
        <v>9</v>
      </c>
      <c r="AG924" t="s">
        <v>36</v>
      </c>
    </row>
    <row r="925" spans="1:33" x14ac:dyDescent="0.3">
      <c r="A925">
        <v>163664</v>
      </c>
      <c r="B925" t="s">
        <v>2195</v>
      </c>
      <c r="C925">
        <v>304876</v>
      </c>
      <c r="D925" s="1">
        <v>40512</v>
      </c>
      <c r="E925" t="s">
        <v>887</v>
      </c>
      <c r="F925" t="s">
        <v>59</v>
      </c>
      <c r="G925">
        <v>1</v>
      </c>
      <c r="H925">
        <v>0.97</v>
      </c>
      <c r="I925" t="s">
        <v>36</v>
      </c>
      <c r="J925">
        <v>12</v>
      </c>
      <c r="K925" t="s">
        <v>37</v>
      </c>
      <c r="L925" t="s">
        <v>37</v>
      </c>
      <c r="M925" t="s">
        <v>888</v>
      </c>
      <c r="O925" t="s">
        <v>887</v>
      </c>
      <c r="P925">
        <v>22.28651</v>
      </c>
      <c r="Q925">
        <v>114.14874</v>
      </c>
      <c r="R925" t="s">
        <v>41</v>
      </c>
      <c r="S925" t="s">
        <v>42</v>
      </c>
      <c r="T925">
        <v>6</v>
      </c>
      <c r="U925">
        <v>2</v>
      </c>
      <c r="V925" t="s">
        <v>2196</v>
      </c>
      <c r="W925">
        <v>613</v>
      </c>
      <c r="X925">
        <v>2</v>
      </c>
      <c r="Y925">
        <v>365</v>
      </c>
      <c r="Z925">
        <v>86</v>
      </c>
      <c r="AA925">
        <v>9</v>
      </c>
      <c r="AB925">
        <v>10</v>
      </c>
      <c r="AC925">
        <v>10</v>
      </c>
      <c r="AD925">
        <v>9</v>
      </c>
      <c r="AE925">
        <v>10</v>
      </c>
      <c r="AF925">
        <v>9</v>
      </c>
      <c r="AG925" t="s">
        <v>36</v>
      </c>
    </row>
    <row r="926" spans="1:33" x14ac:dyDescent="0.3">
      <c r="A926">
        <v>164465</v>
      </c>
      <c r="B926" t="s">
        <v>2197</v>
      </c>
      <c r="C926">
        <v>784384</v>
      </c>
      <c r="D926" s="1">
        <v>40730</v>
      </c>
      <c r="E926" t="s">
        <v>77</v>
      </c>
      <c r="F926" t="s">
        <v>50</v>
      </c>
      <c r="G926">
        <v>0.8</v>
      </c>
      <c r="H926">
        <v>0.98</v>
      </c>
      <c r="I926" t="s">
        <v>36</v>
      </c>
      <c r="J926">
        <v>45</v>
      </c>
      <c r="K926" t="s">
        <v>37</v>
      </c>
      <c r="L926" t="s">
        <v>37</v>
      </c>
      <c r="M926" t="s">
        <v>78</v>
      </c>
      <c r="O926" t="s">
        <v>79</v>
      </c>
      <c r="P926">
        <v>41.905479999999997</v>
      </c>
      <c r="Q926">
        <v>12.472239999999999</v>
      </c>
      <c r="R926" t="s">
        <v>199</v>
      </c>
      <c r="S926" t="s">
        <v>200</v>
      </c>
      <c r="T926">
        <v>4</v>
      </c>
      <c r="U926">
        <v>1</v>
      </c>
      <c r="V926" t="s">
        <v>2198</v>
      </c>
      <c r="W926">
        <v>190</v>
      </c>
      <c r="X926">
        <v>2</v>
      </c>
      <c r="Y926">
        <v>1125</v>
      </c>
      <c r="Z926">
        <v>87</v>
      </c>
      <c r="AA926">
        <v>9</v>
      </c>
      <c r="AB926">
        <v>9</v>
      </c>
      <c r="AC926">
        <v>9</v>
      </c>
      <c r="AD926">
        <v>9</v>
      </c>
      <c r="AE926">
        <v>9</v>
      </c>
      <c r="AF926">
        <v>9</v>
      </c>
      <c r="AG926" t="s">
        <v>37</v>
      </c>
    </row>
    <row r="927" spans="1:33" x14ac:dyDescent="0.3">
      <c r="A927">
        <v>166172</v>
      </c>
      <c r="B927" t="s">
        <v>2199</v>
      </c>
      <c r="C927">
        <v>792159</v>
      </c>
      <c r="D927" s="1">
        <v>40731</v>
      </c>
      <c r="E927" t="s">
        <v>498</v>
      </c>
      <c r="I927" t="s">
        <v>36</v>
      </c>
      <c r="J927">
        <v>1</v>
      </c>
      <c r="K927" t="s">
        <v>37</v>
      </c>
      <c r="L927" t="s">
        <v>37</v>
      </c>
      <c r="M927" t="s">
        <v>863</v>
      </c>
      <c r="N927" t="s">
        <v>56</v>
      </c>
      <c r="O927" t="s">
        <v>40</v>
      </c>
      <c r="P927">
        <v>40.684780000000003</v>
      </c>
      <c r="Q927">
        <v>-73.906599999999997</v>
      </c>
      <c r="R927" t="s">
        <v>51</v>
      </c>
      <c r="S927" t="s">
        <v>52</v>
      </c>
      <c r="T927">
        <v>2</v>
      </c>
      <c r="U927">
        <v>1</v>
      </c>
      <c r="V927" t="s">
        <v>2200</v>
      </c>
      <c r="W927">
        <v>55</v>
      </c>
      <c r="X927">
        <v>30</v>
      </c>
      <c r="Y927">
        <v>30</v>
      </c>
      <c r="Z927">
        <v>99</v>
      </c>
      <c r="AG927" t="s">
        <v>36</v>
      </c>
    </row>
    <row r="928" spans="1:33" x14ac:dyDescent="0.3">
      <c r="A928">
        <v>166370</v>
      </c>
      <c r="B928" t="s">
        <v>2201</v>
      </c>
      <c r="C928">
        <v>793032</v>
      </c>
      <c r="D928" s="1">
        <v>40732</v>
      </c>
      <c r="E928" t="s">
        <v>45</v>
      </c>
      <c r="H928">
        <v>0.5</v>
      </c>
      <c r="I928" t="s">
        <v>36</v>
      </c>
      <c r="J928">
        <v>1</v>
      </c>
      <c r="K928" t="s">
        <v>37</v>
      </c>
      <c r="L928" t="s">
        <v>37</v>
      </c>
      <c r="M928" t="s">
        <v>122</v>
      </c>
      <c r="O928" t="s">
        <v>47</v>
      </c>
      <c r="P928">
        <v>48.87641</v>
      </c>
      <c r="Q928">
        <v>2.36748</v>
      </c>
      <c r="R928" t="s">
        <v>41</v>
      </c>
      <c r="S928" t="s">
        <v>42</v>
      </c>
      <c r="T928">
        <v>4</v>
      </c>
      <c r="U928">
        <v>2</v>
      </c>
      <c r="V928" t="s">
        <v>2202</v>
      </c>
      <c r="W928">
        <v>160</v>
      </c>
      <c r="X928">
        <v>2</v>
      </c>
      <c r="Y928">
        <v>60</v>
      </c>
      <c r="Z928">
        <v>91</v>
      </c>
      <c r="AA928">
        <v>9</v>
      </c>
      <c r="AB928">
        <v>9</v>
      </c>
      <c r="AC928">
        <v>10</v>
      </c>
      <c r="AD928">
        <v>10</v>
      </c>
      <c r="AE928">
        <v>10</v>
      </c>
      <c r="AF928">
        <v>9</v>
      </c>
      <c r="AG928" t="s">
        <v>36</v>
      </c>
    </row>
    <row r="929" spans="1:33" x14ac:dyDescent="0.3">
      <c r="A929">
        <v>166894</v>
      </c>
      <c r="B929" t="s">
        <v>2203</v>
      </c>
      <c r="C929">
        <v>793303</v>
      </c>
      <c r="D929" s="1">
        <v>40732</v>
      </c>
      <c r="E929" t="s">
        <v>77</v>
      </c>
      <c r="H929">
        <v>1</v>
      </c>
      <c r="I929" t="s">
        <v>36</v>
      </c>
      <c r="J929">
        <v>2</v>
      </c>
      <c r="K929" t="s">
        <v>37</v>
      </c>
      <c r="L929" t="s">
        <v>37</v>
      </c>
      <c r="M929" t="s">
        <v>78</v>
      </c>
      <c r="O929" t="s">
        <v>79</v>
      </c>
      <c r="P929">
        <v>41.891739999999999</v>
      </c>
      <c r="Q929">
        <v>12.46992</v>
      </c>
      <c r="R929" t="s">
        <v>41</v>
      </c>
      <c r="S929" t="s">
        <v>42</v>
      </c>
      <c r="T929">
        <v>3</v>
      </c>
      <c r="U929">
        <v>1</v>
      </c>
      <c r="V929" t="s">
        <v>2204</v>
      </c>
      <c r="W929">
        <v>55</v>
      </c>
      <c r="X929">
        <v>1</v>
      </c>
      <c r="Y929">
        <v>365</v>
      </c>
      <c r="Z929">
        <v>94</v>
      </c>
      <c r="AA929">
        <v>10</v>
      </c>
      <c r="AB929">
        <v>9</v>
      </c>
      <c r="AC929">
        <v>10</v>
      </c>
      <c r="AD929">
        <v>10</v>
      </c>
      <c r="AE929">
        <v>10</v>
      </c>
      <c r="AF929">
        <v>10</v>
      </c>
      <c r="AG929" t="s">
        <v>36</v>
      </c>
    </row>
    <row r="930" spans="1:33" x14ac:dyDescent="0.3">
      <c r="A930">
        <v>167932</v>
      </c>
      <c r="B930" t="s">
        <v>2205</v>
      </c>
      <c r="C930">
        <v>792218</v>
      </c>
      <c r="D930" s="1">
        <v>40731</v>
      </c>
      <c r="E930" t="s">
        <v>125</v>
      </c>
      <c r="F930" t="s">
        <v>59</v>
      </c>
      <c r="G930">
        <v>1</v>
      </c>
      <c r="H930">
        <v>0.95</v>
      </c>
      <c r="I930" t="s">
        <v>36</v>
      </c>
      <c r="J930">
        <v>10</v>
      </c>
      <c r="K930" t="s">
        <v>37</v>
      </c>
      <c r="L930" t="s">
        <v>37</v>
      </c>
      <c r="M930" t="s">
        <v>126</v>
      </c>
      <c r="O930" t="s">
        <v>127</v>
      </c>
      <c r="P930">
        <v>-22.97064</v>
      </c>
      <c r="Q930">
        <v>-43.184959999999997</v>
      </c>
      <c r="R930" t="s">
        <v>41</v>
      </c>
      <c r="S930" t="s">
        <v>42</v>
      </c>
      <c r="T930">
        <v>3</v>
      </c>
      <c r="V930" t="s">
        <v>2206</v>
      </c>
      <c r="W930">
        <v>142</v>
      </c>
      <c r="X930">
        <v>2</v>
      </c>
      <c r="Y930">
        <v>180</v>
      </c>
      <c r="Z930">
        <v>94</v>
      </c>
      <c r="AA930">
        <v>10</v>
      </c>
      <c r="AB930">
        <v>9</v>
      </c>
      <c r="AC930">
        <v>10</v>
      </c>
      <c r="AD930">
        <v>10</v>
      </c>
      <c r="AE930">
        <v>10</v>
      </c>
      <c r="AF930">
        <v>9</v>
      </c>
      <c r="AG930" t="s">
        <v>36</v>
      </c>
    </row>
    <row r="931" spans="1:33" x14ac:dyDescent="0.3">
      <c r="A931">
        <v>168404</v>
      </c>
      <c r="B931" t="s">
        <v>2207</v>
      </c>
      <c r="C931">
        <v>802569</v>
      </c>
      <c r="D931" s="1">
        <v>40734</v>
      </c>
      <c r="E931" t="s">
        <v>2208</v>
      </c>
      <c r="F931" t="s">
        <v>50</v>
      </c>
      <c r="G931">
        <v>0.5</v>
      </c>
      <c r="H931">
        <v>1</v>
      </c>
      <c r="I931" t="s">
        <v>37</v>
      </c>
      <c r="J931">
        <v>1</v>
      </c>
      <c r="K931" t="s">
        <v>37</v>
      </c>
      <c r="L931" t="s">
        <v>37</v>
      </c>
      <c r="M931" t="s">
        <v>206</v>
      </c>
      <c r="O931" t="s">
        <v>207</v>
      </c>
      <c r="P931">
        <v>41.03293</v>
      </c>
      <c r="Q931">
        <v>28.988530000000001</v>
      </c>
      <c r="R931" t="s">
        <v>41</v>
      </c>
      <c r="S931" t="s">
        <v>42</v>
      </c>
      <c r="T931">
        <v>4</v>
      </c>
      <c r="U931">
        <v>2</v>
      </c>
      <c r="V931" t="s">
        <v>2209</v>
      </c>
      <c r="W931">
        <v>889</v>
      </c>
      <c r="X931">
        <v>2</v>
      </c>
      <c r="Y931">
        <v>365</v>
      </c>
      <c r="Z931">
        <v>96</v>
      </c>
      <c r="AA931">
        <v>10</v>
      </c>
      <c r="AB931">
        <v>9</v>
      </c>
      <c r="AC931">
        <v>10</v>
      </c>
      <c r="AD931">
        <v>10</v>
      </c>
      <c r="AE931">
        <v>10</v>
      </c>
      <c r="AF931">
        <v>9</v>
      </c>
      <c r="AG931" t="s">
        <v>36</v>
      </c>
    </row>
    <row r="932" spans="1:33" x14ac:dyDescent="0.3">
      <c r="A932">
        <v>168810</v>
      </c>
      <c r="B932" t="s">
        <v>2210</v>
      </c>
      <c r="C932">
        <v>747698</v>
      </c>
      <c r="D932" s="1">
        <v>40721</v>
      </c>
      <c r="E932" t="s">
        <v>34</v>
      </c>
      <c r="I932" t="s">
        <v>36</v>
      </c>
      <c r="J932">
        <v>0</v>
      </c>
      <c r="K932" t="s">
        <v>37</v>
      </c>
      <c r="L932" t="s">
        <v>37</v>
      </c>
      <c r="M932" t="s">
        <v>191</v>
      </c>
      <c r="N932" t="s">
        <v>39</v>
      </c>
      <c r="O932" t="s">
        <v>40</v>
      </c>
      <c r="P932">
        <v>40.785690000000002</v>
      </c>
      <c r="Q932">
        <v>-73.975809999999996</v>
      </c>
      <c r="R932" t="s">
        <v>41</v>
      </c>
      <c r="S932" t="s">
        <v>42</v>
      </c>
      <c r="T932">
        <v>4</v>
      </c>
      <c r="U932">
        <v>1</v>
      </c>
      <c r="V932" t="s">
        <v>2211</v>
      </c>
      <c r="W932">
        <v>175</v>
      </c>
      <c r="X932">
        <v>65</v>
      </c>
      <c r="Y932">
        <v>100</v>
      </c>
      <c r="Z932">
        <v>92</v>
      </c>
      <c r="AA932">
        <v>9</v>
      </c>
      <c r="AB932">
        <v>9</v>
      </c>
      <c r="AC932">
        <v>9</v>
      </c>
      <c r="AD932">
        <v>9</v>
      </c>
      <c r="AE932">
        <v>9</v>
      </c>
      <c r="AF932">
        <v>9</v>
      </c>
      <c r="AG932" t="s">
        <v>36</v>
      </c>
    </row>
    <row r="933" spans="1:33" x14ac:dyDescent="0.3">
      <c r="A933">
        <v>169464</v>
      </c>
      <c r="B933" t="s">
        <v>2212</v>
      </c>
      <c r="C933">
        <v>806774</v>
      </c>
      <c r="D933" s="1">
        <v>40735</v>
      </c>
      <c r="E933" t="s">
        <v>34</v>
      </c>
      <c r="F933" t="s">
        <v>50</v>
      </c>
      <c r="G933">
        <v>0.5</v>
      </c>
      <c r="H933">
        <v>0.36</v>
      </c>
      <c r="I933" t="s">
        <v>36</v>
      </c>
      <c r="J933">
        <v>1</v>
      </c>
      <c r="K933" t="s">
        <v>37</v>
      </c>
      <c r="L933" t="s">
        <v>37</v>
      </c>
      <c r="M933" t="s">
        <v>55</v>
      </c>
      <c r="N933" t="s">
        <v>56</v>
      </c>
      <c r="O933" t="s">
        <v>40</v>
      </c>
      <c r="P933">
        <v>40.706670000000003</v>
      </c>
      <c r="Q933">
        <v>-73.965239999999994</v>
      </c>
      <c r="R933" t="s">
        <v>64</v>
      </c>
      <c r="S933" t="s">
        <v>42</v>
      </c>
      <c r="T933">
        <v>4</v>
      </c>
      <c r="U933">
        <v>1</v>
      </c>
      <c r="V933" t="s">
        <v>2213</v>
      </c>
      <c r="W933">
        <v>85</v>
      </c>
      <c r="X933">
        <v>30</v>
      </c>
      <c r="Y933">
        <v>365</v>
      </c>
      <c r="Z933">
        <v>93</v>
      </c>
      <c r="AA933">
        <v>10</v>
      </c>
      <c r="AB933">
        <v>9</v>
      </c>
      <c r="AC933">
        <v>10</v>
      </c>
      <c r="AD933">
        <v>10</v>
      </c>
      <c r="AE933">
        <v>9</v>
      </c>
      <c r="AF933">
        <v>10</v>
      </c>
      <c r="AG933" t="s">
        <v>36</v>
      </c>
    </row>
    <row r="934" spans="1:33" x14ac:dyDescent="0.3">
      <c r="A934">
        <v>170327</v>
      </c>
      <c r="B934" t="s">
        <v>2214</v>
      </c>
      <c r="C934">
        <v>811980</v>
      </c>
      <c r="D934" s="1">
        <v>40736</v>
      </c>
      <c r="E934" t="s">
        <v>45</v>
      </c>
      <c r="F934" t="s">
        <v>142</v>
      </c>
      <c r="G934">
        <v>0</v>
      </c>
      <c r="H934">
        <v>0</v>
      </c>
      <c r="I934" t="s">
        <v>36</v>
      </c>
      <c r="J934">
        <v>1</v>
      </c>
      <c r="K934" t="s">
        <v>37</v>
      </c>
      <c r="L934" t="s">
        <v>36</v>
      </c>
      <c r="M934" t="s">
        <v>253</v>
      </c>
      <c r="O934" t="s">
        <v>47</v>
      </c>
      <c r="P934">
        <v>48.88702</v>
      </c>
      <c r="Q934">
        <v>2.3773499999999999</v>
      </c>
      <c r="R934" t="s">
        <v>51</v>
      </c>
      <c r="S934" t="s">
        <v>52</v>
      </c>
      <c r="T934">
        <v>2</v>
      </c>
      <c r="U934">
        <v>1</v>
      </c>
      <c r="V934" t="s">
        <v>2215</v>
      </c>
      <c r="W934">
        <v>38</v>
      </c>
      <c r="X934">
        <v>1</v>
      </c>
      <c r="Y934">
        <v>360</v>
      </c>
      <c r="Z934">
        <v>93</v>
      </c>
      <c r="AA934">
        <v>10</v>
      </c>
      <c r="AB934">
        <v>10</v>
      </c>
      <c r="AC934">
        <v>10</v>
      </c>
      <c r="AD934">
        <v>10</v>
      </c>
      <c r="AE934">
        <v>10</v>
      </c>
      <c r="AF934">
        <v>9</v>
      </c>
      <c r="AG934" t="s">
        <v>36</v>
      </c>
    </row>
    <row r="935" spans="1:33" x14ac:dyDescent="0.3">
      <c r="A935">
        <v>170761</v>
      </c>
      <c r="B935" t="s">
        <v>2216</v>
      </c>
      <c r="C935">
        <v>67778</v>
      </c>
      <c r="D935" s="1">
        <v>40182</v>
      </c>
      <c r="E935" t="s">
        <v>34</v>
      </c>
      <c r="F935" t="s">
        <v>59</v>
      </c>
      <c r="G935">
        <v>1</v>
      </c>
      <c r="H935">
        <v>1</v>
      </c>
      <c r="I935" t="s">
        <v>37</v>
      </c>
      <c r="J935">
        <v>3</v>
      </c>
      <c r="K935" t="s">
        <v>37</v>
      </c>
      <c r="L935" t="s">
        <v>37</v>
      </c>
      <c r="M935" t="s">
        <v>88</v>
      </c>
      <c r="N935" t="s">
        <v>56</v>
      </c>
      <c r="O935" t="s">
        <v>40</v>
      </c>
      <c r="P935">
        <v>40.68768</v>
      </c>
      <c r="Q935">
        <v>-73.976110000000006</v>
      </c>
      <c r="R935" t="s">
        <v>51</v>
      </c>
      <c r="S935" t="s">
        <v>52</v>
      </c>
      <c r="T935">
        <v>2</v>
      </c>
      <c r="U935">
        <v>1</v>
      </c>
      <c r="V935" t="s">
        <v>2217</v>
      </c>
      <c r="W935">
        <v>85</v>
      </c>
      <c r="X935">
        <v>2</v>
      </c>
      <c r="Y935">
        <v>31</v>
      </c>
      <c r="Z935">
        <v>98</v>
      </c>
      <c r="AA935">
        <v>10</v>
      </c>
      <c r="AB935">
        <v>10</v>
      </c>
      <c r="AC935">
        <v>10</v>
      </c>
      <c r="AD935">
        <v>10</v>
      </c>
      <c r="AE935">
        <v>10</v>
      </c>
      <c r="AF935">
        <v>10</v>
      </c>
      <c r="AG935" t="s">
        <v>36</v>
      </c>
    </row>
    <row r="936" spans="1:33" x14ac:dyDescent="0.3">
      <c r="A936">
        <v>171505</v>
      </c>
      <c r="B936" t="s">
        <v>2218</v>
      </c>
      <c r="C936">
        <v>820276</v>
      </c>
      <c r="D936" s="1">
        <v>40738</v>
      </c>
      <c r="E936" t="s">
        <v>479</v>
      </c>
      <c r="I936" t="s">
        <v>36</v>
      </c>
      <c r="J936">
        <v>1</v>
      </c>
      <c r="K936" t="s">
        <v>37</v>
      </c>
      <c r="L936" t="s">
        <v>36</v>
      </c>
      <c r="M936" t="s">
        <v>1182</v>
      </c>
      <c r="O936" t="s">
        <v>127</v>
      </c>
      <c r="P936">
        <v>-22.994420000000002</v>
      </c>
      <c r="Q936">
        <v>-43.235439999999997</v>
      </c>
      <c r="R936" t="s">
        <v>41</v>
      </c>
      <c r="S936" t="s">
        <v>42</v>
      </c>
      <c r="T936">
        <v>2</v>
      </c>
      <c r="U936">
        <v>1</v>
      </c>
      <c r="V936" t="s">
        <v>2219</v>
      </c>
      <c r="W936">
        <v>436</v>
      </c>
      <c r="X936">
        <v>3</v>
      </c>
      <c r="Y936">
        <v>1125</v>
      </c>
      <c r="Z936">
        <v>60</v>
      </c>
      <c r="AA936">
        <v>6</v>
      </c>
      <c r="AB936">
        <v>10</v>
      </c>
      <c r="AC936">
        <v>10</v>
      </c>
      <c r="AD936">
        <v>10</v>
      </c>
      <c r="AE936">
        <v>10</v>
      </c>
      <c r="AF936">
        <v>10</v>
      </c>
      <c r="AG936" t="s">
        <v>36</v>
      </c>
    </row>
    <row r="937" spans="1:33" x14ac:dyDescent="0.3">
      <c r="A937">
        <v>172902</v>
      </c>
      <c r="B937" t="s">
        <v>2220</v>
      </c>
      <c r="C937">
        <v>792218</v>
      </c>
      <c r="D937" s="1">
        <v>40731</v>
      </c>
      <c r="E937" t="s">
        <v>125</v>
      </c>
      <c r="F937" t="s">
        <v>59</v>
      </c>
      <c r="G937">
        <v>1</v>
      </c>
      <c r="H937">
        <v>0.95</v>
      </c>
      <c r="I937" t="s">
        <v>36</v>
      </c>
      <c r="J937">
        <v>10</v>
      </c>
      <c r="K937" t="s">
        <v>37</v>
      </c>
      <c r="L937" t="s">
        <v>37</v>
      </c>
      <c r="M937" t="s">
        <v>126</v>
      </c>
      <c r="O937" t="s">
        <v>127</v>
      </c>
      <c r="P937">
        <v>-22.98114</v>
      </c>
      <c r="Q937">
        <v>-43.194290000000002</v>
      </c>
      <c r="R937" t="s">
        <v>41</v>
      </c>
      <c r="S937" t="s">
        <v>42</v>
      </c>
      <c r="T937">
        <v>2</v>
      </c>
      <c r="U937">
        <v>1</v>
      </c>
      <c r="V937" t="s">
        <v>2221</v>
      </c>
      <c r="W937">
        <v>129</v>
      </c>
      <c r="X937">
        <v>2</v>
      </c>
      <c r="Y937">
        <v>150</v>
      </c>
      <c r="Z937">
        <v>84</v>
      </c>
      <c r="AA937">
        <v>8</v>
      </c>
      <c r="AB937">
        <v>8</v>
      </c>
      <c r="AC937">
        <v>9</v>
      </c>
      <c r="AD937">
        <v>9</v>
      </c>
      <c r="AE937">
        <v>9</v>
      </c>
      <c r="AF937">
        <v>8</v>
      </c>
      <c r="AG937" t="s">
        <v>36</v>
      </c>
    </row>
    <row r="938" spans="1:33" x14ac:dyDescent="0.3">
      <c r="A938">
        <v>174101</v>
      </c>
      <c r="B938" t="s">
        <v>2222</v>
      </c>
      <c r="C938">
        <v>259815</v>
      </c>
      <c r="D938" s="1">
        <v>40463</v>
      </c>
      <c r="E938" t="s">
        <v>125</v>
      </c>
      <c r="F938" t="s">
        <v>35</v>
      </c>
      <c r="G938">
        <v>1</v>
      </c>
      <c r="H938">
        <v>1</v>
      </c>
      <c r="I938" t="s">
        <v>37</v>
      </c>
      <c r="J938">
        <v>2</v>
      </c>
      <c r="K938" t="s">
        <v>37</v>
      </c>
      <c r="L938" t="s">
        <v>37</v>
      </c>
      <c r="M938" t="s">
        <v>126</v>
      </c>
      <c r="O938" t="s">
        <v>127</v>
      </c>
      <c r="P938">
        <v>-22.980149999999998</v>
      </c>
      <c r="Q938">
        <v>-43.190980000000003</v>
      </c>
      <c r="R938" t="s">
        <v>41</v>
      </c>
      <c r="S938" t="s">
        <v>42</v>
      </c>
      <c r="T938">
        <v>5</v>
      </c>
      <c r="U938">
        <v>2</v>
      </c>
      <c r="V938" t="s">
        <v>2223</v>
      </c>
      <c r="W938">
        <v>595</v>
      </c>
      <c r="X938">
        <v>3</v>
      </c>
      <c r="Y938">
        <v>1125</v>
      </c>
      <c r="Z938">
        <v>99</v>
      </c>
      <c r="AA938">
        <v>10</v>
      </c>
      <c r="AB938">
        <v>10</v>
      </c>
      <c r="AC938">
        <v>10</v>
      </c>
      <c r="AD938">
        <v>10</v>
      </c>
      <c r="AE938">
        <v>10</v>
      </c>
      <c r="AF938">
        <v>10</v>
      </c>
      <c r="AG938" t="s">
        <v>37</v>
      </c>
    </row>
    <row r="939" spans="1:33" x14ac:dyDescent="0.3">
      <c r="A939">
        <v>175707</v>
      </c>
      <c r="B939" t="s">
        <v>2224</v>
      </c>
      <c r="C939">
        <v>839710</v>
      </c>
      <c r="D939" s="1">
        <v>40743</v>
      </c>
      <c r="E939" t="s">
        <v>77</v>
      </c>
      <c r="I939" t="s">
        <v>36</v>
      </c>
      <c r="J939">
        <v>1</v>
      </c>
      <c r="K939" t="s">
        <v>37</v>
      </c>
      <c r="L939" t="s">
        <v>37</v>
      </c>
      <c r="M939" t="s">
        <v>78</v>
      </c>
      <c r="O939" t="s">
        <v>79</v>
      </c>
      <c r="P939">
        <v>41.8782</v>
      </c>
      <c r="Q939">
        <v>12.47814</v>
      </c>
      <c r="R939" t="s">
        <v>41</v>
      </c>
      <c r="S939" t="s">
        <v>42</v>
      </c>
      <c r="T939">
        <v>2</v>
      </c>
      <c r="U939">
        <v>1</v>
      </c>
      <c r="V939" t="s">
        <v>2225</v>
      </c>
      <c r="W939">
        <v>70</v>
      </c>
      <c r="X939">
        <v>2</v>
      </c>
      <c r="Y939">
        <v>30</v>
      </c>
      <c r="Z939">
        <v>100</v>
      </c>
      <c r="AA939">
        <v>10</v>
      </c>
      <c r="AB939">
        <v>10</v>
      </c>
      <c r="AC939">
        <v>10</v>
      </c>
      <c r="AD939">
        <v>10</v>
      </c>
      <c r="AE939">
        <v>10</v>
      </c>
      <c r="AF939">
        <v>10</v>
      </c>
      <c r="AG939" t="s">
        <v>36</v>
      </c>
    </row>
    <row r="940" spans="1:33" x14ac:dyDescent="0.3">
      <c r="A940">
        <v>177029</v>
      </c>
      <c r="B940" t="s">
        <v>2226</v>
      </c>
      <c r="C940">
        <v>846625</v>
      </c>
      <c r="D940" s="1">
        <v>40744</v>
      </c>
      <c r="E940" t="s">
        <v>2227</v>
      </c>
      <c r="I940" t="s">
        <v>36</v>
      </c>
      <c r="J940">
        <v>2</v>
      </c>
      <c r="K940" t="s">
        <v>37</v>
      </c>
      <c r="L940" t="s">
        <v>37</v>
      </c>
      <c r="M940" t="s">
        <v>2228</v>
      </c>
      <c r="O940" t="s">
        <v>127</v>
      </c>
      <c r="P940">
        <v>-22.815470000000001</v>
      </c>
      <c r="Q940">
        <v>-43.179360000000003</v>
      </c>
      <c r="R940" t="s">
        <v>168</v>
      </c>
      <c r="S940" t="s">
        <v>42</v>
      </c>
      <c r="T940">
        <v>4</v>
      </c>
      <c r="U940">
        <v>2</v>
      </c>
      <c r="V940" t="s">
        <v>2229</v>
      </c>
      <c r="W940">
        <v>100</v>
      </c>
      <c r="X940">
        <v>3</v>
      </c>
      <c r="Y940">
        <v>730</v>
      </c>
      <c r="AG940" t="s">
        <v>36</v>
      </c>
    </row>
    <row r="941" spans="1:33" x14ac:dyDescent="0.3">
      <c r="A941">
        <v>121687</v>
      </c>
      <c r="B941" t="s">
        <v>2230</v>
      </c>
      <c r="C941">
        <v>262812</v>
      </c>
      <c r="D941" s="1">
        <v>40466</v>
      </c>
      <c r="E941" t="s">
        <v>34</v>
      </c>
      <c r="F941" t="s">
        <v>35</v>
      </c>
      <c r="G941">
        <v>1</v>
      </c>
      <c r="H941">
        <v>0.83</v>
      </c>
      <c r="I941" t="s">
        <v>36</v>
      </c>
      <c r="J941">
        <v>1</v>
      </c>
      <c r="K941" t="s">
        <v>37</v>
      </c>
      <c r="L941" t="s">
        <v>37</v>
      </c>
      <c r="M941" t="s">
        <v>55</v>
      </c>
      <c r="N941" t="s">
        <v>56</v>
      </c>
      <c r="O941" t="s">
        <v>40</v>
      </c>
      <c r="P941">
        <v>40.72063</v>
      </c>
      <c r="Q941">
        <v>-73.959519999999998</v>
      </c>
      <c r="R941" t="s">
        <v>41</v>
      </c>
      <c r="S941" t="s">
        <v>42</v>
      </c>
      <c r="T941">
        <v>6</v>
      </c>
      <c r="U941">
        <v>2</v>
      </c>
      <c r="V941" t="s">
        <v>2231</v>
      </c>
      <c r="W941">
        <v>250</v>
      </c>
      <c r="X941">
        <v>30</v>
      </c>
      <c r="Y941">
        <v>90</v>
      </c>
      <c r="Z941">
        <v>90</v>
      </c>
      <c r="AA941">
        <v>9</v>
      </c>
      <c r="AB941">
        <v>8</v>
      </c>
      <c r="AC941">
        <v>9</v>
      </c>
      <c r="AD941">
        <v>9</v>
      </c>
      <c r="AE941">
        <v>10</v>
      </c>
      <c r="AF941">
        <v>9</v>
      </c>
      <c r="AG941" t="s">
        <v>36</v>
      </c>
    </row>
    <row r="942" spans="1:33" x14ac:dyDescent="0.3">
      <c r="A942">
        <v>122222</v>
      </c>
      <c r="B942" t="s">
        <v>2232</v>
      </c>
      <c r="C942">
        <v>612215</v>
      </c>
      <c r="D942" s="1">
        <v>40685</v>
      </c>
      <c r="E942" t="s">
        <v>45</v>
      </c>
      <c r="I942" t="s">
        <v>36</v>
      </c>
      <c r="J942">
        <v>1</v>
      </c>
      <c r="K942" t="s">
        <v>37</v>
      </c>
      <c r="L942" t="s">
        <v>36</v>
      </c>
      <c r="M942" t="s">
        <v>82</v>
      </c>
      <c r="O942" t="s">
        <v>47</v>
      </c>
      <c r="P942">
        <v>48.853439999999999</v>
      </c>
      <c r="Q942">
        <v>2.38713</v>
      </c>
      <c r="R942" t="s">
        <v>41</v>
      </c>
      <c r="S942" t="s">
        <v>42</v>
      </c>
      <c r="T942">
        <v>2</v>
      </c>
      <c r="U942">
        <v>1</v>
      </c>
      <c r="V942" t="s">
        <v>2233</v>
      </c>
      <c r="W942">
        <v>70</v>
      </c>
      <c r="X942">
        <v>6</v>
      </c>
      <c r="Y942">
        <v>21</v>
      </c>
      <c r="Z942">
        <v>94</v>
      </c>
      <c r="AA942">
        <v>9</v>
      </c>
      <c r="AB942">
        <v>10</v>
      </c>
      <c r="AC942">
        <v>10</v>
      </c>
      <c r="AD942">
        <v>10</v>
      </c>
      <c r="AE942">
        <v>9</v>
      </c>
      <c r="AF942">
        <v>10</v>
      </c>
      <c r="AG942" t="s">
        <v>36</v>
      </c>
    </row>
    <row r="943" spans="1:33" x14ac:dyDescent="0.3">
      <c r="A943">
        <v>124269</v>
      </c>
      <c r="B943" t="s">
        <v>2234</v>
      </c>
      <c r="C943">
        <v>619855</v>
      </c>
      <c r="D943" s="1">
        <v>40687</v>
      </c>
      <c r="E943" t="s">
        <v>2235</v>
      </c>
      <c r="F943" t="s">
        <v>59</v>
      </c>
      <c r="G943">
        <v>1</v>
      </c>
      <c r="H943">
        <v>1</v>
      </c>
      <c r="I943" t="s">
        <v>36</v>
      </c>
      <c r="J943">
        <v>37</v>
      </c>
      <c r="K943" t="s">
        <v>37</v>
      </c>
      <c r="L943" t="s">
        <v>37</v>
      </c>
      <c r="M943" t="s">
        <v>78</v>
      </c>
      <c r="O943" t="s">
        <v>79</v>
      </c>
      <c r="P943">
        <v>41.88823</v>
      </c>
      <c r="Q943">
        <v>12.470050000000001</v>
      </c>
      <c r="R943" t="s">
        <v>41</v>
      </c>
      <c r="S943" t="s">
        <v>42</v>
      </c>
      <c r="T943">
        <v>4</v>
      </c>
      <c r="U943">
        <v>2</v>
      </c>
      <c r="V943" t="s">
        <v>2236</v>
      </c>
      <c r="W943">
        <v>70</v>
      </c>
      <c r="X943">
        <v>2</v>
      </c>
      <c r="Y943">
        <v>60</v>
      </c>
      <c r="Z943">
        <v>96</v>
      </c>
      <c r="AA943">
        <v>10</v>
      </c>
      <c r="AB943">
        <v>10</v>
      </c>
      <c r="AC943">
        <v>10</v>
      </c>
      <c r="AD943">
        <v>9</v>
      </c>
      <c r="AE943">
        <v>10</v>
      </c>
      <c r="AF943">
        <v>10</v>
      </c>
      <c r="AG943" t="s">
        <v>37</v>
      </c>
    </row>
    <row r="944" spans="1:33" x14ac:dyDescent="0.3">
      <c r="A944">
        <v>125597</v>
      </c>
      <c r="B944" t="s">
        <v>2237</v>
      </c>
      <c r="C944">
        <v>624253</v>
      </c>
      <c r="D944" s="1">
        <v>40688</v>
      </c>
      <c r="E944" t="s">
        <v>77</v>
      </c>
      <c r="H944">
        <v>1</v>
      </c>
      <c r="I944" t="s">
        <v>37</v>
      </c>
      <c r="J944">
        <v>2</v>
      </c>
      <c r="K944" t="s">
        <v>37</v>
      </c>
      <c r="L944" t="s">
        <v>37</v>
      </c>
      <c r="M944" t="s">
        <v>78</v>
      </c>
      <c r="O944" t="s">
        <v>79</v>
      </c>
      <c r="P944">
        <v>41.909050000000001</v>
      </c>
      <c r="Q944">
        <v>12.461980000000001</v>
      </c>
      <c r="R944" t="s">
        <v>41</v>
      </c>
      <c r="S944" t="s">
        <v>42</v>
      </c>
      <c r="T944">
        <v>6</v>
      </c>
      <c r="U944">
        <v>3</v>
      </c>
      <c r="V944" t="s">
        <v>2238</v>
      </c>
      <c r="W944">
        <v>120</v>
      </c>
      <c r="X944">
        <v>2</v>
      </c>
      <c r="Y944">
        <v>28</v>
      </c>
      <c r="Z944">
        <v>92</v>
      </c>
      <c r="AA944">
        <v>10</v>
      </c>
      <c r="AB944">
        <v>10</v>
      </c>
      <c r="AC944">
        <v>10</v>
      </c>
      <c r="AD944">
        <v>10</v>
      </c>
      <c r="AE944">
        <v>10</v>
      </c>
      <c r="AF944">
        <v>9</v>
      </c>
      <c r="AG944" t="s">
        <v>36</v>
      </c>
    </row>
    <row r="945" spans="1:33" x14ac:dyDescent="0.3">
      <c r="A945">
        <v>127018</v>
      </c>
      <c r="B945" t="s">
        <v>2239</v>
      </c>
      <c r="C945">
        <v>629505</v>
      </c>
      <c r="D945" s="1">
        <v>40689</v>
      </c>
      <c r="E945" t="s">
        <v>125</v>
      </c>
      <c r="F945" t="s">
        <v>59</v>
      </c>
      <c r="G945">
        <v>1</v>
      </c>
      <c r="I945" t="s">
        <v>36</v>
      </c>
      <c r="J945">
        <v>2</v>
      </c>
      <c r="K945" t="s">
        <v>37</v>
      </c>
      <c r="L945" t="s">
        <v>37</v>
      </c>
      <c r="M945" t="s">
        <v>1538</v>
      </c>
      <c r="O945" t="s">
        <v>127</v>
      </c>
      <c r="P945">
        <v>-22.98096</v>
      </c>
      <c r="Q945">
        <v>-43.237180000000002</v>
      </c>
      <c r="R945" t="s">
        <v>51</v>
      </c>
      <c r="S945" t="s">
        <v>52</v>
      </c>
      <c r="T945">
        <v>2</v>
      </c>
      <c r="U945">
        <v>1</v>
      </c>
      <c r="V945" t="s">
        <v>2240</v>
      </c>
      <c r="W945">
        <v>140</v>
      </c>
      <c r="X945">
        <v>3</v>
      </c>
      <c r="Y945">
        <v>365</v>
      </c>
      <c r="Z945">
        <v>100</v>
      </c>
      <c r="AA945">
        <v>10</v>
      </c>
      <c r="AB945">
        <v>10</v>
      </c>
      <c r="AC945">
        <v>10</v>
      </c>
      <c r="AD945">
        <v>10</v>
      </c>
      <c r="AE945">
        <v>9</v>
      </c>
      <c r="AF945">
        <v>10</v>
      </c>
      <c r="AG945" t="s">
        <v>36</v>
      </c>
    </row>
    <row r="946" spans="1:33" x14ac:dyDescent="0.3">
      <c r="A946">
        <v>130231</v>
      </c>
      <c r="B946" t="s">
        <v>2241</v>
      </c>
      <c r="C946">
        <v>641504</v>
      </c>
      <c r="D946" s="1">
        <v>40693</v>
      </c>
      <c r="E946" t="s">
        <v>1648</v>
      </c>
      <c r="F946" t="s">
        <v>35</v>
      </c>
      <c r="G946">
        <v>1</v>
      </c>
      <c r="H946">
        <v>1</v>
      </c>
      <c r="I946" t="s">
        <v>37</v>
      </c>
      <c r="J946">
        <v>2</v>
      </c>
      <c r="K946" t="s">
        <v>37</v>
      </c>
      <c r="L946" t="s">
        <v>37</v>
      </c>
      <c r="M946" t="s">
        <v>206</v>
      </c>
      <c r="O946" t="s">
        <v>207</v>
      </c>
      <c r="P946">
        <v>41.03398</v>
      </c>
      <c r="Q946">
        <v>28.97297</v>
      </c>
      <c r="R946" t="s">
        <v>41</v>
      </c>
      <c r="S946" t="s">
        <v>42</v>
      </c>
      <c r="T946">
        <v>4</v>
      </c>
      <c r="U946">
        <v>2</v>
      </c>
      <c r="V946" t="s">
        <v>2242</v>
      </c>
      <c r="W946">
        <v>289</v>
      </c>
      <c r="X946">
        <v>3</v>
      </c>
      <c r="Y946">
        <v>730</v>
      </c>
      <c r="Z946">
        <v>97</v>
      </c>
      <c r="AA946">
        <v>10</v>
      </c>
      <c r="AB946">
        <v>9</v>
      </c>
      <c r="AC946">
        <v>10</v>
      </c>
      <c r="AD946">
        <v>10</v>
      </c>
      <c r="AE946">
        <v>10</v>
      </c>
      <c r="AF946">
        <v>9</v>
      </c>
      <c r="AG946" t="s">
        <v>36</v>
      </c>
    </row>
    <row r="947" spans="1:33" x14ac:dyDescent="0.3">
      <c r="A947">
        <v>131221</v>
      </c>
      <c r="B947" t="s">
        <v>2243</v>
      </c>
      <c r="C947">
        <v>645702</v>
      </c>
      <c r="D947" s="1">
        <v>40694</v>
      </c>
      <c r="E947" t="s">
        <v>77</v>
      </c>
      <c r="H947">
        <v>1</v>
      </c>
      <c r="I947" t="s">
        <v>36</v>
      </c>
      <c r="J947">
        <v>1</v>
      </c>
      <c r="K947" t="s">
        <v>37</v>
      </c>
      <c r="L947" t="s">
        <v>37</v>
      </c>
      <c r="M947" t="s">
        <v>78</v>
      </c>
      <c r="O947" t="s">
        <v>79</v>
      </c>
      <c r="P947">
        <v>41.902920000000002</v>
      </c>
      <c r="Q947">
        <v>12.46217</v>
      </c>
      <c r="R947" t="s">
        <v>115</v>
      </c>
      <c r="S947" t="s">
        <v>52</v>
      </c>
      <c r="T947">
        <v>2</v>
      </c>
      <c r="U947">
        <v>1</v>
      </c>
      <c r="V947" t="s">
        <v>2244</v>
      </c>
      <c r="W947">
        <v>65</v>
      </c>
      <c r="X947">
        <v>3</v>
      </c>
      <c r="Y947">
        <v>30</v>
      </c>
      <c r="Z947">
        <v>99</v>
      </c>
      <c r="AA947">
        <v>10</v>
      </c>
      <c r="AB947">
        <v>10</v>
      </c>
      <c r="AC947">
        <v>10</v>
      </c>
      <c r="AD947">
        <v>10</v>
      </c>
      <c r="AE947">
        <v>10</v>
      </c>
      <c r="AF947">
        <v>10</v>
      </c>
      <c r="AG947" t="s">
        <v>36</v>
      </c>
    </row>
    <row r="948" spans="1:33" x14ac:dyDescent="0.3">
      <c r="A948">
        <v>132661</v>
      </c>
      <c r="B948" t="s">
        <v>2245</v>
      </c>
      <c r="C948">
        <v>651818</v>
      </c>
      <c r="D948" s="1">
        <v>40695</v>
      </c>
      <c r="E948" t="s">
        <v>34</v>
      </c>
      <c r="H948">
        <v>0.5</v>
      </c>
      <c r="I948" t="s">
        <v>37</v>
      </c>
      <c r="J948">
        <v>1</v>
      </c>
      <c r="K948" t="s">
        <v>37</v>
      </c>
      <c r="L948" t="s">
        <v>37</v>
      </c>
      <c r="M948" t="s">
        <v>435</v>
      </c>
      <c r="N948" t="s">
        <v>39</v>
      </c>
      <c r="O948" t="s">
        <v>40</v>
      </c>
      <c r="P948">
        <v>40.755049999999997</v>
      </c>
      <c r="Q948">
        <v>-73.991870000000006</v>
      </c>
      <c r="R948" t="s">
        <v>51</v>
      </c>
      <c r="S948" t="s">
        <v>52</v>
      </c>
      <c r="T948">
        <v>1</v>
      </c>
      <c r="U948">
        <v>1</v>
      </c>
      <c r="V948" t="s">
        <v>2246</v>
      </c>
      <c r="W948">
        <v>55</v>
      </c>
      <c r="X948">
        <v>7</v>
      </c>
      <c r="Y948">
        <v>90</v>
      </c>
      <c r="Z948">
        <v>97</v>
      </c>
      <c r="AA948">
        <v>10</v>
      </c>
      <c r="AB948">
        <v>10</v>
      </c>
      <c r="AC948">
        <v>10</v>
      </c>
      <c r="AD948">
        <v>10</v>
      </c>
      <c r="AE948">
        <v>10</v>
      </c>
      <c r="AF948">
        <v>10</v>
      </c>
      <c r="AG948" t="s">
        <v>36</v>
      </c>
    </row>
    <row r="949" spans="1:33" x14ac:dyDescent="0.3">
      <c r="A949">
        <v>133025</v>
      </c>
      <c r="B949" t="s">
        <v>2247</v>
      </c>
      <c r="C949">
        <v>653405</v>
      </c>
      <c r="D949" s="1">
        <v>40695</v>
      </c>
      <c r="E949" t="s">
        <v>34</v>
      </c>
      <c r="F949" t="s">
        <v>35</v>
      </c>
      <c r="G949">
        <v>1</v>
      </c>
      <c r="H949">
        <v>0.91</v>
      </c>
      <c r="I949" t="s">
        <v>37</v>
      </c>
      <c r="J949">
        <v>1</v>
      </c>
      <c r="K949" t="s">
        <v>37</v>
      </c>
      <c r="L949" t="s">
        <v>36</v>
      </c>
      <c r="M949" t="s">
        <v>2248</v>
      </c>
      <c r="N949" t="s">
        <v>39</v>
      </c>
      <c r="O949" t="s">
        <v>40</v>
      </c>
      <c r="P949">
        <v>40.746299999999998</v>
      </c>
      <c r="Q949">
        <v>-73.979259999999996</v>
      </c>
      <c r="R949" t="s">
        <v>51</v>
      </c>
      <c r="S949" t="s">
        <v>52</v>
      </c>
      <c r="T949">
        <v>1</v>
      </c>
      <c r="U949">
        <v>1</v>
      </c>
      <c r="V949" t="s">
        <v>2249</v>
      </c>
      <c r="W949">
        <v>68</v>
      </c>
      <c r="X949">
        <v>4</v>
      </c>
      <c r="Y949">
        <v>60</v>
      </c>
      <c r="Z949">
        <v>97</v>
      </c>
      <c r="AA949">
        <v>10</v>
      </c>
      <c r="AB949">
        <v>10</v>
      </c>
      <c r="AC949">
        <v>10</v>
      </c>
      <c r="AD949">
        <v>10</v>
      </c>
      <c r="AE949">
        <v>10</v>
      </c>
      <c r="AF949">
        <v>10</v>
      </c>
      <c r="AG949" t="s">
        <v>36</v>
      </c>
    </row>
    <row r="950" spans="1:33" x14ac:dyDescent="0.3">
      <c r="A950">
        <v>133562</v>
      </c>
      <c r="B950" t="s">
        <v>2250</v>
      </c>
      <c r="C950">
        <v>655815</v>
      </c>
      <c r="D950" s="1">
        <v>40696</v>
      </c>
      <c r="E950" t="s">
        <v>45</v>
      </c>
      <c r="I950" t="s">
        <v>36</v>
      </c>
      <c r="J950">
        <v>0</v>
      </c>
      <c r="K950" t="s">
        <v>37</v>
      </c>
      <c r="L950" t="s">
        <v>37</v>
      </c>
      <c r="M950" t="s">
        <v>413</v>
      </c>
      <c r="O950" t="s">
        <v>47</v>
      </c>
      <c r="P950">
        <v>48.835430000000002</v>
      </c>
      <c r="Q950">
        <v>2.3955799999999998</v>
      </c>
      <c r="R950" t="s">
        <v>41</v>
      </c>
      <c r="S950" t="s">
        <v>42</v>
      </c>
      <c r="T950">
        <v>2</v>
      </c>
      <c r="U950">
        <v>1</v>
      </c>
      <c r="V950" t="s">
        <v>2251</v>
      </c>
      <c r="W950">
        <v>44</v>
      </c>
      <c r="X950">
        <v>5</v>
      </c>
      <c r="Y950">
        <v>365</v>
      </c>
      <c r="Z950">
        <v>97</v>
      </c>
      <c r="AA950">
        <v>10</v>
      </c>
      <c r="AB950">
        <v>9</v>
      </c>
      <c r="AC950">
        <v>10</v>
      </c>
      <c r="AD950">
        <v>10</v>
      </c>
      <c r="AE950">
        <v>9</v>
      </c>
      <c r="AF950">
        <v>10</v>
      </c>
      <c r="AG950" t="s">
        <v>36</v>
      </c>
    </row>
    <row r="951" spans="1:33" x14ac:dyDescent="0.3">
      <c r="A951">
        <v>135307</v>
      </c>
      <c r="B951" t="s">
        <v>2252</v>
      </c>
      <c r="C951">
        <v>663406</v>
      </c>
      <c r="D951" s="1">
        <v>40698</v>
      </c>
      <c r="E951" t="s">
        <v>77</v>
      </c>
      <c r="H951">
        <v>1</v>
      </c>
      <c r="I951" t="s">
        <v>37</v>
      </c>
      <c r="J951">
        <v>1</v>
      </c>
      <c r="K951" t="s">
        <v>37</v>
      </c>
      <c r="L951" t="s">
        <v>36</v>
      </c>
      <c r="M951" t="s">
        <v>563</v>
      </c>
      <c r="O951" t="s">
        <v>79</v>
      </c>
      <c r="P951">
        <v>41.85575</v>
      </c>
      <c r="Q951">
        <v>12.48066</v>
      </c>
      <c r="R951" t="s">
        <v>41</v>
      </c>
      <c r="S951" t="s">
        <v>42</v>
      </c>
      <c r="T951">
        <v>2</v>
      </c>
      <c r="U951">
        <v>1</v>
      </c>
      <c r="V951" t="s">
        <v>2253</v>
      </c>
      <c r="W951">
        <v>60</v>
      </c>
      <c r="X951">
        <v>2</v>
      </c>
      <c r="Y951">
        <v>30</v>
      </c>
      <c r="Z951">
        <v>93</v>
      </c>
      <c r="AA951">
        <v>10</v>
      </c>
      <c r="AB951">
        <v>10</v>
      </c>
      <c r="AC951">
        <v>10</v>
      </c>
      <c r="AD951">
        <v>10</v>
      </c>
      <c r="AE951">
        <v>9</v>
      </c>
      <c r="AF951">
        <v>9</v>
      </c>
      <c r="AG951" t="s">
        <v>36</v>
      </c>
    </row>
    <row r="952" spans="1:33" x14ac:dyDescent="0.3">
      <c r="A952">
        <v>135858</v>
      </c>
      <c r="B952" t="s">
        <v>2254</v>
      </c>
      <c r="C952">
        <v>665735</v>
      </c>
      <c r="D952" s="1">
        <v>40699</v>
      </c>
      <c r="E952" t="s">
        <v>205</v>
      </c>
      <c r="F952" t="s">
        <v>59</v>
      </c>
      <c r="G952">
        <v>1</v>
      </c>
      <c r="H952">
        <v>0.71</v>
      </c>
      <c r="I952" t="s">
        <v>37</v>
      </c>
      <c r="J952">
        <v>2</v>
      </c>
      <c r="K952" t="s">
        <v>37</v>
      </c>
      <c r="L952" t="s">
        <v>37</v>
      </c>
      <c r="M952" t="s">
        <v>206</v>
      </c>
      <c r="O952" t="s">
        <v>207</v>
      </c>
      <c r="P952">
        <v>41.042850000000001</v>
      </c>
      <c r="Q952">
        <v>28.97663</v>
      </c>
      <c r="R952" t="s">
        <v>51</v>
      </c>
      <c r="S952" t="s">
        <v>52</v>
      </c>
      <c r="T952">
        <v>3</v>
      </c>
      <c r="U952">
        <v>3</v>
      </c>
      <c r="V952" t="s">
        <v>2255</v>
      </c>
      <c r="W952">
        <v>2240</v>
      </c>
      <c r="X952">
        <v>5</v>
      </c>
      <c r="Y952">
        <v>180</v>
      </c>
      <c r="Z952">
        <v>100</v>
      </c>
      <c r="AA952">
        <v>9</v>
      </c>
      <c r="AB952">
        <v>9</v>
      </c>
      <c r="AC952">
        <v>9</v>
      </c>
      <c r="AD952">
        <v>10</v>
      </c>
      <c r="AE952">
        <v>7</v>
      </c>
      <c r="AF952">
        <v>9</v>
      </c>
      <c r="AG952" t="s">
        <v>36</v>
      </c>
    </row>
    <row r="953" spans="1:33" x14ac:dyDescent="0.3">
      <c r="A953">
        <v>137002</v>
      </c>
      <c r="B953" t="s">
        <v>2256</v>
      </c>
      <c r="C953">
        <v>635510</v>
      </c>
      <c r="D953" s="1">
        <v>40691</v>
      </c>
      <c r="E953" t="s">
        <v>479</v>
      </c>
      <c r="F953" t="s">
        <v>35</v>
      </c>
      <c r="G953">
        <v>1</v>
      </c>
      <c r="H953">
        <v>0.99</v>
      </c>
      <c r="I953" t="s">
        <v>37</v>
      </c>
      <c r="J953">
        <v>14</v>
      </c>
      <c r="K953" t="s">
        <v>37</v>
      </c>
      <c r="L953" t="s">
        <v>37</v>
      </c>
      <c r="M953" t="s">
        <v>923</v>
      </c>
      <c r="O953" t="s">
        <v>127</v>
      </c>
      <c r="P953">
        <v>-22.982510000000001</v>
      </c>
      <c r="Q953">
        <v>-43.221080000000001</v>
      </c>
      <c r="R953" t="s">
        <v>41</v>
      </c>
      <c r="S953" t="s">
        <v>42</v>
      </c>
      <c r="T953">
        <v>5</v>
      </c>
      <c r="U953">
        <v>2</v>
      </c>
      <c r="V953" t="s">
        <v>2257</v>
      </c>
      <c r="W953">
        <v>784</v>
      </c>
      <c r="X953">
        <v>2</v>
      </c>
      <c r="Y953">
        <v>120</v>
      </c>
      <c r="Z953">
        <v>99</v>
      </c>
      <c r="AA953">
        <v>10</v>
      </c>
      <c r="AB953">
        <v>10</v>
      </c>
      <c r="AC953">
        <v>10</v>
      </c>
      <c r="AD953">
        <v>10</v>
      </c>
      <c r="AE953">
        <v>10</v>
      </c>
      <c r="AF953">
        <v>10</v>
      </c>
      <c r="AG953" t="s">
        <v>37</v>
      </c>
    </row>
    <row r="954" spans="1:33" x14ac:dyDescent="0.3">
      <c r="A954">
        <v>137150</v>
      </c>
      <c r="B954" t="s">
        <v>2258</v>
      </c>
      <c r="C954">
        <v>670788</v>
      </c>
      <c r="D954" s="1">
        <v>40700</v>
      </c>
      <c r="E954" t="s">
        <v>479</v>
      </c>
      <c r="I954" t="s">
        <v>36</v>
      </c>
      <c r="J954">
        <v>1</v>
      </c>
      <c r="K954" t="s">
        <v>37</v>
      </c>
      <c r="L954" t="s">
        <v>36</v>
      </c>
      <c r="M954" t="s">
        <v>2259</v>
      </c>
      <c r="O954" t="s">
        <v>127</v>
      </c>
      <c r="P954">
        <v>-22.97193</v>
      </c>
      <c r="Q954">
        <v>-43.203589999999998</v>
      </c>
      <c r="R954" t="s">
        <v>41</v>
      </c>
      <c r="S954" t="s">
        <v>42</v>
      </c>
      <c r="T954">
        <v>4</v>
      </c>
      <c r="U954">
        <v>2</v>
      </c>
      <c r="V954" t="s">
        <v>2260</v>
      </c>
      <c r="W954">
        <v>2727</v>
      </c>
      <c r="X954">
        <v>21</v>
      </c>
      <c r="Y954">
        <v>365</v>
      </c>
      <c r="AG954" t="s">
        <v>36</v>
      </c>
    </row>
    <row r="955" spans="1:33" x14ac:dyDescent="0.3">
      <c r="A955">
        <v>137713</v>
      </c>
      <c r="B955" t="s">
        <v>2261</v>
      </c>
      <c r="C955">
        <v>246365</v>
      </c>
      <c r="D955" s="1">
        <v>40448</v>
      </c>
      <c r="E955" t="s">
        <v>1620</v>
      </c>
      <c r="F955" t="s">
        <v>59</v>
      </c>
      <c r="G955">
        <v>1</v>
      </c>
      <c r="H955">
        <v>1</v>
      </c>
      <c r="I955" t="s">
        <v>36</v>
      </c>
      <c r="J955">
        <v>2</v>
      </c>
      <c r="K955" t="s">
        <v>37</v>
      </c>
      <c r="L955" t="s">
        <v>37</v>
      </c>
      <c r="M955" t="s">
        <v>78</v>
      </c>
      <c r="O955" t="s">
        <v>79</v>
      </c>
      <c r="P955">
        <v>41.896210000000004</v>
      </c>
      <c r="Q955">
        <v>12.470599999999999</v>
      </c>
      <c r="R955" t="s">
        <v>41</v>
      </c>
      <c r="S955" t="s">
        <v>42</v>
      </c>
      <c r="T955">
        <v>3</v>
      </c>
      <c r="U955">
        <v>1</v>
      </c>
      <c r="V955" t="s">
        <v>2262</v>
      </c>
      <c r="W955">
        <v>50</v>
      </c>
      <c r="X955">
        <v>3</v>
      </c>
      <c r="Y955">
        <v>210</v>
      </c>
      <c r="Z955">
        <v>94</v>
      </c>
      <c r="AA955">
        <v>10</v>
      </c>
      <c r="AB955">
        <v>9</v>
      </c>
      <c r="AC955">
        <v>9</v>
      </c>
      <c r="AD955">
        <v>9</v>
      </c>
      <c r="AE955">
        <v>10</v>
      </c>
      <c r="AF955">
        <v>9</v>
      </c>
      <c r="AG955" t="s">
        <v>37</v>
      </c>
    </row>
    <row r="956" spans="1:33" x14ac:dyDescent="0.3">
      <c r="A956">
        <v>138279</v>
      </c>
      <c r="B956" t="s">
        <v>2263</v>
      </c>
      <c r="C956">
        <v>675201</v>
      </c>
      <c r="D956" s="1">
        <v>40701</v>
      </c>
      <c r="E956" t="s">
        <v>77</v>
      </c>
      <c r="F956" t="s">
        <v>59</v>
      </c>
      <c r="G956">
        <v>1</v>
      </c>
      <c r="H956">
        <v>1</v>
      </c>
      <c r="I956" t="s">
        <v>36</v>
      </c>
      <c r="J956">
        <v>4</v>
      </c>
      <c r="K956" t="s">
        <v>37</v>
      </c>
      <c r="L956" t="s">
        <v>37</v>
      </c>
      <c r="M956" t="s">
        <v>214</v>
      </c>
      <c r="O956" t="s">
        <v>79</v>
      </c>
      <c r="P956">
        <v>41.873370000000001</v>
      </c>
      <c r="Q956">
        <v>12.54158</v>
      </c>
      <c r="R956" t="s">
        <v>128</v>
      </c>
      <c r="S956" t="s">
        <v>42</v>
      </c>
      <c r="T956">
        <v>3</v>
      </c>
      <c r="U956">
        <v>1</v>
      </c>
      <c r="V956" t="s">
        <v>2264</v>
      </c>
      <c r="W956">
        <v>28</v>
      </c>
      <c r="X956">
        <v>3</v>
      </c>
      <c r="Y956">
        <v>365</v>
      </c>
      <c r="Z956">
        <v>85</v>
      </c>
      <c r="AA956">
        <v>9</v>
      </c>
      <c r="AB956">
        <v>9</v>
      </c>
      <c r="AC956">
        <v>9</v>
      </c>
      <c r="AD956">
        <v>10</v>
      </c>
      <c r="AE956">
        <v>8</v>
      </c>
      <c r="AF956">
        <v>9</v>
      </c>
      <c r="AG956" t="s">
        <v>37</v>
      </c>
    </row>
    <row r="957" spans="1:33" x14ac:dyDescent="0.3">
      <c r="A957">
        <v>139330</v>
      </c>
      <c r="B957" t="s">
        <v>2265</v>
      </c>
      <c r="C957">
        <v>679555</v>
      </c>
      <c r="D957" s="1">
        <v>40702</v>
      </c>
      <c r="E957" t="s">
        <v>77</v>
      </c>
      <c r="H957">
        <v>1</v>
      </c>
      <c r="I957" t="s">
        <v>36</v>
      </c>
      <c r="J957">
        <v>1</v>
      </c>
      <c r="K957" t="s">
        <v>37</v>
      </c>
      <c r="L957" t="s">
        <v>36</v>
      </c>
      <c r="M957" t="s">
        <v>214</v>
      </c>
      <c r="O957" t="s">
        <v>79</v>
      </c>
      <c r="P957">
        <v>41.879579999999997</v>
      </c>
      <c r="Q957">
        <v>12.54447</v>
      </c>
      <c r="R957" t="s">
        <v>720</v>
      </c>
      <c r="S957" t="s">
        <v>200</v>
      </c>
      <c r="T957">
        <v>2</v>
      </c>
      <c r="U957">
        <v>1</v>
      </c>
      <c r="V957" t="s">
        <v>2266</v>
      </c>
      <c r="W957">
        <v>49</v>
      </c>
      <c r="X957">
        <v>2</v>
      </c>
      <c r="Y957">
        <v>365</v>
      </c>
      <c r="Z957">
        <v>94</v>
      </c>
      <c r="AA957">
        <v>10</v>
      </c>
      <c r="AB957">
        <v>10</v>
      </c>
      <c r="AC957">
        <v>10</v>
      </c>
      <c r="AD957">
        <v>10</v>
      </c>
      <c r="AE957">
        <v>9</v>
      </c>
      <c r="AF957">
        <v>10</v>
      </c>
      <c r="AG957" t="s">
        <v>36</v>
      </c>
    </row>
    <row r="958" spans="1:33" x14ac:dyDescent="0.3">
      <c r="A958">
        <v>140023</v>
      </c>
      <c r="B958" t="s">
        <v>2267</v>
      </c>
      <c r="C958">
        <v>682426</v>
      </c>
      <c r="D958" s="1">
        <v>40703</v>
      </c>
      <c r="E958" t="s">
        <v>77</v>
      </c>
      <c r="F958" t="s">
        <v>142</v>
      </c>
      <c r="G958">
        <v>0</v>
      </c>
      <c r="I958" t="s">
        <v>36</v>
      </c>
      <c r="J958">
        <v>2</v>
      </c>
      <c r="K958" t="s">
        <v>37</v>
      </c>
      <c r="L958" t="s">
        <v>36</v>
      </c>
      <c r="M958" t="s">
        <v>1391</v>
      </c>
      <c r="O958" t="s">
        <v>79</v>
      </c>
      <c r="P958">
        <v>41.973480000000002</v>
      </c>
      <c r="Q958">
        <v>12.45729</v>
      </c>
      <c r="R958" t="s">
        <v>1796</v>
      </c>
      <c r="S958" t="s">
        <v>52</v>
      </c>
      <c r="T958">
        <v>2</v>
      </c>
      <c r="U958">
        <v>1</v>
      </c>
      <c r="V958" t="s">
        <v>2268</v>
      </c>
      <c r="W958">
        <v>50</v>
      </c>
      <c r="X958">
        <v>2</v>
      </c>
      <c r="Y958">
        <v>730</v>
      </c>
      <c r="Z958">
        <v>94</v>
      </c>
      <c r="AA958">
        <v>9</v>
      </c>
      <c r="AB958">
        <v>9</v>
      </c>
      <c r="AC958">
        <v>9</v>
      </c>
      <c r="AD958">
        <v>10</v>
      </c>
      <c r="AE958">
        <v>8</v>
      </c>
      <c r="AF958">
        <v>9</v>
      </c>
      <c r="AG958" t="s">
        <v>36</v>
      </c>
    </row>
    <row r="959" spans="1:33" x14ac:dyDescent="0.3">
      <c r="A959">
        <v>140355</v>
      </c>
      <c r="B959" t="s">
        <v>2269</v>
      </c>
      <c r="C959">
        <v>683627</v>
      </c>
      <c r="D959" s="1">
        <v>40703</v>
      </c>
      <c r="E959" t="s">
        <v>45</v>
      </c>
      <c r="I959" t="s">
        <v>36</v>
      </c>
      <c r="J959">
        <v>3</v>
      </c>
      <c r="K959" t="s">
        <v>37</v>
      </c>
      <c r="L959" t="s">
        <v>37</v>
      </c>
      <c r="M959" t="s">
        <v>253</v>
      </c>
      <c r="O959" t="s">
        <v>47</v>
      </c>
      <c r="P959">
        <v>48.874879999999997</v>
      </c>
      <c r="Q959">
        <v>2.3772500000000001</v>
      </c>
      <c r="R959" t="s">
        <v>41</v>
      </c>
      <c r="S959" t="s">
        <v>42</v>
      </c>
      <c r="T959">
        <v>4</v>
      </c>
      <c r="U959">
        <v>1</v>
      </c>
      <c r="V959" t="s">
        <v>2270</v>
      </c>
      <c r="W959">
        <v>75</v>
      </c>
      <c r="X959">
        <v>2</v>
      </c>
      <c r="Y959">
        <v>25</v>
      </c>
      <c r="Z959">
        <v>94</v>
      </c>
      <c r="AA959">
        <v>10</v>
      </c>
      <c r="AB959">
        <v>9</v>
      </c>
      <c r="AC959">
        <v>9</v>
      </c>
      <c r="AD959">
        <v>10</v>
      </c>
      <c r="AE959">
        <v>9</v>
      </c>
      <c r="AF959">
        <v>9</v>
      </c>
      <c r="AG959" t="s">
        <v>36</v>
      </c>
    </row>
    <row r="960" spans="1:33" x14ac:dyDescent="0.3">
      <c r="A960">
        <v>141154</v>
      </c>
      <c r="B960" t="s">
        <v>2271</v>
      </c>
      <c r="C960">
        <v>686768</v>
      </c>
      <c r="D960" s="1">
        <v>40704</v>
      </c>
      <c r="E960" t="s">
        <v>34</v>
      </c>
      <c r="H960">
        <v>0.89</v>
      </c>
      <c r="I960" t="s">
        <v>36</v>
      </c>
      <c r="J960">
        <v>1</v>
      </c>
      <c r="K960" t="s">
        <v>37</v>
      </c>
      <c r="L960" t="s">
        <v>37</v>
      </c>
      <c r="M960" t="s">
        <v>709</v>
      </c>
      <c r="N960" t="s">
        <v>56</v>
      </c>
      <c r="O960" t="s">
        <v>40</v>
      </c>
      <c r="P960">
        <v>40.6858</v>
      </c>
      <c r="Q960">
        <v>-73.982799999999997</v>
      </c>
      <c r="R960" t="s">
        <v>41</v>
      </c>
      <c r="S960" t="s">
        <v>42</v>
      </c>
      <c r="T960">
        <v>4</v>
      </c>
      <c r="V960" t="s">
        <v>2272</v>
      </c>
      <c r="W960">
        <v>100</v>
      </c>
      <c r="X960">
        <v>30</v>
      </c>
      <c r="Y960">
        <v>120</v>
      </c>
      <c r="Z960">
        <v>94</v>
      </c>
      <c r="AA960">
        <v>10</v>
      </c>
      <c r="AB960">
        <v>10</v>
      </c>
      <c r="AC960">
        <v>10</v>
      </c>
      <c r="AD960">
        <v>10</v>
      </c>
      <c r="AE960">
        <v>10</v>
      </c>
      <c r="AF960">
        <v>10</v>
      </c>
      <c r="AG960" t="s">
        <v>37</v>
      </c>
    </row>
    <row r="961" spans="1:33" x14ac:dyDescent="0.3">
      <c r="A961">
        <v>141634</v>
      </c>
      <c r="B961" t="s">
        <v>2273</v>
      </c>
      <c r="C961">
        <v>674843</v>
      </c>
      <c r="D961" s="1">
        <v>40701</v>
      </c>
      <c r="E961" t="s">
        <v>77</v>
      </c>
      <c r="H961">
        <v>1</v>
      </c>
      <c r="I961" t="s">
        <v>36</v>
      </c>
      <c r="J961">
        <v>6</v>
      </c>
      <c r="K961" t="s">
        <v>37</v>
      </c>
      <c r="L961" t="s">
        <v>37</v>
      </c>
      <c r="M961" t="s">
        <v>78</v>
      </c>
      <c r="O961" t="s">
        <v>79</v>
      </c>
      <c r="P961">
        <v>41.893250000000002</v>
      </c>
      <c r="Q961">
        <v>12.50473</v>
      </c>
      <c r="R961" t="s">
        <v>51</v>
      </c>
      <c r="S961" t="s">
        <v>52</v>
      </c>
      <c r="T961">
        <v>4</v>
      </c>
      <c r="U961">
        <v>1</v>
      </c>
      <c r="V961" t="s">
        <v>2274</v>
      </c>
      <c r="W961">
        <v>75</v>
      </c>
      <c r="X961">
        <v>1</v>
      </c>
      <c r="Y961">
        <v>60</v>
      </c>
      <c r="Z961">
        <v>93</v>
      </c>
      <c r="AA961">
        <v>9</v>
      </c>
      <c r="AB961">
        <v>10</v>
      </c>
      <c r="AC961">
        <v>10</v>
      </c>
      <c r="AD961">
        <v>10</v>
      </c>
      <c r="AE961">
        <v>9</v>
      </c>
      <c r="AF961">
        <v>9</v>
      </c>
      <c r="AG961" t="s">
        <v>37</v>
      </c>
    </row>
    <row r="962" spans="1:33" x14ac:dyDescent="0.3">
      <c r="A962">
        <v>142615</v>
      </c>
      <c r="B962" t="s">
        <v>2275</v>
      </c>
      <c r="C962">
        <v>636003</v>
      </c>
      <c r="D962" s="1">
        <v>40691</v>
      </c>
      <c r="E962" t="s">
        <v>194</v>
      </c>
      <c r="I962" t="s">
        <v>36</v>
      </c>
      <c r="J962">
        <v>3</v>
      </c>
      <c r="K962" t="s">
        <v>37</v>
      </c>
      <c r="L962" t="s">
        <v>36</v>
      </c>
      <c r="M962" t="s">
        <v>970</v>
      </c>
      <c r="O962" t="s">
        <v>196</v>
      </c>
      <c r="P962">
        <v>13.70421</v>
      </c>
      <c r="Q962">
        <v>100.59553</v>
      </c>
      <c r="R962" t="s">
        <v>41</v>
      </c>
      <c r="S962" t="s">
        <v>42</v>
      </c>
      <c r="T962">
        <v>2</v>
      </c>
      <c r="U962">
        <v>1</v>
      </c>
      <c r="V962" t="s">
        <v>2276</v>
      </c>
      <c r="W962">
        <v>999</v>
      </c>
      <c r="X962">
        <v>1</v>
      </c>
      <c r="Y962">
        <v>1125</v>
      </c>
      <c r="Z962">
        <v>75</v>
      </c>
      <c r="AA962">
        <v>9</v>
      </c>
      <c r="AB962">
        <v>8</v>
      </c>
      <c r="AC962">
        <v>10</v>
      </c>
      <c r="AD962">
        <v>10</v>
      </c>
      <c r="AE962">
        <v>10</v>
      </c>
      <c r="AF962">
        <v>8</v>
      </c>
      <c r="AG962" t="s">
        <v>37</v>
      </c>
    </row>
    <row r="963" spans="1:33" x14ac:dyDescent="0.3">
      <c r="A963">
        <v>144559</v>
      </c>
      <c r="B963" t="s">
        <v>2277</v>
      </c>
      <c r="C963">
        <v>700490</v>
      </c>
      <c r="D963" s="1">
        <v>40708</v>
      </c>
      <c r="E963" t="s">
        <v>45</v>
      </c>
      <c r="I963" t="s">
        <v>36</v>
      </c>
      <c r="J963">
        <v>1</v>
      </c>
      <c r="K963" t="s">
        <v>37</v>
      </c>
      <c r="L963" t="s">
        <v>37</v>
      </c>
      <c r="M963" t="s">
        <v>71</v>
      </c>
      <c r="O963" t="s">
        <v>47</v>
      </c>
      <c r="P963">
        <v>48.893599999999999</v>
      </c>
      <c r="Q963">
        <v>2.3458700000000001</v>
      </c>
      <c r="R963" t="s">
        <v>41</v>
      </c>
      <c r="S963" t="s">
        <v>42</v>
      </c>
      <c r="T963">
        <v>5</v>
      </c>
      <c r="U963">
        <v>2</v>
      </c>
      <c r="V963" t="s">
        <v>2278</v>
      </c>
      <c r="W963">
        <v>133</v>
      </c>
      <c r="X963">
        <v>4</v>
      </c>
      <c r="Y963">
        <v>27</v>
      </c>
      <c r="Z963">
        <v>98</v>
      </c>
      <c r="AA963">
        <v>10</v>
      </c>
      <c r="AB963">
        <v>10</v>
      </c>
      <c r="AC963">
        <v>10</v>
      </c>
      <c r="AD963">
        <v>10</v>
      </c>
      <c r="AE963">
        <v>10</v>
      </c>
      <c r="AF963">
        <v>10</v>
      </c>
      <c r="AG963" t="s">
        <v>36</v>
      </c>
    </row>
    <row r="964" spans="1:33" x14ac:dyDescent="0.3">
      <c r="A964">
        <v>145966</v>
      </c>
      <c r="B964" t="s">
        <v>2279</v>
      </c>
      <c r="C964">
        <v>706303</v>
      </c>
      <c r="D964" s="1">
        <v>40709</v>
      </c>
      <c r="E964" t="s">
        <v>479</v>
      </c>
      <c r="I964" t="s">
        <v>36</v>
      </c>
      <c r="J964">
        <v>1</v>
      </c>
      <c r="K964" t="s">
        <v>37</v>
      </c>
      <c r="L964" t="s">
        <v>36</v>
      </c>
      <c r="M964" t="s">
        <v>2280</v>
      </c>
      <c r="O964" t="s">
        <v>127</v>
      </c>
      <c r="P964">
        <v>-22.903449999999999</v>
      </c>
      <c r="Q964">
        <v>-43.242530000000002</v>
      </c>
      <c r="R964" t="s">
        <v>51</v>
      </c>
      <c r="S964" t="s">
        <v>52</v>
      </c>
      <c r="T964">
        <v>2</v>
      </c>
      <c r="U964">
        <v>1</v>
      </c>
      <c r="V964" t="s">
        <v>2281</v>
      </c>
      <c r="W964">
        <v>200</v>
      </c>
      <c r="X964">
        <v>1</v>
      </c>
      <c r="Y964">
        <v>10</v>
      </c>
      <c r="AG964" t="s">
        <v>36</v>
      </c>
    </row>
    <row r="965" spans="1:33" x14ac:dyDescent="0.3">
      <c r="A965">
        <v>146905</v>
      </c>
      <c r="B965" t="s">
        <v>2282</v>
      </c>
      <c r="C965">
        <v>710206</v>
      </c>
      <c r="D965" s="1">
        <v>40710</v>
      </c>
      <c r="E965" t="s">
        <v>100</v>
      </c>
      <c r="F965" t="s">
        <v>50</v>
      </c>
      <c r="G965">
        <v>1</v>
      </c>
      <c r="H965">
        <v>0</v>
      </c>
      <c r="I965" t="s">
        <v>36</v>
      </c>
      <c r="J965">
        <v>2</v>
      </c>
      <c r="K965" t="s">
        <v>37</v>
      </c>
      <c r="L965" t="s">
        <v>36</v>
      </c>
      <c r="M965" t="s">
        <v>139</v>
      </c>
      <c r="O965" t="s">
        <v>97</v>
      </c>
      <c r="P965">
        <v>-33.802289999999999</v>
      </c>
      <c r="Q965">
        <v>18.460139999999999</v>
      </c>
      <c r="R965" t="s">
        <v>168</v>
      </c>
      <c r="S965" t="s">
        <v>42</v>
      </c>
      <c r="T965">
        <v>8</v>
      </c>
      <c r="U965">
        <v>3</v>
      </c>
      <c r="V965" t="s">
        <v>2283</v>
      </c>
      <c r="W965">
        <v>950</v>
      </c>
      <c r="X965">
        <v>7</v>
      </c>
      <c r="Y965">
        <v>365</v>
      </c>
      <c r="Z965">
        <v>78</v>
      </c>
      <c r="AA965">
        <v>7</v>
      </c>
      <c r="AB965">
        <v>7</v>
      </c>
      <c r="AC965">
        <v>9</v>
      </c>
      <c r="AD965">
        <v>9</v>
      </c>
      <c r="AE965">
        <v>9</v>
      </c>
      <c r="AF965">
        <v>7</v>
      </c>
      <c r="AG965" t="s">
        <v>36</v>
      </c>
    </row>
    <row r="966" spans="1:33" x14ac:dyDescent="0.3">
      <c r="A966">
        <v>147381</v>
      </c>
      <c r="B966" t="s">
        <v>2284</v>
      </c>
      <c r="C966">
        <v>712288</v>
      </c>
      <c r="D966" s="1">
        <v>40711</v>
      </c>
      <c r="E966" t="s">
        <v>77</v>
      </c>
      <c r="F966" t="s">
        <v>59</v>
      </c>
      <c r="G966">
        <v>1</v>
      </c>
      <c r="H966">
        <v>1</v>
      </c>
      <c r="I966" t="s">
        <v>37</v>
      </c>
      <c r="J966">
        <v>9</v>
      </c>
      <c r="K966" t="s">
        <v>37</v>
      </c>
      <c r="L966" t="s">
        <v>37</v>
      </c>
      <c r="M966" t="s">
        <v>78</v>
      </c>
      <c r="O966" t="s">
        <v>79</v>
      </c>
      <c r="P966">
        <v>41.900640000000003</v>
      </c>
      <c r="Q966">
        <v>12.484349999999999</v>
      </c>
      <c r="R966" t="s">
        <v>41</v>
      </c>
      <c r="S966" t="s">
        <v>42</v>
      </c>
      <c r="T966">
        <v>2</v>
      </c>
      <c r="U966">
        <v>1</v>
      </c>
      <c r="V966" t="s">
        <v>2285</v>
      </c>
      <c r="W966">
        <v>59</v>
      </c>
      <c r="X966">
        <v>3</v>
      </c>
      <c r="Y966">
        <v>365</v>
      </c>
      <c r="Z966">
        <v>89</v>
      </c>
      <c r="AA966">
        <v>10</v>
      </c>
      <c r="AB966">
        <v>9</v>
      </c>
      <c r="AC966">
        <v>10</v>
      </c>
      <c r="AD966">
        <v>10</v>
      </c>
      <c r="AE966">
        <v>10</v>
      </c>
      <c r="AF966">
        <v>9</v>
      </c>
      <c r="AG966" t="s">
        <v>37</v>
      </c>
    </row>
    <row r="967" spans="1:33" x14ac:dyDescent="0.3">
      <c r="A967">
        <v>148201</v>
      </c>
      <c r="B967" t="s">
        <v>2286</v>
      </c>
      <c r="C967">
        <v>715807</v>
      </c>
      <c r="D967" s="1">
        <v>40712</v>
      </c>
      <c r="E967" t="s">
        <v>34</v>
      </c>
      <c r="I967" t="s">
        <v>36</v>
      </c>
      <c r="J967">
        <v>1</v>
      </c>
      <c r="K967" t="s">
        <v>37</v>
      </c>
      <c r="L967" t="s">
        <v>36</v>
      </c>
      <c r="M967" t="s">
        <v>803</v>
      </c>
      <c r="N967" t="s">
        <v>39</v>
      </c>
      <c r="O967" t="s">
        <v>40</v>
      </c>
      <c r="P967">
        <v>40.72831</v>
      </c>
      <c r="Q967">
        <v>-74.001769999999993</v>
      </c>
      <c r="R967" t="s">
        <v>41</v>
      </c>
      <c r="S967" t="s">
        <v>42</v>
      </c>
      <c r="T967">
        <v>4</v>
      </c>
      <c r="U967">
        <v>1</v>
      </c>
      <c r="V967" t="s">
        <v>1478</v>
      </c>
      <c r="W967">
        <v>175</v>
      </c>
      <c r="X967">
        <v>30</v>
      </c>
      <c r="Y967">
        <v>365</v>
      </c>
      <c r="Z967">
        <v>98</v>
      </c>
      <c r="AA967">
        <v>10</v>
      </c>
      <c r="AB967">
        <v>10</v>
      </c>
      <c r="AC967">
        <v>10</v>
      </c>
      <c r="AD967">
        <v>10</v>
      </c>
      <c r="AE967">
        <v>10</v>
      </c>
      <c r="AF967">
        <v>10</v>
      </c>
      <c r="AG967" t="s">
        <v>36</v>
      </c>
    </row>
    <row r="968" spans="1:33" x14ac:dyDescent="0.3">
      <c r="A968">
        <v>149224</v>
      </c>
      <c r="B968" t="s">
        <v>2287</v>
      </c>
      <c r="C968">
        <v>539444</v>
      </c>
      <c r="D968" s="1">
        <v>40660</v>
      </c>
      <c r="E968" t="s">
        <v>77</v>
      </c>
      <c r="H968">
        <v>1</v>
      </c>
      <c r="I968" t="s">
        <v>36</v>
      </c>
      <c r="J968">
        <v>1</v>
      </c>
      <c r="K968" t="s">
        <v>37</v>
      </c>
      <c r="L968" t="s">
        <v>37</v>
      </c>
      <c r="M968" t="s">
        <v>680</v>
      </c>
      <c r="O968" t="s">
        <v>79</v>
      </c>
      <c r="P968">
        <v>41.896680000000003</v>
      </c>
      <c r="Q968">
        <v>12.53084</v>
      </c>
      <c r="R968" t="s">
        <v>41</v>
      </c>
      <c r="S968" t="s">
        <v>42</v>
      </c>
      <c r="T968">
        <v>2</v>
      </c>
      <c r="U968">
        <v>1</v>
      </c>
      <c r="V968" t="s">
        <v>2288</v>
      </c>
      <c r="W968">
        <v>51</v>
      </c>
      <c r="X968">
        <v>2</v>
      </c>
      <c r="Y968">
        <v>30</v>
      </c>
      <c r="Z968">
        <v>86</v>
      </c>
      <c r="AA968">
        <v>10</v>
      </c>
      <c r="AB968">
        <v>10</v>
      </c>
      <c r="AC968">
        <v>10</v>
      </c>
      <c r="AD968">
        <v>9</v>
      </c>
      <c r="AE968">
        <v>9</v>
      </c>
      <c r="AF968">
        <v>9</v>
      </c>
      <c r="AG968" t="s">
        <v>36</v>
      </c>
    </row>
    <row r="969" spans="1:33" x14ac:dyDescent="0.3">
      <c r="A969">
        <v>150804</v>
      </c>
      <c r="B969" t="s">
        <v>2289</v>
      </c>
      <c r="C969">
        <v>726333</v>
      </c>
      <c r="D969" s="1">
        <v>40715</v>
      </c>
      <c r="E969" t="s">
        <v>34</v>
      </c>
      <c r="H969">
        <v>1</v>
      </c>
      <c r="I969" t="s">
        <v>37</v>
      </c>
      <c r="J969">
        <v>1</v>
      </c>
      <c r="K969" t="s">
        <v>37</v>
      </c>
      <c r="L969" t="s">
        <v>37</v>
      </c>
      <c r="M969" t="s">
        <v>505</v>
      </c>
      <c r="N969" t="s">
        <v>39</v>
      </c>
      <c r="O969" t="s">
        <v>40</v>
      </c>
      <c r="P969">
        <v>40.720080000000003</v>
      </c>
      <c r="Q969">
        <v>-73.984039999999993</v>
      </c>
      <c r="R969" t="s">
        <v>41</v>
      </c>
      <c r="S969" t="s">
        <v>42</v>
      </c>
      <c r="T969">
        <v>4</v>
      </c>
      <c r="U969">
        <v>3</v>
      </c>
      <c r="V969" t="s">
        <v>2290</v>
      </c>
      <c r="W969">
        <v>250</v>
      </c>
      <c r="X969">
        <v>4</v>
      </c>
      <c r="Y969">
        <v>1125</v>
      </c>
      <c r="Z969">
        <v>100</v>
      </c>
      <c r="AA969">
        <v>10</v>
      </c>
      <c r="AB969">
        <v>10</v>
      </c>
      <c r="AC969">
        <v>10</v>
      </c>
      <c r="AD969">
        <v>10</v>
      </c>
      <c r="AE969">
        <v>10</v>
      </c>
      <c r="AF969">
        <v>10</v>
      </c>
      <c r="AG969" t="s">
        <v>36</v>
      </c>
    </row>
    <row r="970" spans="1:33" x14ac:dyDescent="0.3">
      <c r="A970">
        <v>151478</v>
      </c>
      <c r="B970" t="s">
        <v>2291</v>
      </c>
      <c r="C970">
        <v>216191</v>
      </c>
      <c r="D970" s="1">
        <v>40419</v>
      </c>
      <c r="E970" t="s">
        <v>34</v>
      </c>
      <c r="F970" t="s">
        <v>35</v>
      </c>
      <c r="G970">
        <v>1</v>
      </c>
      <c r="H970">
        <v>0.7</v>
      </c>
      <c r="I970" t="s">
        <v>37</v>
      </c>
      <c r="J970">
        <v>5</v>
      </c>
      <c r="K970" t="s">
        <v>37</v>
      </c>
      <c r="L970" t="s">
        <v>37</v>
      </c>
      <c r="M970" t="s">
        <v>55</v>
      </c>
      <c r="N970" t="s">
        <v>56</v>
      </c>
      <c r="O970" t="s">
        <v>40</v>
      </c>
      <c r="P970">
        <v>40.7102</v>
      </c>
      <c r="Q970">
        <v>-73.944950000000006</v>
      </c>
      <c r="R970" t="s">
        <v>51</v>
      </c>
      <c r="S970" t="s">
        <v>52</v>
      </c>
      <c r="T970">
        <v>2</v>
      </c>
      <c r="U970">
        <v>1</v>
      </c>
      <c r="V970" t="s">
        <v>2292</v>
      </c>
      <c r="W970">
        <v>87</v>
      </c>
      <c r="X970">
        <v>30</v>
      </c>
      <c r="Y970">
        <v>1100</v>
      </c>
      <c r="Z970">
        <v>97</v>
      </c>
      <c r="AA970">
        <v>9</v>
      </c>
      <c r="AB970">
        <v>9</v>
      </c>
      <c r="AC970">
        <v>10</v>
      </c>
      <c r="AD970">
        <v>9</v>
      </c>
      <c r="AE970">
        <v>10</v>
      </c>
      <c r="AF970">
        <v>9</v>
      </c>
      <c r="AG970" t="s">
        <v>36</v>
      </c>
    </row>
    <row r="971" spans="1:33" x14ac:dyDescent="0.3">
      <c r="A971">
        <v>152549</v>
      </c>
      <c r="B971" t="s">
        <v>2293</v>
      </c>
      <c r="C971">
        <v>734040</v>
      </c>
      <c r="D971" s="1">
        <v>40717</v>
      </c>
      <c r="E971" t="s">
        <v>205</v>
      </c>
      <c r="F971" t="s">
        <v>35</v>
      </c>
      <c r="G971">
        <v>0.88</v>
      </c>
      <c r="H971">
        <v>1</v>
      </c>
      <c r="I971" t="s">
        <v>37</v>
      </c>
      <c r="J971">
        <v>2</v>
      </c>
      <c r="K971" t="s">
        <v>37</v>
      </c>
      <c r="L971" t="s">
        <v>37</v>
      </c>
      <c r="M971" t="s">
        <v>447</v>
      </c>
      <c r="O971" t="s">
        <v>207</v>
      </c>
      <c r="P971">
        <v>41.085819999999998</v>
      </c>
      <c r="Q971">
        <v>29.054770000000001</v>
      </c>
      <c r="R971" t="s">
        <v>147</v>
      </c>
      <c r="S971" t="s">
        <v>52</v>
      </c>
      <c r="T971">
        <v>2</v>
      </c>
      <c r="U971">
        <v>1</v>
      </c>
      <c r="V971" t="s">
        <v>2294</v>
      </c>
      <c r="W971">
        <v>193</v>
      </c>
      <c r="X971">
        <v>2</v>
      </c>
      <c r="Y971">
        <v>365</v>
      </c>
      <c r="Z971">
        <v>92</v>
      </c>
      <c r="AA971">
        <v>9</v>
      </c>
      <c r="AB971">
        <v>8</v>
      </c>
      <c r="AC971">
        <v>10</v>
      </c>
      <c r="AD971">
        <v>10</v>
      </c>
      <c r="AE971">
        <v>9</v>
      </c>
      <c r="AF971">
        <v>10</v>
      </c>
      <c r="AG971" t="s">
        <v>36</v>
      </c>
    </row>
    <row r="972" spans="1:33" x14ac:dyDescent="0.3">
      <c r="A972">
        <v>153506</v>
      </c>
      <c r="B972" t="s">
        <v>2295</v>
      </c>
      <c r="C972">
        <v>1035589</v>
      </c>
      <c r="D972" s="1">
        <v>40784</v>
      </c>
      <c r="E972" t="s">
        <v>77</v>
      </c>
      <c r="F972" t="s">
        <v>35</v>
      </c>
      <c r="G972">
        <v>1</v>
      </c>
      <c r="H972">
        <v>1</v>
      </c>
      <c r="I972" t="s">
        <v>36</v>
      </c>
      <c r="J972">
        <v>0</v>
      </c>
      <c r="K972" t="s">
        <v>37</v>
      </c>
      <c r="L972" t="s">
        <v>36</v>
      </c>
      <c r="M972" t="s">
        <v>2031</v>
      </c>
      <c r="O972" t="s">
        <v>79</v>
      </c>
      <c r="P972">
        <v>41.872439999999997</v>
      </c>
      <c r="Q972">
        <v>12.46946</v>
      </c>
      <c r="R972" t="s">
        <v>41</v>
      </c>
      <c r="S972" t="s">
        <v>42</v>
      </c>
      <c r="T972">
        <v>5</v>
      </c>
      <c r="U972">
        <v>3</v>
      </c>
      <c r="V972" t="s">
        <v>2296</v>
      </c>
      <c r="W972">
        <v>65</v>
      </c>
      <c r="X972">
        <v>3</v>
      </c>
      <c r="Y972">
        <v>365</v>
      </c>
      <c r="Z972">
        <v>93</v>
      </c>
      <c r="AA972">
        <v>9</v>
      </c>
      <c r="AB972">
        <v>9</v>
      </c>
      <c r="AC972">
        <v>10</v>
      </c>
      <c r="AD972">
        <v>10</v>
      </c>
      <c r="AE972">
        <v>9</v>
      </c>
      <c r="AF972">
        <v>9</v>
      </c>
      <c r="AG972" t="s">
        <v>36</v>
      </c>
    </row>
    <row r="973" spans="1:33" x14ac:dyDescent="0.3">
      <c r="A973">
        <v>153674</v>
      </c>
      <c r="B973" t="s">
        <v>2297</v>
      </c>
      <c r="C973">
        <v>739021</v>
      </c>
      <c r="D973" s="1">
        <v>40718</v>
      </c>
      <c r="E973" t="s">
        <v>45</v>
      </c>
      <c r="F973" t="s">
        <v>59</v>
      </c>
      <c r="G973">
        <v>1</v>
      </c>
      <c r="H973">
        <v>1</v>
      </c>
      <c r="I973" t="s">
        <v>36</v>
      </c>
      <c r="J973">
        <v>1</v>
      </c>
      <c r="K973" t="s">
        <v>37</v>
      </c>
      <c r="L973" t="s">
        <v>37</v>
      </c>
      <c r="M973" t="s">
        <v>122</v>
      </c>
      <c r="O973" t="s">
        <v>47</v>
      </c>
      <c r="P973">
        <v>48.882930000000002</v>
      </c>
      <c r="Q973">
        <v>2.3661400000000001</v>
      </c>
      <c r="R973" t="s">
        <v>41</v>
      </c>
      <c r="S973" t="s">
        <v>42</v>
      </c>
      <c r="T973">
        <v>4</v>
      </c>
      <c r="U973">
        <v>1</v>
      </c>
      <c r="V973" t="s">
        <v>2298</v>
      </c>
      <c r="W973">
        <v>65</v>
      </c>
      <c r="X973">
        <v>4</v>
      </c>
      <c r="Y973">
        <v>300</v>
      </c>
      <c r="Z973">
        <v>89</v>
      </c>
      <c r="AA973">
        <v>10</v>
      </c>
      <c r="AB973">
        <v>9</v>
      </c>
      <c r="AC973">
        <v>10</v>
      </c>
      <c r="AD973">
        <v>10</v>
      </c>
      <c r="AE973">
        <v>9</v>
      </c>
      <c r="AF973">
        <v>9</v>
      </c>
      <c r="AG973" t="s">
        <v>37</v>
      </c>
    </row>
    <row r="974" spans="1:33" x14ac:dyDescent="0.3">
      <c r="A974">
        <v>154292</v>
      </c>
      <c r="B974" t="s">
        <v>2299</v>
      </c>
      <c r="C974">
        <v>137719</v>
      </c>
      <c r="D974" s="1">
        <v>40332</v>
      </c>
      <c r="E974" t="s">
        <v>45</v>
      </c>
      <c r="I974" t="s">
        <v>36</v>
      </c>
      <c r="J974">
        <v>1</v>
      </c>
      <c r="K974" t="s">
        <v>37</v>
      </c>
      <c r="L974" t="s">
        <v>37</v>
      </c>
      <c r="M974" t="s">
        <v>253</v>
      </c>
      <c r="O974" t="s">
        <v>47</v>
      </c>
      <c r="P974">
        <v>48.875619999999998</v>
      </c>
      <c r="Q974">
        <v>2.3859699999999999</v>
      </c>
      <c r="R974" t="s">
        <v>41</v>
      </c>
      <c r="S974" t="s">
        <v>42</v>
      </c>
      <c r="T974">
        <v>2</v>
      </c>
      <c r="U974">
        <v>1</v>
      </c>
      <c r="V974" t="s">
        <v>2300</v>
      </c>
      <c r="W974">
        <v>65</v>
      </c>
      <c r="X974">
        <v>5</v>
      </c>
      <c r="Y974">
        <v>20</v>
      </c>
      <c r="Z974">
        <v>92</v>
      </c>
      <c r="AA974">
        <v>10</v>
      </c>
      <c r="AB974">
        <v>9</v>
      </c>
      <c r="AC974">
        <v>10</v>
      </c>
      <c r="AD974">
        <v>10</v>
      </c>
      <c r="AE974">
        <v>10</v>
      </c>
      <c r="AF974">
        <v>9</v>
      </c>
      <c r="AG974" t="s">
        <v>36</v>
      </c>
    </row>
    <row r="975" spans="1:33" x14ac:dyDescent="0.3">
      <c r="A975">
        <v>155072</v>
      </c>
      <c r="B975" t="s">
        <v>2301</v>
      </c>
      <c r="C975">
        <v>726311</v>
      </c>
      <c r="D975" s="1">
        <v>40715</v>
      </c>
      <c r="E975" t="s">
        <v>45</v>
      </c>
      <c r="F975" t="s">
        <v>35</v>
      </c>
      <c r="G975">
        <v>1</v>
      </c>
      <c r="H975">
        <v>0.24</v>
      </c>
      <c r="I975" t="s">
        <v>37</v>
      </c>
      <c r="J975">
        <v>12</v>
      </c>
      <c r="K975" t="s">
        <v>37</v>
      </c>
      <c r="L975" t="s">
        <v>37</v>
      </c>
      <c r="M975" t="s">
        <v>253</v>
      </c>
      <c r="O975" t="s">
        <v>47</v>
      </c>
      <c r="P975">
        <v>48.874600000000001</v>
      </c>
      <c r="Q975">
        <v>2.3848699999999998</v>
      </c>
      <c r="R975" t="s">
        <v>51</v>
      </c>
      <c r="S975" t="s">
        <v>52</v>
      </c>
      <c r="T975">
        <v>2</v>
      </c>
      <c r="U975">
        <v>1</v>
      </c>
      <c r="V975" t="s">
        <v>2302</v>
      </c>
      <c r="W975">
        <v>40</v>
      </c>
      <c r="X975">
        <v>1</v>
      </c>
      <c r="Y975">
        <v>1125</v>
      </c>
      <c r="Z975">
        <v>78</v>
      </c>
      <c r="AA975">
        <v>8</v>
      </c>
      <c r="AB975">
        <v>9</v>
      </c>
      <c r="AC975">
        <v>9</v>
      </c>
      <c r="AD975">
        <v>9</v>
      </c>
      <c r="AE975">
        <v>9</v>
      </c>
      <c r="AF975">
        <v>8</v>
      </c>
      <c r="AG975" t="s">
        <v>36</v>
      </c>
    </row>
    <row r="976" spans="1:33" x14ac:dyDescent="0.3">
      <c r="A976">
        <v>156217</v>
      </c>
      <c r="B976" t="s">
        <v>2303</v>
      </c>
      <c r="C976">
        <v>750850</v>
      </c>
      <c r="D976" s="1">
        <v>40721</v>
      </c>
      <c r="E976" t="s">
        <v>77</v>
      </c>
      <c r="I976" t="s">
        <v>36</v>
      </c>
      <c r="J976">
        <v>1</v>
      </c>
      <c r="K976" t="s">
        <v>37</v>
      </c>
      <c r="L976" t="s">
        <v>36</v>
      </c>
      <c r="M976" t="s">
        <v>78</v>
      </c>
      <c r="O976" t="s">
        <v>79</v>
      </c>
      <c r="P976">
        <v>41.888249999999999</v>
      </c>
      <c r="Q976">
        <v>12.467029999999999</v>
      </c>
      <c r="R976" t="s">
        <v>115</v>
      </c>
      <c r="S976" t="s">
        <v>52</v>
      </c>
      <c r="T976">
        <v>2</v>
      </c>
      <c r="U976">
        <v>1</v>
      </c>
      <c r="V976" t="s">
        <v>2304</v>
      </c>
      <c r="W976">
        <v>50</v>
      </c>
      <c r="X976">
        <v>2</v>
      </c>
      <c r="Y976">
        <v>10</v>
      </c>
      <c r="Z976">
        <v>95</v>
      </c>
      <c r="AA976">
        <v>10</v>
      </c>
      <c r="AB976">
        <v>9</v>
      </c>
      <c r="AC976">
        <v>10</v>
      </c>
      <c r="AD976">
        <v>10</v>
      </c>
      <c r="AE976">
        <v>10</v>
      </c>
      <c r="AF976">
        <v>9</v>
      </c>
      <c r="AG976" t="s">
        <v>37</v>
      </c>
    </row>
    <row r="977" spans="1:33" x14ac:dyDescent="0.3">
      <c r="A977">
        <v>156649</v>
      </c>
      <c r="B977" t="s">
        <v>2305</v>
      </c>
      <c r="C977">
        <v>209754</v>
      </c>
      <c r="D977" s="1">
        <v>40412</v>
      </c>
      <c r="E977" t="s">
        <v>1189</v>
      </c>
      <c r="I977" t="s">
        <v>36</v>
      </c>
      <c r="J977">
        <v>1</v>
      </c>
      <c r="K977" t="s">
        <v>36</v>
      </c>
      <c r="L977" t="s">
        <v>36</v>
      </c>
      <c r="M977" t="s">
        <v>82</v>
      </c>
      <c r="O977" t="s">
        <v>47</v>
      </c>
      <c r="P977">
        <v>48.863109999999999</v>
      </c>
      <c r="Q977">
        <v>2.38591</v>
      </c>
      <c r="R977" t="s">
        <v>51</v>
      </c>
      <c r="S977" t="s">
        <v>52</v>
      </c>
      <c r="T977">
        <v>2</v>
      </c>
      <c r="U977">
        <v>1</v>
      </c>
      <c r="V977" t="s">
        <v>2306</v>
      </c>
      <c r="W977">
        <v>89</v>
      </c>
      <c r="X977">
        <v>2</v>
      </c>
      <c r="Y977">
        <v>730</v>
      </c>
      <c r="AG977" t="s">
        <v>36</v>
      </c>
    </row>
    <row r="978" spans="1:33" x14ac:dyDescent="0.3">
      <c r="A978">
        <v>157524</v>
      </c>
      <c r="B978" t="s">
        <v>2307</v>
      </c>
      <c r="C978">
        <v>152242</v>
      </c>
      <c r="D978" s="1">
        <v>40354</v>
      </c>
      <c r="E978" t="s">
        <v>45</v>
      </c>
      <c r="F978" t="s">
        <v>59</v>
      </c>
      <c r="G978">
        <v>0.9</v>
      </c>
      <c r="H978">
        <v>0.64</v>
      </c>
      <c r="I978" t="s">
        <v>36</v>
      </c>
      <c r="J978">
        <v>77</v>
      </c>
      <c r="K978" t="s">
        <v>37</v>
      </c>
      <c r="L978" t="s">
        <v>37</v>
      </c>
      <c r="M978" t="s">
        <v>60</v>
      </c>
      <c r="O978" t="s">
        <v>47</v>
      </c>
      <c r="P978">
        <v>48.855220000000003</v>
      </c>
      <c r="Q978">
        <v>2.36382</v>
      </c>
      <c r="R978" t="s">
        <v>41</v>
      </c>
      <c r="S978" t="s">
        <v>42</v>
      </c>
      <c r="T978">
        <v>6</v>
      </c>
      <c r="U978">
        <v>2</v>
      </c>
      <c r="V978" t="s">
        <v>2308</v>
      </c>
      <c r="W978">
        <v>180</v>
      </c>
      <c r="X978">
        <v>3</v>
      </c>
      <c r="Y978">
        <v>25</v>
      </c>
      <c r="Z978">
        <v>87</v>
      </c>
      <c r="AA978">
        <v>9</v>
      </c>
      <c r="AB978">
        <v>8</v>
      </c>
      <c r="AC978">
        <v>9</v>
      </c>
      <c r="AD978">
        <v>9</v>
      </c>
      <c r="AE978">
        <v>10</v>
      </c>
      <c r="AF978">
        <v>8</v>
      </c>
      <c r="AG978" t="s">
        <v>36</v>
      </c>
    </row>
    <row r="979" spans="1:33" x14ac:dyDescent="0.3">
      <c r="A979">
        <v>158461</v>
      </c>
      <c r="B979" t="s">
        <v>2309</v>
      </c>
      <c r="C979">
        <v>760827</v>
      </c>
      <c r="D979" s="1">
        <v>40724</v>
      </c>
      <c r="E979" t="s">
        <v>231</v>
      </c>
      <c r="I979" t="s">
        <v>36</v>
      </c>
      <c r="J979">
        <v>1</v>
      </c>
      <c r="K979" t="s">
        <v>36</v>
      </c>
      <c r="L979" t="s">
        <v>36</v>
      </c>
      <c r="M979" t="s">
        <v>2310</v>
      </c>
      <c r="O979" t="s">
        <v>207</v>
      </c>
      <c r="P979">
        <v>40.87171</v>
      </c>
      <c r="Q979">
        <v>29.129100000000001</v>
      </c>
      <c r="R979" t="s">
        <v>147</v>
      </c>
      <c r="S979" t="s">
        <v>52</v>
      </c>
      <c r="T979">
        <v>1</v>
      </c>
      <c r="U979">
        <v>1</v>
      </c>
      <c r="V979" t="s">
        <v>186</v>
      </c>
      <c r="W979">
        <v>741</v>
      </c>
      <c r="X979">
        <v>1</v>
      </c>
      <c r="Y979">
        <v>730</v>
      </c>
      <c r="AG979" t="s">
        <v>36</v>
      </c>
    </row>
    <row r="980" spans="1:33" x14ac:dyDescent="0.3">
      <c r="A980">
        <v>159072</v>
      </c>
      <c r="B980" t="s">
        <v>2311</v>
      </c>
      <c r="C980">
        <v>763309</v>
      </c>
      <c r="D980" s="1">
        <v>40724</v>
      </c>
      <c r="E980" t="s">
        <v>77</v>
      </c>
      <c r="I980" t="s">
        <v>36</v>
      </c>
      <c r="J980">
        <v>3</v>
      </c>
      <c r="K980" t="s">
        <v>37</v>
      </c>
      <c r="L980" t="s">
        <v>37</v>
      </c>
      <c r="M980" t="s">
        <v>214</v>
      </c>
      <c r="O980" t="s">
        <v>79</v>
      </c>
      <c r="P980">
        <v>41.891190000000002</v>
      </c>
      <c r="Q980">
        <v>12.56068</v>
      </c>
      <c r="R980" t="s">
        <v>51</v>
      </c>
      <c r="S980" t="s">
        <v>52</v>
      </c>
      <c r="T980">
        <v>1</v>
      </c>
      <c r="U980">
        <v>1</v>
      </c>
      <c r="V980" t="s">
        <v>2312</v>
      </c>
      <c r="W980">
        <v>50</v>
      </c>
      <c r="X980">
        <v>7</v>
      </c>
      <c r="Y980">
        <v>365</v>
      </c>
      <c r="Z980">
        <v>88</v>
      </c>
      <c r="AA980">
        <v>9</v>
      </c>
      <c r="AB980">
        <v>9</v>
      </c>
      <c r="AC980">
        <v>9</v>
      </c>
      <c r="AD980">
        <v>9</v>
      </c>
      <c r="AE980">
        <v>8</v>
      </c>
      <c r="AF980">
        <v>9</v>
      </c>
      <c r="AG980" t="s">
        <v>37</v>
      </c>
    </row>
    <row r="981" spans="1:33" x14ac:dyDescent="0.3">
      <c r="A981">
        <v>159815</v>
      </c>
      <c r="B981" t="s">
        <v>2313</v>
      </c>
      <c r="C981">
        <v>54275</v>
      </c>
      <c r="D981" s="1">
        <v>40131</v>
      </c>
      <c r="E981" t="s">
        <v>34</v>
      </c>
      <c r="F981" t="s">
        <v>35</v>
      </c>
      <c r="G981">
        <v>1</v>
      </c>
      <c r="H981">
        <v>0.94</v>
      </c>
      <c r="I981" t="s">
        <v>36</v>
      </c>
      <c r="J981">
        <v>3</v>
      </c>
      <c r="K981" t="s">
        <v>37</v>
      </c>
      <c r="L981" t="s">
        <v>37</v>
      </c>
      <c r="M981" t="s">
        <v>63</v>
      </c>
      <c r="N981" t="s">
        <v>56</v>
      </c>
      <c r="O981" t="s">
        <v>40</v>
      </c>
      <c r="P981">
        <v>40.680480000000003</v>
      </c>
      <c r="Q981">
        <v>-73.93938</v>
      </c>
      <c r="R981" t="s">
        <v>351</v>
      </c>
      <c r="S981" t="s">
        <v>52</v>
      </c>
      <c r="T981">
        <v>2</v>
      </c>
      <c r="U981">
        <v>1</v>
      </c>
      <c r="V981" t="s">
        <v>2314</v>
      </c>
      <c r="W981">
        <v>81</v>
      </c>
      <c r="X981">
        <v>7</v>
      </c>
      <c r="Y981">
        <v>365</v>
      </c>
      <c r="Z981">
        <v>98</v>
      </c>
      <c r="AA981">
        <v>10</v>
      </c>
      <c r="AB981">
        <v>9</v>
      </c>
      <c r="AC981">
        <v>10</v>
      </c>
      <c r="AD981">
        <v>10</v>
      </c>
      <c r="AE981">
        <v>10</v>
      </c>
      <c r="AF981">
        <v>10</v>
      </c>
      <c r="AG981" t="s">
        <v>36</v>
      </c>
    </row>
    <row r="982" spans="1:33" x14ac:dyDescent="0.3">
      <c r="A982">
        <v>160450</v>
      </c>
      <c r="B982" t="s">
        <v>2315</v>
      </c>
      <c r="C982">
        <v>768673</v>
      </c>
      <c r="D982" s="1">
        <v>40726</v>
      </c>
      <c r="E982" t="s">
        <v>77</v>
      </c>
      <c r="F982" t="s">
        <v>50</v>
      </c>
      <c r="G982">
        <v>0.67</v>
      </c>
      <c r="H982">
        <v>0.94</v>
      </c>
      <c r="I982" t="s">
        <v>37</v>
      </c>
      <c r="J982">
        <v>3</v>
      </c>
      <c r="K982" t="s">
        <v>37</v>
      </c>
      <c r="L982" t="s">
        <v>37</v>
      </c>
      <c r="M982" t="s">
        <v>541</v>
      </c>
      <c r="O982" t="s">
        <v>79</v>
      </c>
      <c r="P982">
        <v>41.87715</v>
      </c>
      <c r="Q982">
        <v>12.38358</v>
      </c>
      <c r="R982" t="s">
        <v>147</v>
      </c>
      <c r="S982" t="s">
        <v>52</v>
      </c>
      <c r="T982">
        <v>2</v>
      </c>
      <c r="U982">
        <v>1</v>
      </c>
      <c r="V982" t="s">
        <v>2316</v>
      </c>
      <c r="W982">
        <v>103</v>
      </c>
      <c r="X982">
        <v>2</v>
      </c>
      <c r="Y982">
        <v>730</v>
      </c>
      <c r="Z982">
        <v>97</v>
      </c>
      <c r="AA982">
        <v>10</v>
      </c>
      <c r="AB982">
        <v>10</v>
      </c>
      <c r="AC982">
        <v>10</v>
      </c>
      <c r="AD982">
        <v>10</v>
      </c>
      <c r="AE982">
        <v>9</v>
      </c>
      <c r="AF982">
        <v>10</v>
      </c>
      <c r="AG982" t="s">
        <v>37</v>
      </c>
    </row>
    <row r="983" spans="1:33" x14ac:dyDescent="0.3">
      <c r="A983">
        <v>161978</v>
      </c>
      <c r="B983" t="s">
        <v>2317</v>
      </c>
      <c r="C983">
        <v>773808</v>
      </c>
      <c r="D983" s="1">
        <v>40727</v>
      </c>
      <c r="E983" t="s">
        <v>77</v>
      </c>
      <c r="F983" t="s">
        <v>59</v>
      </c>
      <c r="G983">
        <v>1</v>
      </c>
      <c r="H983">
        <v>1</v>
      </c>
      <c r="I983" t="s">
        <v>36</v>
      </c>
      <c r="J983">
        <v>5</v>
      </c>
      <c r="K983" t="s">
        <v>37</v>
      </c>
      <c r="L983" t="s">
        <v>37</v>
      </c>
      <c r="M983" t="s">
        <v>243</v>
      </c>
      <c r="O983" t="s">
        <v>79</v>
      </c>
      <c r="P983">
        <v>41.897860000000001</v>
      </c>
      <c r="Q983">
        <v>12.5146</v>
      </c>
      <c r="R983" t="s">
        <v>115</v>
      </c>
      <c r="S983" t="s">
        <v>52</v>
      </c>
      <c r="T983">
        <v>3</v>
      </c>
      <c r="U983">
        <v>1</v>
      </c>
      <c r="V983" t="s">
        <v>2318</v>
      </c>
      <c r="W983">
        <v>28</v>
      </c>
      <c r="X983">
        <v>2</v>
      </c>
      <c r="Y983">
        <v>300</v>
      </c>
      <c r="Z983">
        <v>92</v>
      </c>
      <c r="AA983">
        <v>9</v>
      </c>
      <c r="AB983">
        <v>9</v>
      </c>
      <c r="AC983">
        <v>9</v>
      </c>
      <c r="AD983">
        <v>9</v>
      </c>
      <c r="AE983">
        <v>9</v>
      </c>
      <c r="AF983">
        <v>9</v>
      </c>
      <c r="AG983" t="s">
        <v>36</v>
      </c>
    </row>
    <row r="984" spans="1:33" x14ac:dyDescent="0.3">
      <c r="A984">
        <v>162493</v>
      </c>
      <c r="B984" t="s">
        <v>2319</v>
      </c>
      <c r="C984">
        <v>776490</v>
      </c>
      <c r="D984" s="1">
        <v>40728</v>
      </c>
      <c r="E984" t="s">
        <v>34</v>
      </c>
      <c r="F984" t="s">
        <v>35</v>
      </c>
      <c r="G984">
        <v>1</v>
      </c>
      <c r="H984">
        <v>0.56999999999999995</v>
      </c>
      <c r="I984" t="s">
        <v>36</v>
      </c>
      <c r="J984">
        <v>1</v>
      </c>
      <c r="K984" t="s">
        <v>37</v>
      </c>
      <c r="L984" t="s">
        <v>37</v>
      </c>
      <c r="M984" t="s">
        <v>55</v>
      </c>
      <c r="N984" t="s">
        <v>56</v>
      </c>
      <c r="O984" t="s">
        <v>40</v>
      </c>
      <c r="P984">
        <v>40.713230000000003</v>
      </c>
      <c r="Q984">
        <v>-73.957449999999994</v>
      </c>
      <c r="R984" t="s">
        <v>171</v>
      </c>
      <c r="S984" t="s">
        <v>42</v>
      </c>
      <c r="T984">
        <v>6</v>
      </c>
      <c r="U984">
        <v>3</v>
      </c>
      <c r="V984" t="s">
        <v>2320</v>
      </c>
      <c r="W984">
        <v>464</v>
      </c>
      <c r="X984">
        <v>4</v>
      </c>
      <c r="Y984">
        <v>60</v>
      </c>
      <c r="Z984">
        <v>99</v>
      </c>
      <c r="AA984">
        <v>10</v>
      </c>
      <c r="AB984">
        <v>10</v>
      </c>
      <c r="AC984">
        <v>10</v>
      </c>
      <c r="AD984">
        <v>10</v>
      </c>
      <c r="AE984">
        <v>10</v>
      </c>
      <c r="AF984">
        <v>10</v>
      </c>
      <c r="AG984" t="s">
        <v>36</v>
      </c>
    </row>
    <row r="985" spans="1:33" x14ac:dyDescent="0.3">
      <c r="A985">
        <v>163107</v>
      </c>
      <c r="B985" t="s">
        <v>2321</v>
      </c>
      <c r="C985">
        <v>21081</v>
      </c>
      <c r="D985" s="1">
        <v>39975</v>
      </c>
      <c r="E985" t="s">
        <v>77</v>
      </c>
      <c r="F985" t="s">
        <v>50</v>
      </c>
      <c r="G985">
        <v>1</v>
      </c>
      <c r="I985" t="s">
        <v>36</v>
      </c>
      <c r="J985">
        <v>2</v>
      </c>
      <c r="K985" t="s">
        <v>37</v>
      </c>
      <c r="L985" t="s">
        <v>37</v>
      </c>
      <c r="M985" t="s">
        <v>78</v>
      </c>
      <c r="O985" t="s">
        <v>79</v>
      </c>
      <c r="P985">
        <v>41.894930000000002</v>
      </c>
      <c r="Q985">
        <v>12.51188</v>
      </c>
      <c r="R985" t="s">
        <v>41</v>
      </c>
      <c r="S985" t="s">
        <v>42</v>
      </c>
      <c r="T985">
        <v>4</v>
      </c>
      <c r="U985">
        <v>1</v>
      </c>
      <c r="V985" t="s">
        <v>2322</v>
      </c>
      <c r="W985">
        <v>65</v>
      </c>
      <c r="X985">
        <v>3</v>
      </c>
      <c r="Y985">
        <v>730</v>
      </c>
      <c r="Z985">
        <v>88</v>
      </c>
      <c r="AA985">
        <v>9</v>
      </c>
      <c r="AB985">
        <v>9</v>
      </c>
      <c r="AC985">
        <v>9</v>
      </c>
      <c r="AD985">
        <v>10</v>
      </c>
      <c r="AE985">
        <v>9</v>
      </c>
      <c r="AF985">
        <v>10</v>
      </c>
      <c r="AG985" t="s">
        <v>36</v>
      </c>
    </row>
    <row r="986" spans="1:33" x14ac:dyDescent="0.3">
      <c r="A986">
        <v>163545</v>
      </c>
      <c r="B986" t="s">
        <v>2323</v>
      </c>
      <c r="C986">
        <v>292635</v>
      </c>
      <c r="D986" s="1">
        <v>40502</v>
      </c>
      <c r="E986" t="s">
        <v>196</v>
      </c>
      <c r="F986" t="s">
        <v>35</v>
      </c>
      <c r="G986">
        <v>1</v>
      </c>
      <c r="H986">
        <v>1</v>
      </c>
      <c r="I986" t="s">
        <v>37</v>
      </c>
      <c r="J986">
        <v>6</v>
      </c>
      <c r="K986" t="s">
        <v>37</v>
      </c>
      <c r="L986" t="s">
        <v>37</v>
      </c>
      <c r="M986" t="s">
        <v>1457</v>
      </c>
      <c r="O986" t="s">
        <v>196</v>
      </c>
      <c r="P986">
        <v>13.758660000000001</v>
      </c>
      <c r="Q986">
        <v>100.51488000000001</v>
      </c>
      <c r="R986" t="s">
        <v>351</v>
      </c>
      <c r="S986" t="s">
        <v>52</v>
      </c>
      <c r="T986">
        <v>3</v>
      </c>
      <c r="U986">
        <v>1</v>
      </c>
      <c r="V986" t="s">
        <v>2324</v>
      </c>
      <c r="W986">
        <v>3600</v>
      </c>
      <c r="X986">
        <v>1</v>
      </c>
      <c r="Y986">
        <v>730</v>
      </c>
      <c r="Z986">
        <v>100</v>
      </c>
      <c r="AA986">
        <v>10</v>
      </c>
      <c r="AB986">
        <v>10</v>
      </c>
      <c r="AC986">
        <v>10</v>
      </c>
      <c r="AD986">
        <v>10</v>
      </c>
      <c r="AE986">
        <v>9</v>
      </c>
      <c r="AF986">
        <v>9</v>
      </c>
      <c r="AG986" t="s">
        <v>36</v>
      </c>
    </row>
    <row r="987" spans="1:33" x14ac:dyDescent="0.3">
      <c r="A987">
        <v>163814</v>
      </c>
      <c r="B987" t="s">
        <v>2325</v>
      </c>
      <c r="C987">
        <v>627217</v>
      </c>
      <c r="D987" s="1">
        <v>40689</v>
      </c>
      <c r="E987" t="s">
        <v>34</v>
      </c>
      <c r="F987" t="s">
        <v>59</v>
      </c>
      <c r="G987">
        <v>0.85</v>
      </c>
      <c r="H987">
        <v>0.98</v>
      </c>
      <c r="I987" t="s">
        <v>36</v>
      </c>
      <c r="J987">
        <v>4</v>
      </c>
      <c r="K987" t="s">
        <v>37</v>
      </c>
      <c r="L987" t="s">
        <v>37</v>
      </c>
      <c r="M987" t="s">
        <v>114</v>
      </c>
      <c r="N987" t="s">
        <v>39</v>
      </c>
      <c r="O987" t="s">
        <v>40</v>
      </c>
      <c r="P987">
        <v>40.72636</v>
      </c>
      <c r="Q987">
        <v>-73.989170000000001</v>
      </c>
      <c r="R987" t="s">
        <v>41</v>
      </c>
      <c r="S987" t="s">
        <v>42</v>
      </c>
      <c r="T987">
        <v>5</v>
      </c>
      <c r="U987">
        <v>1</v>
      </c>
      <c r="V987" t="s">
        <v>2326</v>
      </c>
      <c r="W987">
        <v>120</v>
      </c>
      <c r="X987">
        <v>2</v>
      </c>
      <c r="Y987">
        <v>28</v>
      </c>
      <c r="Z987">
        <v>80</v>
      </c>
      <c r="AA987">
        <v>9</v>
      </c>
      <c r="AB987">
        <v>9</v>
      </c>
      <c r="AC987">
        <v>10</v>
      </c>
      <c r="AD987">
        <v>9</v>
      </c>
      <c r="AE987">
        <v>10</v>
      </c>
      <c r="AF987">
        <v>8</v>
      </c>
      <c r="AG987" t="s">
        <v>36</v>
      </c>
    </row>
    <row r="988" spans="1:33" x14ac:dyDescent="0.3">
      <c r="A988">
        <v>165772</v>
      </c>
      <c r="B988" t="s">
        <v>2327</v>
      </c>
      <c r="C988">
        <v>790208</v>
      </c>
      <c r="D988" s="1">
        <v>40731</v>
      </c>
      <c r="E988" t="s">
        <v>734</v>
      </c>
      <c r="F988" t="s">
        <v>59</v>
      </c>
      <c r="G988">
        <v>1</v>
      </c>
      <c r="H988">
        <v>0.91</v>
      </c>
      <c r="I988" t="s">
        <v>37</v>
      </c>
      <c r="J988">
        <v>4</v>
      </c>
      <c r="K988" t="s">
        <v>37</v>
      </c>
      <c r="L988" t="s">
        <v>37</v>
      </c>
      <c r="M988" t="s">
        <v>1617</v>
      </c>
      <c r="O988" t="s">
        <v>240</v>
      </c>
      <c r="P988">
        <v>19.406749999999999</v>
      </c>
      <c r="Q988">
        <v>-99.187979999999996</v>
      </c>
      <c r="R988" t="s">
        <v>168</v>
      </c>
      <c r="S988" t="s">
        <v>42</v>
      </c>
      <c r="T988">
        <v>14</v>
      </c>
      <c r="U988">
        <v>4</v>
      </c>
      <c r="V988" t="s">
        <v>2328</v>
      </c>
      <c r="W988">
        <v>3407</v>
      </c>
      <c r="X988">
        <v>2</v>
      </c>
      <c r="Y988">
        <v>365</v>
      </c>
      <c r="Z988">
        <v>98</v>
      </c>
      <c r="AA988">
        <v>10</v>
      </c>
      <c r="AB988">
        <v>10</v>
      </c>
      <c r="AC988">
        <v>10</v>
      </c>
      <c r="AD988">
        <v>10</v>
      </c>
      <c r="AE988">
        <v>10</v>
      </c>
      <c r="AF988">
        <v>10</v>
      </c>
      <c r="AG988" t="s">
        <v>36</v>
      </c>
    </row>
    <row r="989" spans="1:33" x14ac:dyDescent="0.3">
      <c r="A989">
        <v>166265</v>
      </c>
      <c r="B989" t="s">
        <v>2329</v>
      </c>
      <c r="C989">
        <v>792658</v>
      </c>
      <c r="D989" s="1">
        <v>40732</v>
      </c>
      <c r="E989" t="s">
        <v>205</v>
      </c>
      <c r="F989" t="s">
        <v>59</v>
      </c>
      <c r="G989">
        <v>1</v>
      </c>
      <c r="H989">
        <v>0.99</v>
      </c>
      <c r="I989" t="s">
        <v>37</v>
      </c>
      <c r="J989">
        <v>9</v>
      </c>
      <c r="K989" t="s">
        <v>37</v>
      </c>
      <c r="L989" t="s">
        <v>37</v>
      </c>
      <c r="M989" t="s">
        <v>206</v>
      </c>
      <c r="O989" t="s">
        <v>207</v>
      </c>
      <c r="P989">
        <v>41.039189999999998</v>
      </c>
      <c r="Q989">
        <v>28.982659999999999</v>
      </c>
      <c r="R989" t="s">
        <v>41</v>
      </c>
      <c r="S989" t="s">
        <v>42</v>
      </c>
      <c r="T989">
        <v>4</v>
      </c>
      <c r="U989">
        <v>2</v>
      </c>
      <c r="V989" t="s">
        <v>2330</v>
      </c>
      <c r="W989">
        <v>247</v>
      </c>
      <c r="X989">
        <v>3</v>
      </c>
      <c r="Y989">
        <v>1125</v>
      </c>
      <c r="Z989">
        <v>91</v>
      </c>
      <c r="AA989">
        <v>9</v>
      </c>
      <c r="AB989">
        <v>9</v>
      </c>
      <c r="AC989">
        <v>10</v>
      </c>
      <c r="AD989">
        <v>10</v>
      </c>
      <c r="AE989">
        <v>10</v>
      </c>
      <c r="AF989">
        <v>9</v>
      </c>
      <c r="AG989" t="s">
        <v>37</v>
      </c>
    </row>
    <row r="990" spans="1:33" x14ac:dyDescent="0.3">
      <c r="A990">
        <v>166468</v>
      </c>
      <c r="B990" t="s">
        <v>2331</v>
      </c>
      <c r="C990">
        <v>519216</v>
      </c>
      <c r="D990" s="1">
        <v>40651</v>
      </c>
      <c r="E990" t="s">
        <v>2332</v>
      </c>
      <c r="F990" t="s">
        <v>35</v>
      </c>
      <c r="G990">
        <v>1</v>
      </c>
      <c r="H990">
        <v>0.92</v>
      </c>
      <c r="I990" t="s">
        <v>36</v>
      </c>
      <c r="J990">
        <v>2</v>
      </c>
      <c r="K990" t="s">
        <v>37</v>
      </c>
      <c r="L990" t="s">
        <v>37</v>
      </c>
      <c r="M990" t="s">
        <v>1975</v>
      </c>
      <c r="O990" t="s">
        <v>278</v>
      </c>
      <c r="P990">
        <v>-33.756360000000001</v>
      </c>
      <c r="Q990">
        <v>151.28905</v>
      </c>
      <c r="R990" t="s">
        <v>51</v>
      </c>
      <c r="S990" t="s">
        <v>52</v>
      </c>
      <c r="T990">
        <v>1</v>
      </c>
      <c r="U990">
        <v>1</v>
      </c>
      <c r="V990" t="s">
        <v>2333</v>
      </c>
      <c r="W990">
        <v>158</v>
      </c>
      <c r="X990">
        <v>14</v>
      </c>
      <c r="Y990">
        <v>28</v>
      </c>
      <c r="Z990">
        <v>89</v>
      </c>
      <c r="AA990">
        <v>9</v>
      </c>
      <c r="AB990">
        <v>9</v>
      </c>
      <c r="AC990">
        <v>9</v>
      </c>
      <c r="AD990">
        <v>9</v>
      </c>
      <c r="AE990">
        <v>9</v>
      </c>
      <c r="AF990">
        <v>9</v>
      </c>
      <c r="AG990" t="s">
        <v>36</v>
      </c>
    </row>
    <row r="991" spans="1:33" x14ac:dyDescent="0.3">
      <c r="A991">
        <v>166983</v>
      </c>
      <c r="B991" t="s">
        <v>2334</v>
      </c>
      <c r="C991">
        <v>795640</v>
      </c>
      <c r="D991" s="1">
        <v>40732</v>
      </c>
      <c r="E991" t="s">
        <v>34</v>
      </c>
      <c r="I991" t="s">
        <v>36</v>
      </c>
      <c r="J991">
        <v>1</v>
      </c>
      <c r="K991" t="s">
        <v>37</v>
      </c>
      <c r="L991" t="s">
        <v>37</v>
      </c>
      <c r="M991" t="s">
        <v>648</v>
      </c>
      <c r="N991" t="s">
        <v>56</v>
      </c>
      <c r="O991" t="s">
        <v>40</v>
      </c>
      <c r="P991">
        <v>40.682519999999997</v>
      </c>
      <c r="Q991">
        <v>-73.996189999999999</v>
      </c>
      <c r="R991" t="s">
        <v>41</v>
      </c>
      <c r="S991" t="s">
        <v>42</v>
      </c>
      <c r="T991">
        <v>6</v>
      </c>
      <c r="U991">
        <v>3</v>
      </c>
      <c r="V991" t="s">
        <v>2335</v>
      </c>
      <c r="W991">
        <v>350</v>
      </c>
      <c r="X991">
        <v>30</v>
      </c>
      <c r="Y991">
        <v>30</v>
      </c>
      <c r="Z991">
        <v>97</v>
      </c>
      <c r="AA991">
        <v>9</v>
      </c>
      <c r="AB991">
        <v>10</v>
      </c>
      <c r="AC991">
        <v>10</v>
      </c>
      <c r="AD991">
        <v>10</v>
      </c>
      <c r="AE991">
        <v>9</v>
      </c>
      <c r="AF991">
        <v>9</v>
      </c>
      <c r="AG991" t="s">
        <v>36</v>
      </c>
    </row>
    <row r="992" spans="1:33" x14ac:dyDescent="0.3">
      <c r="A992">
        <v>168123</v>
      </c>
      <c r="B992" t="s">
        <v>2336</v>
      </c>
      <c r="C992">
        <v>720558</v>
      </c>
      <c r="D992" s="1">
        <v>40713</v>
      </c>
      <c r="E992" t="s">
        <v>34</v>
      </c>
      <c r="F992" t="s">
        <v>35</v>
      </c>
      <c r="G992">
        <v>1</v>
      </c>
      <c r="H992">
        <v>0.5</v>
      </c>
      <c r="I992" t="s">
        <v>36</v>
      </c>
      <c r="J992">
        <v>2</v>
      </c>
      <c r="K992" t="s">
        <v>37</v>
      </c>
      <c r="L992" t="s">
        <v>37</v>
      </c>
      <c r="M992" t="s">
        <v>350</v>
      </c>
      <c r="N992" t="s">
        <v>56</v>
      </c>
      <c r="O992" t="s">
        <v>40</v>
      </c>
      <c r="P992">
        <v>40.660850000000003</v>
      </c>
      <c r="Q992">
        <v>-73.985370000000003</v>
      </c>
      <c r="R992" t="s">
        <v>336</v>
      </c>
      <c r="S992" t="s">
        <v>42</v>
      </c>
      <c r="T992">
        <v>2</v>
      </c>
      <c r="U992">
        <v>1</v>
      </c>
      <c r="V992" t="s">
        <v>2337</v>
      </c>
      <c r="W992">
        <v>95</v>
      </c>
      <c r="X992">
        <v>30</v>
      </c>
      <c r="Y992">
        <v>60</v>
      </c>
      <c r="Z992">
        <v>91</v>
      </c>
      <c r="AA992">
        <v>10</v>
      </c>
      <c r="AB992">
        <v>9</v>
      </c>
      <c r="AC992">
        <v>10</v>
      </c>
      <c r="AD992">
        <v>10</v>
      </c>
      <c r="AE992">
        <v>9</v>
      </c>
      <c r="AF992">
        <v>9</v>
      </c>
      <c r="AG992" t="s">
        <v>36</v>
      </c>
    </row>
    <row r="993" spans="1:33" x14ac:dyDescent="0.3">
      <c r="A993">
        <v>168652</v>
      </c>
      <c r="B993" t="s">
        <v>2338</v>
      </c>
      <c r="C993">
        <v>803981</v>
      </c>
      <c r="D993" s="1">
        <v>40735</v>
      </c>
      <c r="E993" t="s">
        <v>45</v>
      </c>
      <c r="H993">
        <v>1</v>
      </c>
      <c r="I993" t="s">
        <v>36</v>
      </c>
      <c r="J993">
        <v>1</v>
      </c>
      <c r="K993" t="s">
        <v>37</v>
      </c>
      <c r="L993" t="s">
        <v>37</v>
      </c>
      <c r="M993" t="s">
        <v>71</v>
      </c>
      <c r="O993" t="s">
        <v>47</v>
      </c>
      <c r="P993">
        <v>48.888890000000004</v>
      </c>
      <c r="Q993">
        <v>2.3556599999999999</v>
      </c>
      <c r="R993" t="s">
        <v>41</v>
      </c>
      <c r="S993" t="s">
        <v>42</v>
      </c>
      <c r="T993">
        <v>2</v>
      </c>
      <c r="U993">
        <v>1</v>
      </c>
      <c r="V993" t="s">
        <v>2339</v>
      </c>
      <c r="W993">
        <v>70</v>
      </c>
      <c r="X993">
        <v>4</v>
      </c>
      <c r="Y993">
        <v>8</v>
      </c>
      <c r="Z993">
        <v>93</v>
      </c>
      <c r="AA993">
        <v>10</v>
      </c>
      <c r="AB993">
        <v>10</v>
      </c>
      <c r="AC993">
        <v>10</v>
      </c>
      <c r="AD993">
        <v>10</v>
      </c>
      <c r="AE993">
        <v>9</v>
      </c>
      <c r="AF993">
        <v>10</v>
      </c>
      <c r="AG993" t="s">
        <v>36</v>
      </c>
    </row>
    <row r="994" spans="1:33" x14ac:dyDescent="0.3">
      <c r="A994">
        <v>169285</v>
      </c>
      <c r="B994" t="s">
        <v>2340</v>
      </c>
      <c r="C994">
        <v>806600</v>
      </c>
      <c r="D994" s="1">
        <v>40735</v>
      </c>
      <c r="E994" t="s">
        <v>194</v>
      </c>
      <c r="I994" t="s">
        <v>36</v>
      </c>
      <c r="J994">
        <v>1</v>
      </c>
      <c r="K994" t="s">
        <v>37</v>
      </c>
      <c r="L994" t="s">
        <v>36</v>
      </c>
      <c r="M994" t="s">
        <v>2341</v>
      </c>
      <c r="O994" t="s">
        <v>196</v>
      </c>
      <c r="P994">
        <v>13.78281</v>
      </c>
      <c r="Q994">
        <v>100.58297</v>
      </c>
      <c r="R994" t="s">
        <v>51</v>
      </c>
      <c r="S994" t="s">
        <v>52</v>
      </c>
      <c r="T994">
        <v>3</v>
      </c>
      <c r="U994">
        <v>1</v>
      </c>
      <c r="V994" t="s">
        <v>2342</v>
      </c>
      <c r="W994">
        <v>1139</v>
      </c>
      <c r="X994">
        <v>1</v>
      </c>
      <c r="Y994">
        <v>365</v>
      </c>
      <c r="AG994" t="s">
        <v>36</v>
      </c>
    </row>
    <row r="995" spans="1:33" x14ac:dyDescent="0.3">
      <c r="A995">
        <v>169514</v>
      </c>
      <c r="B995" t="s">
        <v>2343</v>
      </c>
      <c r="C995">
        <v>729617</v>
      </c>
      <c r="D995" s="1">
        <v>40716</v>
      </c>
      <c r="E995" t="s">
        <v>1400</v>
      </c>
      <c r="I995" t="s">
        <v>36</v>
      </c>
      <c r="J995">
        <v>2</v>
      </c>
      <c r="K995" t="s">
        <v>37</v>
      </c>
      <c r="L995" t="s">
        <v>37</v>
      </c>
      <c r="M995" t="s">
        <v>483</v>
      </c>
      <c r="O995" t="s">
        <v>196</v>
      </c>
      <c r="P995">
        <v>13.74376</v>
      </c>
      <c r="Q995">
        <v>100.55956</v>
      </c>
      <c r="R995" t="s">
        <v>41</v>
      </c>
      <c r="S995" t="s">
        <v>42</v>
      </c>
      <c r="T995">
        <v>2</v>
      </c>
      <c r="U995">
        <v>2</v>
      </c>
      <c r="V995" t="s">
        <v>2344</v>
      </c>
      <c r="W995">
        <v>1499</v>
      </c>
      <c r="X995">
        <v>90</v>
      </c>
      <c r="Y995">
        <v>790</v>
      </c>
      <c r="AG995" t="s">
        <v>36</v>
      </c>
    </row>
    <row r="996" spans="1:33" x14ac:dyDescent="0.3">
      <c r="A996">
        <v>170420</v>
      </c>
      <c r="B996" t="s">
        <v>2345</v>
      </c>
      <c r="C996">
        <v>812814</v>
      </c>
      <c r="D996" s="1">
        <v>40736</v>
      </c>
      <c r="E996" t="s">
        <v>34</v>
      </c>
      <c r="I996" t="s">
        <v>36</v>
      </c>
      <c r="J996">
        <v>1</v>
      </c>
      <c r="K996" t="s">
        <v>37</v>
      </c>
      <c r="L996" t="s">
        <v>36</v>
      </c>
      <c r="M996" t="s">
        <v>118</v>
      </c>
      <c r="N996" t="s">
        <v>39</v>
      </c>
      <c r="O996" t="s">
        <v>40</v>
      </c>
      <c r="P996">
        <v>40.793199999999999</v>
      </c>
      <c r="Q996">
        <v>-73.940070000000006</v>
      </c>
      <c r="R996" t="s">
        <v>41</v>
      </c>
      <c r="S996" t="s">
        <v>42</v>
      </c>
      <c r="T996">
        <v>2</v>
      </c>
      <c r="U996">
        <v>1</v>
      </c>
      <c r="V996" t="s">
        <v>2140</v>
      </c>
      <c r="W996">
        <v>79</v>
      </c>
      <c r="X996">
        <v>30</v>
      </c>
      <c r="Y996">
        <v>365</v>
      </c>
      <c r="Z996">
        <v>100</v>
      </c>
      <c r="AA996">
        <v>10</v>
      </c>
      <c r="AB996">
        <v>10</v>
      </c>
      <c r="AC996">
        <v>10</v>
      </c>
      <c r="AD996">
        <v>10</v>
      </c>
      <c r="AE996">
        <v>9</v>
      </c>
      <c r="AF996">
        <v>10</v>
      </c>
      <c r="AG996" t="s">
        <v>36</v>
      </c>
    </row>
    <row r="997" spans="1:33" x14ac:dyDescent="0.3">
      <c r="A997">
        <v>171422</v>
      </c>
      <c r="B997" t="s">
        <v>2346</v>
      </c>
      <c r="C997">
        <v>818004</v>
      </c>
      <c r="D997" s="1">
        <v>40738</v>
      </c>
      <c r="E997" t="s">
        <v>234</v>
      </c>
      <c r="H997">
        <v>1</v>
      </c>
      <c r="I997" t="s">
        <v>36</v>
      </c>
      <c r="J997">
        <v>2</v>
      </c>
      <c r="K997" t="s">
        <v>37</v>
      </c>
      <c r="L997" t="s">
        <v>36</v>
      </c>
      <c r="M997" t="s">
        <v>247</v>
      </c>
      <c r="O997" t="s">
        <v>196</v>
      </c>
      <c r="P997">
        <v>13.70341</v>
      </c>
      <c r="Q997">
        <v>100.61024999999999</v>
      </c>
      <c r="R997" t="s">
        <v>171</v>
      </c>
      <c r="S997" t="s">
        <v>42</v>
      </c>
      <c r="T997">
        <v>5</v>
      </c>
      <c r="U997">
        <v>3</v>
      </c>
      <c r="V997" t="s">
        <v>2347</v>
      </c>
      <c r="W997">
        <v>899</v>
      </c>
      <c r="X997">
        <v>30</v>
      </c>
      <c r="Y997">
        <v>730</v>
      </c>
      <c r="AG997" t="s">
        <v>37</v>
      </c>
    </row>
    <row r="998" spans="1:33" x14ac:dyDescent="0.3">
      <c r="A998">
        <v>171658</v>
      </c>
      <c r="B998" t="s">
        <v>2348</v>
      </c>
      <c r="C998">
        <v>819015</v>
      </c>
      <c r="D998" s="1">
        <v>40738</v>
      </c>
      <c r="E998" t="s">
        <v>45</v>
      </c>
      <c r="I998" t="s">
        <v>36</v>
      </c>
      <c r="J998">
        <v>1</v>
      </c>
      <c r="K998" t="s">
        <v>37</v>
      </c>
      <c r="L998" t="s">
        <v>36</v>
      </c>
      <c r="M998" t="s">
        <v>219</v>
      </c>
      <c r="O998" t="s">
        <v>47</v>
      </c>
      <c r="P998">
        <v>48.824249999999999</v>
      </c>
      <c r="Q998">
        <v>2.3623599999999998</v>
      </c>
      <c r="R998" t="s">
        <v>41</v>
      </c>
      <c r="S998" t="s">
        <v>42</v>
      </c>
      <c r="T998">
        <v>3</v>
      </c>
      <c r="U998">
        <v>1</v>
      </c>
      <c r="V998" t="s">
        <v>2349</v>
      </c>
      <c r="W998">
        <v>70</v>
      </c>
      <c r="X998">
        <v>7</v>
      </c>
      <c r="Y998">
        <v>45</v>
      </c>
      <c r="Z998">
        <v>96</v>
      </c>
      <c r="AA998">
        <v>10</v>
      </c>
      <c r="AB998">
        <v>10</v>
      </c>
      <c r="AC998">
        <v>10</v>
      </c>
      <c r="AD998">
        <v>10</v>
      </c>
      <c r="AE998">
        <v>9</v>
      </c>
      <c r="AF998">
        <v>10</v>
      </c>
      <c r="AG998" t="s">
        <v>36</v>
      </c>
    </row>
    <row r="999" spans="1:33" x14ac:dyDescent="0.3">
      <c r="A999">
        <v>173709</v>
      </c>
      <c r="B999" t="s">
        <v>2350</v>
      </c>
      <c r="C999">
        <v>829630</v>
      </c>
      <c r="D999" s="1">
        <v>40741</v>
      </c>
      <c r="E999" t="s">
        <v>479</v>
      </c>
      <c r="F999" t="s">
        <v>35</v>
      </c>
      <c r="G999">
        <v>1</v>
      </c>
      <c r="H999">
        <v>0.86</v>
      </c>
      <c r="I999" t="s">
        <v>37</v>
      </c>
      <c r="J999">
        <v>2</v>
      </c>
      <c r="K999" t="s">
        <v>37</v>
      </c>
      <c r="L999" t="s">
        <v>37</v>
      </c>
      <c r="M999" t="s">
        <v>126</v>
      </c>
      <c r="O999" t="s">
        <v>127</v>
      </c>
      <c r="P999">
        <v>-22.962599999999998</v>
      </c>
      <c r="Q999">
        <v>-43.177039999999998</v>
      </c>
      <c r="R999" t="s">
        <v>41</v>
      </c>
      <c r="S999" t="s">
        <v>42</v>
      </c>
      <c r="T999">
        <v>2</v>
      </c>
      <c r="U999">
        <v>1</v>
      </c>
      <c r="V999" t="s">
        <v>2351</v>
      </c>
      <c r="W999">
        <v>80</v>
      </c>
      <c r="X999">
        <v>1</v>
      </c>
      <c r="Y999">
        <v>28</v>
      </c>
      <c r="Z999">
        <v>96</v>
      </c>
      <c r="AA999">
        <v>10</v>
      </c>
      <c r="AB999">
        <v>10</v>
      </c>
      <c r="AC999">
        <v>10</v>
      </c>
      <c r="AD999">
        <v>10</v>
      </c>
      <c r="AE999">
        <v>10</v>
      </c>
      <c r="AF999">
        <v>10</v>
      </c>
      <c r="AG999" t="s">
        <v>36</v>
      </c>
    </row>
    <row r="1000" spans="1:33" x14ac:dyDescent="0.3">
      <c r="A1000">
        <v>175338</v>
      </c>
      <c r="B1000" t="s">
        <v>2352</v>
      </c>
      <c r="C1000">
        <v>738410</v>
      </c>
      <c r="D1000" s="1">
        <v>40718</v>
      </c>
      <c r="E1000" t="s">
        <v>45</v>
      </c>
      <c r="H1000">
        <v>0.83</v>
      </c>
      <c r="I1000" t="s">
        <v>37</v>
      </c>
      <c r="J1000">
        <v>1</v>
      </c>
      <c r="K1000" t="s">
        <v>37</v>
      </c>
      <c r="L1000" t="s">
        <v>37</v>
      </c>
      <c r="M1000" t="s">
        <v>182</v>
      </c>
      <c r="O1000" t="s">
        <v>47</v>
      </c>
      <c r="P1000">
        <v>48.850630000000002</v>
      </c>
      <c r="Q1000">
        <v>2.29867</v>
      </c>
      <c r="R1000" t="s">
        <v>41</v>
      </c>
      <c r="S1000" t="s">
        <v>42</v>
      </c>
      <c r="T1000">
        <v>2</v>
      </c>
      <c r="U1000">
        <v>1</v>
      </c>
      <c r="V1000" t="s">
        <v>2353</v>
      </c>
      <c r="W1000">
        <v>150</v>
      </c>
      <c r="X1000">
        <v>2</v>
      </c>
      <c r="Y1000">
        <v>21</v>
      </c>
      <c r="Z1000">
        <v>97</v>
      </c>
      <c r="AA1000">
        <v>10</v>
      </c>
      <c r="AB1000">
        <v>9</v>
      </c>
      <c r="AC1000">
        <v>10</v>
      </c>
      <c r="AD1000">
        <v>10</v>
      </c>
      <c r="AE1000">
        <v>10</v>
      </c>
      <c r="AF1000">
        <v>10</v>
      </c>
      <c r="AG1000" t="s">
        <v>36</v>
      </c>
    </row>
    <row r="1001" spans="1:33" x14ac:dyDescent="0.3">
      <c r="A1001">
        <v>176185</v>
      </c>
      <c r="B1001" t="s">
        <v>2354</v>
      </c>
      <c r="C1001">
        <v>842466</v>
      </c>
      <c r="D1001" s="1">
        <v>40744</v>
      </c>
      <c r="E1001" t="s">
        <v>479</v>
      </c>
      <c r="F1001" t="s">
        <v>59</v>
      </c>
      <c r="G1001">
        <v>1</v>
      </c>
      <c r="H1001">
        <v>0</v>
      </c>
      <c r="I1001" t="s">
        <v>37</v>
      </c>
      <c r="J1001">
        <v>1</v>
      </c>
      <c r="K1001" t="s">
        <v>37</v>
      </c>
      <c r="L1001" t="s">
        <v>37</v>
      </c>
      <c r="M1001" t="s">
        <v>126</v>
      </c>
      <c r="O1001" t="s">
        <v>127</v>
      </c>
      <c r="P1001">
        <v>-22.98499</v>
      </c>
      <c r="Q1001">
        <v>-43.190980000000003</v>
      </c>
      <c r="R1001" t="s">
        <v>128</v>
      </c>
      <c r="S1001" t="s">
        <v>42</v>
      </c>
      <c r="T1001">
        <v>8</v>
      </c>
      <c r="U1001">
        <v>3</v>
      </c>
      <c r="V1001" t="s">
        <v>2355</v>
      </c>
      <c r="W1001">
        <v>1910</v>
      </c>
      <c r="X1001">
        <v>3</v>
      </c>
      <c r="Y1001">
        <v>25</v>
      </c>
      <c r="Z1001">
        <v>97</v>
      </c>
      <c r="AA1001">
        <v>10</v>
      </c>
      <c r="AB1001">
        <v>10</v>
      </c>
      <c r="AC1001">
        <v>10</v>
      </c>
      <c r="AD1001">
        <v>10</v>
      </c>
      <c r="AE1001">
        <v>10</v>
      </c>
      <c r="AF1001">
        <v>10</v>
      </c>
      <c r="AG1001" t="s">
        <v>36</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79DF97-85DA-4FBA-B4F3-08363C0DB4C7}">
  <dimension ref="A3:E1004"/>
  <sheetViews>
    <sheetView workbookViewId="0">
      <selection activeCell="B29" sqref="B29"/>
    </sheetView>
  </sheetViews>
  <sheetFormatPr defaultRowHeight="14.4" x14ac:dyDescent="0.3"/>
  <cols>
    <col min="1" max="1" width="12.5546875" bestFit="1" customWidth="1"/>
    <col min="2" max="2" width="27.44140625" bestFit="1" customWidth="1"/>
    <col min="3" max="3" width="25.109375" bestFit="1" customWidth="1"/>
    <col min="4" max="4" width="33.6640625" bestFit="1" customWidth="1"/>
    <col min="5" max="5" width="14.77734375" bestFit="1" customWidth="1"/>
    <col min="6" max="6" width="14.44140625" customWidth="1"/>
    <col min="7" max="20" width="3" bestFit="1" customWidth="1"/>
    <col min="21" max="21" width="4" bestFit="1" customWidth="1"/>
    <col min="22" max="28" width="3" bestFit="1" customWidth="1"/>
    <col min="29" max="30" width="4" bestFit="1" customWidth="1"/>
    <col min="31" max="33" width="3" bestFit="1" customWidth="1"/>
    <col min="34" max="34" width="4" bestFit="1" customWidth="1"/>
    <col min="35" max="37" width="3" bestFit="1" customWidth="1"/>
    <col min="38" max="38" width="4" bestFit="1" customWidth="1"/>
    <col min="39" max="41" width="3" bestFit="1" customWidth="1"/>
    <col min="42" max="42" width="4" bestFit="1" customWidth="1"/>
    <col min="43" max="46" width="3" bestFit="1" customWidth="1"/>
    <col min="47" max="47" width="4" bestFit="1" customWidth="1"/>
    <col min="48" max="51" width="3" bestFit="1" customWidth="1"/>
    <col min="52" max="52" width="4" bestFit="1" customWidth="1"/>
    <col min="53" max="56" width="3" bestFit="1" customWidth="1"/>
    <col min="57" max="57" width="4" bestFit="1" customWidth="1"/>
    <col min="58" max="61" width="3" bestFit="1" customWidth="1"/>
    <col min="62" max="62" width="4" bestFit="1" customWidth="1"/>
    <col min="63" max="66" width="3" bestFit="1" customWidth="1"/>
    <col min="67" max="67" width="4" bestFit="1" customWidth="1"/>
    <col min="68" max="70" width="3" bestFit="1" customWidth="1"/>
    <col min="71" max="71" width="4" bestFit="1" customWidth="1"/>
    <col min="72" max="74" width="3" bestFit="1" customWidth="1"/>
    <col min="75" max="245" width="4" bestFit="1" customWidth="1"/>
    <col min="246" max="288" width="5" bestFit="1" customWidth="1"/>
    <col min="289" max="290" width="6" bestFit="1" customWidth="1"/>
    <col min="291" max="291" width="25.109375" bestFit="1" customWidth="1"/>
    <col min="292" max="302" width="3" bestFit="1" customWidth="1"/>
    <col min="303" max="303" width="4" bestFit="1" customWidth="1"/>
    <col min="304" max="304" width="5" bestFit="1" customWidth="1"/>
    <col min="305" max="305" width="3" bestFit="1" customWidth="1"/>
    <col min="306" max="306" width="12" bestFit="1" customWidth="1"/>
    <col min="307" max="307" width="4" bestFit="1" customWidth="1"/>
    <col min="308" max="308" width="12" bestFit="1" customWidth="1"/>
    <col min="309" max="309" width="3" bestFit="1" customWidth="1"/>
    <col min="310" max="311" width="12" bestFit="1" customWidth="1"/>
    <col min="312" max="314" width="3" bestFit="1" customWidth="1"/>
    <col min="315" max="315" width="12" bestFit="1" customWidth="1"/>
    <col min="316" max="317" width="3" bestFit="1" customWidth="1"/>
    <col min="318" max="318" width="6" bestFit="1" customWidth="1"/>
    <col min="319" max="319" width="12" bestFit="1" customWidth="1"/>
    <col min="320" max="322" width="3" bestFit="1" customWidth="1"/>
    <col min="323" max="323" width="12" bestFit="1" customWidth="1"/>
    <col min="324" max="326" width="3" bestFit="1" customWidth="1"/>
    <col min="327" max="327" width="12" bestFit="1" customWidth="1"/>
    <col min="328" max="329" width="3" bestFit="1" customWidth="1"/>
    <col min="330" max="330" width="6" bestFit="1" customWidth="1"/>
    <col min="331" max="331" width="12" bestFit="1" customWidth="1"/>
    <col min="332" max="333" width="5" bestFit="1" customWidth="1"/>
    <col min="334" max="334" width="4" bestFit="1" customWidth="1"/>
    <col min="335" max="335" width="6" bestFit="1" customWidth="1"/>
    <col min="336" max="336" width="11" bestFit="1" customWidth="1"/>
    <col min="337" max="337" width="5" bestFit="1" customWidth="1"/>
    <col min="338" max="338" width="3" bestFit="1" customWidth="1"/>
    <col min="339" max="340" width="5" bestFit="1" customWidth="1"/>
    <col min="341" max="341" width="6" bestFit="1" customWidth="1"/>
    <col min="342" max="342" width="12" bestFit="1" customWidth="1"/>
    <col min="343" max="343" width="3" bestFit="1" customWidth="1"/>
    <col min="344" max="344" width="5" bestFit="1" customWidth="1"/>
    <col min="345" max="346" width="12" bestFit="1" customWidth="1"/>
    <col min="347" max="347" width="5" bestFit="1" customWidth="1"/>
    <col min="348" max="348" width="3" bestFit="1" customWidth="1"/>
    <col min="349" max="349" width="6" bestFit="1" customWidth="1"/>
    <col min="350" max="350" width="3" bestFit="1" customWidth="1"/>
    <col min="351" max="351" width="12" bestFit="1" customWidth="1"/>
    <col min="352" max="352" width="3" bestFit="1" customWidth="1"/>
    <col min="353" max="353" width="12" bestFit="1" customWidth="1"/>
    <col min="354" max="354" width="4" bestFit="1" customWidth="1"/>
    <col min="355" max="355" width="3" bestFit="1" customWidth="1"/>
    <col min="356" max="356" width="12" bestFit="1" customWidth="1"/>
    <col min="357" max="358" width="3" bestFit="1" customWidth="1"/>
    <col min="359" max="359" width="4" bestFit="1" customWidth="1"/>
    <col min="360" max="361" width="12" bestFit="1" customWidth="1"/>
    <col min="362" max="362" width="3" bestFit="1" customWidth="1"/>
    <col min="363" max="363" width="6" bestFit="1" customWidth="1"/>
    <col min="364" max="364" width="5" bestFit="1" customWidth="1"/>
    <col min="365" max="365" width="12" bestFit="1" customWidth="1"/>
    <col min="366" max="366" width="4" bestFit="1" customWidth="1"/>
    <col min="367" max="367" width="12" bestFit="1" customWidth="1"/>
    <col min="368" max="368" width="4" bestFit="1" customWidth="1"/>
    <col min="369" max="369" width="12" bestFit="1" customWidth="1"/>
    <col min="370" max="370" width="4" bestFit="1" customWidth="1"/>
    <col min="371" max="371" width="12" bestFit="1" customWidth="1"/>
    <col min="372" max="375" width="4" bestFit="1" customWidth="1"/>
    <col min="376" max="378" width="12" bestFit="1" customWidth="1"/>
    <col min="379" max="381" width="4" bestFit="1" customWidth="1"/>
    <col min="382" max="382" width="12" bestFit="1" customWidth="1"/>
    <col min="383" max="386" width="4" bestFit="1" customWidth="1"/>
    <col min="387" max="387" width="6" bestFit="1" customWidth="1"/>
    <col min="388" max="390" width="4" bestFit="1" customWidth="1"/>
    <col min="391" max="391" width="7" bestFit="1" customWidth="1"/>
    <col min="392" max="393" width="4" bestFit="1" customWidth="1"/>
    <col min="394" max="394" width="12" bestFit="1" customWidth="1"/>
    <col min="395" max="395" width="6" bestFit="1" customWidth="1"/>
    <col min="396" max="396" width="4" bestFit="1" customWidth="1"/>
    <col min="397" max="397" width="12" bestFit="1" customWidth="1"/>
    <col min="398" max="398" width="6" bestFit="1" customWidth="1"/>
    <col min="399" max="400" width="4" bestFit="1" customWidth="1"/>
    <col min="401" max="401" width="6" bestFit="1" customWidth="1"/>
    <col min="402" max="403" width="4" bestFit="1" customWidth="1"/>
    <col min="404" max="404" width="12" bestFit="1" customWidth="1"/>
    <col min="405" max="405" width="4" bestFit="1" customWidth="1"/>
    <col min="406" max="406" width="6" bestFit="1" customWidth="1"/>
    <col min="407" max="408" width="4" bestFit="1" customWidth="1"/>
    <col min="409" max="409" width="12" bestFit="1" customWidth="1"/>
    <col min="410" max="410" width="4" bestFit="1" customWidth="1"/>
    <col min="411" max="411" width="12" bestFit="1" customWidth="1"/>
    <col min="412" max="412" width="5" bestFit="1" customWidth="1"/>
    <col min="413" max="413" width="4" bestFit="1" customWidth="1"/>
    <col min="414" max="415" width="5" bestFit="1" customWidth="1"/>
    <col min="416" max="416" width="4" bestFit="1" customWidth="1"/>
    <col min="417" max="417" width="5" bestFit="1" customWidth="1"/>
    <col min="418" max="418" width="12" bestFit="1" customWidth="1"/>
    <col min="419" max="429" width="4" bestFit="1" customWidth="1"/>
    <col min="430" max="430" width="12" bestFit="1" customWidth="1"/>
    <col min="431" max="439" width="4" bestFit="1" customWidth="1"/>
    <col min="440" max="440" width="5" bestFit="1" customWidth="1"/>
    <col min="441" max="443" width="4" bestFit="1" customWidth="1"/>
    <col min="444" max="444" width="5" bestFit="1" customWidth="1"/>
    <col min="445" max="447" width="4" bestFit="1" customWidth="1"/>
    <col min="448" max="448" width="12" bestFit="1" customWidth="1"/>
    <col min="449" max="452" width="4" bestFit="1" customWidth="1"/>
    <col min="453" max="453" width="12" bestFit="1" customWidth="1"/>
    <col min="454" max="456" width="4" bestFit="1" customWidth="1"/>
    <col min="457" max="457" width="12" bestFit="1" customWidth="1"/>
    <col min="458" max="461" width="4" bestFit="1" customWidth="1"/>
    <col min="462" max="462" width="12" bestFit="1" customWidth="1"/>
    <col min="463" max="464" width="4" bestFit="1" customWidth="1"/>
    <col min="465" max="465" width="12" bestFit="1" customWidth="1"/>
    <col min="466" max="492" width="4" bestFit="1" customWidth="1"/>
    <col min="493" max="493" width="12" bestFit="1" customWidth="1"/>
    <col min="494" max="513" width="4" bestFit="1" customWidth="1"/>
    <col min="514" max="514" width="5" bestFit="1" customWidth="1"/>
    <col min="515" max="539" width="4" bestFit="1" customWidth="1"/>
    <col min="540" max="540" width="6" bestFit="1" customWidth="1"/>
    <col min="541" max="547" width="4" bestFit="1" customWidth="1"/>
    <col min="548" max="548" width="12" bestFit="1" customWidth="1"/>
    <col min="549" max="550" width="4" bestFit="1" customWidth="1"/>
    <col min="551" max="551" width="12" bestFit="1" customWidth="1"/>
    <col min="552" max="558" width="4" bestFit="1" customWidth="1"/>
    <col min="559" max="583" width="5" bestFit="1" customWidth="1"/>
    <col min="584" max="584" width="12" bestFit="1" customWidth="1"/>
    <col min="585" max="626" width="5" bestFit="1" customWidth="1"/>
    <col min="627" max="628" width="6" bestFit="1" customWidth="1"/>
    <col min="629" max="629" width="33.6640625" bestFit="1" customWidth="1"/>
    <col min="630" max="702" width="3" bestFit="1" customWidth="1"/>
    <col min="703" max="872" width="4" bestFit="1" customWidth="1"/>
    <col min="873" max="915" width="5" bestFit="1" customWidth="1"/>
    <col min="916" max="917" width="6" bestFit="1" customWidth="1"/>
    <col min="918" max="918" width="32.21875" bestFit="1" customWidth="1"/>
    <col min="919" max="919" width="30" bestFit="1" customWidth="1"/>
    <col min="920" max="920" width="38.44140625" bestFit="1" customWidth="1"/>
  </cols>
  <sheetData>
    <row r="3" spans="1:5" x14ac:dyDescent="0.3">
      <c r="A3" s="2" t="s">
        <v>2359</v>
      </c>
      <c r="B3" t="s">
        <v>2361</v>
      </c>
      <c r="C3" t="s">
        <v>2362</v>
      </c>
      <c r="D3" t="s">
        <v>2363</v>
      </c>
      <c r="E3" t="s">
        <v>2365</v>
      </c>
    </row>
    <row r="4" spans="1:5" x14ac:dyDescent="0.3">
      <c r="A4" s="3">
        <v>2577</v>
      </c>
      <c r="B4" s="4">
        <v>10</v>
      </c>
      <c r="C4" s="4">
        <v>3</v>
      </c>
      <c r="D4" s="4">
        <v>10</v>
      </c>
      <c r="E4" s="4">
        <v>125</v>
      </c>
    </row>
    <row r="5" spans="1:5" x14ac:dyDescent="0.3">
      <c r="A5" s="3">
        <v>2595</v>
      </c>
      <c r="B5" s="4">
        <v>10</v>
      </c>
      <c r="C5" s="4">
        <v>30</v>
      </c>
      <c r="D5" s="4">
        <v>10</v>
      </c>
      <c r="E5" s="4">
        <v>100</v>
      </c>
    </row>
    <row r="6" spans="1:5" x14ac:dyDescent="0.3">
      <c r="A6" s="3">
        <v>2737</v>
      </c>
      <c r="B6" s="4">
        <v>9</v>
      </c>
      <c r="C6" s="4">
        <v>7</v>
      </c>
      <c r="D6" s="4">
        <v>10</v>
      </c>
      <c r="E6" s="4">
        <v>21</v>
      </c>
    </row>
    <row r="7" spans="1:5" x14ac:dyDescent="0.3">
      <c r="A7" s="3">
        <v>2903</v>
      </c>
      <c r="B7" s="4">
        <v>9</v>
      </c>
      <c r="C7" s="4">
        <v>1</v>
      </c>
      <c r="D7" s="4">
        <v>9</v>
      </c>
      <c r="E7" s="4">
        <v>37</v>
      </c>
    </row>
    <row r="8" spans="1:5" x14ac:dyDescent="0.3">
      <c r="A8" s="3">
        <v>3079</v>
      </c>
      <c r="B8" s="4">
        <v>10</v>
      </c>
      <c r="C8" s="4">
        <v>3</v>
      </c>
      <c r="D8" s="4">
        <v>10</v>
      </c>
      <c r="E8" s="4">
        <v>105</v>
      </c>
    </row>
    <row r="9" spans="1:5" x14ac:dyDescent="0.3">
      <c r="A9" s="3">
        <v>3109</v>
      </c>
      <c r="B9" s="4">
        <v>10</v>
      </c>
      <c r="C9" s="4">
        <v>2</v>
      </c>
      <c r="D9" s="4">
        <v>10</v>
      </c>
      <c r="E9" s="4">
        <v>60</v>
      </c>
    </row>
    <row r="10" spans="1:5" x14ac:dyDescent="0.3">
      <c r="A10" s="3">
        <v>3191</v>
      </c>
      <c r="B10" s="4">
        <v>10</v>
      </c>
      <c r="C10" s="4">
        <v>3</v>
      </c>
      <c r="D10" s="4">
        <v>10</v>
      </c>
      <c r="E10" s="4">
        <v>497</v>
      </c>
    </row>
    <row r="11" spans="1:5" x14ac:dyDescent="0.3">
      <c r="A11" s="3">
        <v>3831</v>
      </c>
      <c r="B11" s="4">
        <v>10</v>
      </c>
      <c r="C11" s="4">
        <v>1</v>
      </c>
      <c r="D11" s="4">
        <v>10</v>
      </c>
      <c r="E11" s="4">
        <v>73</v>
      </c>
    </row>
    <row r="12" spans="1:5" x14ac:dyDescent="0.3">
      <c r="A12" s="3">
        <v>5121</v>
      </c>
      <c r="B12" s="4">
        <v>9</v>
      </c>
      <c r="C12" s="4">
        <v>30</v>
      </c>
      <c r="D12" s="4">
        <v>10</v>
      </c>
      <c r="E12" s="4">
        <v>60</v>
      </c>
    </row>
    <row r="13" spans="1:5" x14ac:dyDescent="0.3">
      <c r="A13" s="3">
        <v>5178</v>
      </c>
      <c r="B13" s="4">
        <v>10</v>
      </c>
      <c r="C13" s="4">
        <v>2</v>
      </c>
      <c r="D13" s="4">
        <v>9</v>
      </c>
      <c r="E13" s="4">
        <v>79</v>
      </c>
    </row>
    <row r="14" spans="1:5" x14ac:dyDescent="0.3">
      <c r="A14" s="3">
        <v>5203</v>
      </c>
      <c r="B14" s="4">
        <v>10</v>
      </c>
      <c r="C14" s="4">
        <v>2</v>
      </c>
      <c r="D14" s="4">
        <v>10</v>
      </c>
      <c r="E14" s="4">
        <v>75</v>
      </c>
    </row>
    <row r="15" spans="1:5" x14ac:dyDescent="0.3">
      <c r="A15" s="3">
        <v>5396</v>
      </c>
      <c r="B15" s="4">
        <v>10</v>
      </c>
      <c r="C15" s="4">
        <v>3</v>
      </c>
      <c r="D15" s="4">
        <v>10</v>
      </c>
      <c r="E15" s="4">
        <v>81</v>
      </c>
    </row>
    <row r="16" spans="1:5" x14ac:dyDescent="0.3">
      <c r="A16" s="3">
        <v>5803</v>
      </c>
      <c r="B16" s="4">
        <v>10</v>
      </c>
      <c r="C16" s="4">
        <v>4</v>
      </c>
      <c r="D16" s="4">
        <v>10</v>
      </c>
      <c r="E16" s="4">
        <v>83</v>
      </c>
    </row>
    <row r="17" spans="1:5" x14ac:dyDescent="0.3">
      <c r="A17" s="3">
        <v>6848</v>
      </c>
      <c r="B17" s="4">
        <v>9</v>
      </c>
      <c r="C17" s="4">
        <v>30</v>
      </c>
      <c r="D17" s="4">
        <v>10</v>
      </c>
      <c r="E17" s="4">
        <v>109</v>
      </c>
    </row>
    <row r="18" spans="1:5" x14ac:dyDescent="0.3">
      <c r="A18" s="3">
        <v>6872</v>
      </c>
      <c r="B18" s="4"/>
      <c r="C18" s="4">
        <v>30</v>
      </c>
      <c r="D18" s="4"/>
      <c r="E18" s="4">
        <v>65</v>
      </c>
    </row>
    <row r="19" spans="1:5" x14ac:dyDescent="0.3">
      <c r="A19" s="3">
        <v>6990</v>
      </c>
      <c r="B19" s="4">
        <v>10</v>
      </c>
      <c r="C19" s="4">
        <v>30</v>
      </c>
      <c r="D19" s="4">
        <v>10</v>
      </c>
      <c r="E19" s="4">
        <v>62</v>
      </c>
    </row>
    <row r="20" spans="1:5" x14ac:dyDescent="0.3">
      <c r="A20" s="3">
        <v>7097</v>
      </c>
      <c r="B20" s="4">
        <v>10</v>
      </c>
      <c r="C20" s="4">
        <v>2</v>
      </c>
      <c r="D20" s="4">
        <v>10</v>
      </c>
      <c r="E20" s="4">
        <v>199</v>
      </c>
    </row>
    <row r="21" spans="1:5" x14ac:dyDescent="0.3">
      <c r="A21" s="3">
        <v>7397</v>
      </c>
      <c r="B21" s="4">
        <v>10</v>
      </c>
      <c r="C21" s="4">
        <v>10</v>
      </c>
      <c r="D21" s="4">
        <v>10</v>
      </c>
      <c r="E21" s="4">
        <v>80</v>
      </c>
    </row>
    <row r="22" spans="1:5" x14ac:dyDescent="0.3">
      <c r="A22" s="3">
        <v>7750</v>
      </c>
      <c r="B22" s="4"/>
      <c r="C22" s="4">
        <v>30</v>
      </c>
      <c r="D22" s="4"/>
      <c r="E22" s="4">
        <v>96</v>
      </c>
    </row>
    <row r="23" spans="1:5" x14ac:dyDescent="0.3">
      <c r="A23" s="3">
        <v>7801</v>
      </c>
      <c r="B23" s="4">
        <v>10</v>
      </c>
      <c r="C23" s="4">
        <v>30</v>
      </c>
      <c r="D23" s="4">
        <v>9</v>
      </c>
      <c r="E23" s="4">
        <v>299</v>
      </c>
    </row>
    <row r="24" spans="1:5" x14ac:dyDescent="0.3">
      <c r="A24" s="3">
        <v>7964</v>
      </c>
      <c r="B24" s="4">
        <v>10</v>
      </c>
      <c r="C24" s="4">
        <v>6</v>
      </c>
      <c r="D24" s="4">
        <v>10</v>
      </c>
      <c r="E24" s="4">
        <v>130</v>
      </c>
    </row>
    <row r="25" spans="1:5" x14ac:dyDescent="0.3">
      <c r="A25" s="3">
        <v>8490</v>
      </c>
      <c r="B25" s="4">
        <v>10</v>
      </c>
      <c r="C25" s="4">
        <v>2</v>
      </c>
      <c r="D25" s="4">
        <v>10</v>
      </c>
      <c r="E25" s="4">
        <v>120</v>
      </c>
    </row>
    <row r="26" spans="1:5" x14ac:dyDescent="0.3">
      <c r="A26" s="3">
        <v>9357</v>
      </c>
      <c r="B26" s="4">
        <v>10</v>
      </c>
      <c r="C26" s="4">
        <v>30</v>
      </c>
      <c r="D26" s="4">
        <v>10</v>
      </c>
      <c r="E26" s="4">
        <v>150</v>
      </c>
    </row>
    <row r="27" spans="1:5" x14ac:dyDescent="0.3">
      <c r="A27" s="3">
        <v>9359</v>
      </c>
      <c r="B27" s="4"/>
      <c r="C27" s="4">
        <v>180</v>
      </c>
      <c r="D27" s="4"/>
      <c r="E27" s="4">
        <v>75</v>
      </c>
    </row>
    <row r="28" spans="1:5" x14ac:dyDescent="0.3">
      <c r="A28" s="3">
        <v>9657</v>
      </c>
      <c r="B28" s="4">
        <v>10</v>
      </c>
      <c r="C28" s="4">
        <v>10</v>
      </c>
      <c r="D28" s="4">
        <v>10</v>
      </c>
      <c r="E28" s="4">
        <v>150</v>
      </c>
    </row>
    <row r="29" spans="1:5" x14ac:dyDescent="0.3">
      <c r="A29" s="3">
        <v>9704</v>
      </c>
      <c r="B29" s="4">
        <v>10</v>
      </c>
      <c r="C29" s="4">
        <v>30</v>
      </c>
      <c r="D29" s="4">
        <v>10</v>
      </c>
      <c r="E29" s="4">
        <v>55</v>
      </c>
    </row>
    <row r="30" spans="1:5" x14ac:dyDescent="0.3">
      <c r="A30" s="3">
        <v>9952</v>
      </c>
      <c r="B30" s="4">
        <v>10</v>
      </c>
      <c r="C30" s="4">
        <v>2</v>
      </c>
      <c r="D30" s="4">
        <v>10</v>
      </c>
      <c r="E30" s="4">
        <v>75</v>
      </c>
    </row>
    <row r="31" spans="1:5" x14ac:dyDescent="0.3">
      <c r="A31" s="3">
        <v>10452</v>
      </c>
      <c r="B31" s="4">
        <v>9</v>
      </c>
      <c r="C31" s="4">
        <v>30</v>
      </c>
      <c r="D31" s="4">
        <v>10</v>
      </c>
      <c r="E31" s="4">
        <v>70</v>
      </c>
    </row>
    <row r="32" spans="1:5" x14ac:dyDescent="0.3">
      <c r="A32" s="3">
        <v>10586</v>
      </c>
      <c r="B32" s="4">
        <v>9</v>
      </c>
      <c r="C32" s="4">
        <v>30</v>
      </c>
      <c r="D32" s="4">
        <v>10</v>
      </c>
      <c r="E32" s="4">
        <v>80</v>
      </c>
    </row>
    <row r="33" spans="1:5" x14ac:dyDescent="0.3">
      <c r="A33" s="3">
        <v>10588</v>
      </c>
      <c r="B33" s="4">
        <v>9</v>
      </c>
      <c r="C33" s="4">
        <v>30</v>
      </c>
      <c r="D33" s="4">
        <v>10</v>
      </c>
      <c r="E33" s="4">
        <v>75</v>
      </c>
    </row>
    <row r="34" spans="1:5" x14ac:dyDescent="0.3">
      <c r="A34" s="3">
        <v>10710</v>
      </c>
      <c r="B34" s="4">
        <v>10</v>
      </c>
      <c r="C34" s="4">
        <v>3</v>
      </c>
      <c r="D34" s="4">
        <v>10</v>
      </c>
      <c r="E34" s="4">
        <v>90</v>
      </c>
    </row>
    <row r="35" spans="1:5" x14ac:dyDescent="0.3">
      <c r="A35" s="3">
        <v>10962</v>
      </c>
      <c r="B35" s="4">
        <v>10</v>
      </c>
      <c r="C35" s="4">
        <v>4</v>
      </c>
      <c r="D35" s="4">
        <v>10</v>
      </c>
      <c r="E35" s="4">
        <v>83</v>
      </c>
    </row>
    <row r="36" spans="1:5" x14ac:dyDescent="0.3">
      <c r="A36" s="3">
        <v>11156</v>
      </c>
      <c r="B36" s="4">
        <v>10</v>
      </c>
      <c r="C36" s="4">
        <v>2</v>
      </c>
      <c r="D36" s="4">
        <v>10</v>
      </c>
      <c r="E36" s="4">
        <v>65</v>
      </c>
    </row>
    <row r="37" spans="1:5" x14ac:dyDescent="0.3">
      <c r="A37" s="3">
        <v>11170</v>
      </c>
      <c r="B37" s="4">
        <v>10</v>
      </c>
      <c r="C37" s="4">
        <v>2</v>
      </c>
      <c r="D37" s="4">
        <v>10</v>
      </c>
      <c r="E37" s="4">
        <v>75</v>
      </c>
    </row>
    <row r="38" spans="1:5" x14ac:dyDescent="0.3">
      <c r="A38" s="3">
        <v>11213</v>
      </c>
      <c r="B38" s="4">
        <v>9</v>
      </c>
      <c r="C38" s="4">
        <v>1</v>
      </c>
      <c r="D38" s="4">
        <v>10</v>
      </c>
      <c r="E38" s="4">
        <v>170</v>
      </c>
    </row>
    <row r="39" spans="1:5" x14ac:dyDescent="0.3">
      <c r="A39" s="3">
        <v>11265</v>
      </c>
      <c r="B39" s="4">
        <v>10</v>
      </c>
      <c r="C39" s="4">
        <v>7</v>
      </c>
      <c r="D39" s="4">
        <v>10</v>
      </c>
      <c r="E39" s="4">
        <v>100</v>
      </c>
    </row>
    <row r="40" spans="1:5" x14ac:dyDescent="0.3">
      <c r="A40" s="3">
        <v>11798</v>
      </c>
      <c r="B40" s="4">
        <v>10</v>
      </c>
      <c r="C40" s="4">
        <v>2</v>
      </c>
      <c r="D40" s="4">
        <v>10</v>
      </c>
      <c r="E40" s="4">
        <v>110</v>
      </c>
    </row>
    <row r="41" spans="1:5" x14ac:dyDescent="0.3">
      <c r="A41" s="3">
        <v>11834</v>
      </c>
      <c r="B41" s="4">
        <v>10</v>
      </c>
      <c r="C41" s="4">
        <v>2</v>
      </c>
      <c r="D41" s="4">
        <v>10</v>
      </c>
      <c r="E41" s="4">
        <v>90</v>
      </c>
    </row>
    <row r="42" spans="1:5" x14ac:dyDescent="0.3">
      <c r="A42" s="3">
        <v>11848</v>
      </c>
      <c r="B42" s="4">
        <v>10</v>
      </c>
      <c r="C42" s="4">
        <v>30</v>
      </c>
      <c r="D42" s="4">
        <v>10</v>
      </c>
      <c r="E42" s="4">
        <v>50</v>
      </c>
    </row>
    <row r="43" spans="1:5" x14ac:dyDescent="0.3">
      <c r="A43" s="3">
        <v>11943</v>
      </c>
      <c r="B43" s="4"/>
      <c r="C43" s="4">
        <v>30</v>
      </c>
      <c r="D43" s="4"/>
      <c r="E43" s="4">
        <v>150</v>
      </c>
    </row>
    <row r="44" spans="1:5" x14ac:dyDescent="0.3">
      <c r="A44" s="3">
        <v>12192</v>
      </c>
      <c r="B44" s="4">
        <v>10</v>
      </c>
      <c r="C44" s="4">
        <v>2</v>
      </c>
      <c r="D44" s="4">
        <v>10</v>
      </c>
      <c r="E44" s="4">
        <v>40</v>
      </c>
    </row>
    <row r="45" spans="1:5" x14ac:dyDescent="0.3">
      <c r="A45" s="3">
        <v>12268</v>
      </c>
      <c r="B45" s="4"/>
      <c r="C45" s="4">
        <v>6</v>
      </c>
      <c r="D45" s="4"/>
      <c r="E45" s="4">
        <v>60</v>
      </c>
    </row>
    <row r="46" spans="1:5" x14ac:dyDescent="0.3">
      <c r="A46" s="3">
        <v>12343</v>
      </c>
      <c r="B46" s="4">
        <v>9</v>
      </c>
      <c r="C46" s="4">
        <v>30</v>
      </c>
      <c r="D46" s="4">
        <v>10</v>
      </c>
      <c r="E46" s="4">
        <v>150</v>
      </c>
    </row>
    <row r="47" spans="1:5" x14ac:dyDescent="0.3">
      <c r="A47" s="3">
        <v>12351</v>
      </c>
      <c r="B47" s="4">
        <v>10</v>
      </c>
      <c r="C47" s="4">
        <v>2</v>
      </c>
      <c r="D47" s="4">
        <v>10</v>
      </c>
      <c r="E47" s="4">
        <v>14315</v>
      </c>
    </row>
    <row r="48" spans="1:5" x14ac:dyDescent="0.3">
      <c r="A48" s="3">
        <v>12398</v>
      </c>
      <c r="B48" s="4">
        <v>10</v>
      </c>
      <c r="C48" s="4">
        <v>1</v>
      </c>
      <c r="D48" s="4">
        <v>10</v>
      </c>
      <c r="E48" s="4">
        <v>73</v>
      </c>
    </row>
    <row r="49" spans="1:5" x14ac:dyDescent="0.3">
      <c r="A49" s="3">
        <v>12452</v>
      </c>
      <c r="B49" s="4">
        <v>10</v>
      </c>
      <c r="C49" s="4">
        <v>2</v>
      </c>
      <c r="D49" s="4">
        <v>10</v>
      </c>
      <c r="E49" s="4">
        <v>139</v>
      </c>
    </row>
    <row r="50" spans="1:5" x14ac:dyDescent="0.3">
      <c r="A50" s="3">
        <v>12937</v>
      </c>
      <c r="B50" s="4">
        <v>10</v>
      </c>
      <c r="C50" s="4">
        <v>2</v>
      </c>
      <c r="D50" s="4">
        <v>10</v>
      </c>
      <c r="E50" s="4">
        <v>130</v>
      </c>
    </row>
    <row r="51" spans="1:5" x14ac:dyDescent="0.3">
      <c r="A51" s="3">
        <v>12940</v>
      </c>
      <c r="B51" s="4">
        <v>8</v>
      </c>
      <c r="C51" s="4">
        <v>30</v>
      </c>
      <c r="D51" s="4">
        <v>9</v>
      </c>
      <c r="E51" s="4">
        <v>99</v>
      </c>
    </row>
    <row r="52" spans="1:5" x14ac:dyDescent="0.3">
      <c r="A52" s="3">
        <v>13121</v>
      </c>
      <c r="B52" s="4">
        <v>7</v>
      </c>
      <c r="C52" s="4">
        <v>2</v>
      </c>
      <c r="D52" s="4">
        <v>9</v>
      </c>
      <c r="E52" s="4">
        <v>75</v>
      </c>
    </row>
    <row r="53" spans="1:5" x14ac:dyDescent="0.3">
      <c r="A53" s="3">
        <v>13394</v>
      </c>
      <c r="B53" s="4">
        <v>10</v>
      </c>
      <c r="C53" s="4">
        <v>1</v>
      </c>
      <c r="D53" s="4">
        <v>10</v>
      </c>
      <c r="E53" s="4">
        <v>80</v>
      </c>
    </row>
    <row r="54" spans="1:5" x14ac:dyDescent="0.3">
      <c r="A54" s="3">
        <v>13808</v>
      </c>
      <c r="B54" s="4">
        <v>9</v>
      </c>
      <c r="C54" s="4">
        <v>2</v>
      </c>
      <c r="D54" s="4">
        <v>10</v>
      </c>
      <c r="E54" s="4">
        <v>81</v>
      </c>
    </row>
    <row r="55" spans="1:5" x14ac:dyDescent="0.3">
      <c r="A55" s="3">
        <v>14181</v>
      </c>
      <c r="B55" s="4">
        <v>9</v>
      </c>
      <c r="C55" s="4">
        <v>7</v>
      </c>
      <c r="D55" s="4">
        <v>10</v>
      </c>
      <c r="E55" s="4">
        <v>187</v>
      </c>
    </row>
    <row r="56" spans="1:5" x14ac:dyDescent="0.3">
      <c r="A56" s="3">
        <v>14250</v>
      </c>
      <c r="B56" s="4">
        <v>9</v>
      </c>
      <c r="C56" s="4">
        <v>5</v>
      </c>
      <c r="D56" s="4">
        <v>8</v>
      </c>
      <c r="E56" s="4">
        <v>470</v>
      </c>
    </row>
    <row r="57" spans="1:5" x14ac:dyDescent="0.3">
      <c r="A57" s="3">
        <v>14264</v>
      </c>
      <c r="B57" s="4">
        <v>10</v>
      </c>
      <c r="C57" s="4">
        <v>7</v>
      </c>
      <c r="D57" s="4">
        <v>9</v>
      </c>
      <c r="E57" s="4">
        <v>90</v>
      </c>
    </row>
    <row r="58" spans="1:5" x14ac:dyDescent="0.3">
      <c r="A58" s="3">
        <v>14290</v>
      </c>
      <c r="B58" s="4">
        <v>10</v>
      </c>
      <c r="C58" s="4">
        <v>3</v>
      </c>
      <c r="D58" s="4">
        <v>9</v>
      </c>
      <c r="E58" s="4">
        <v>157</v>
      </c>
    </row>
    <row r="59" spans="1:5" x14ac:dyDescent="0.3">
      <c r="A59" s="3">
        <v>14314</v>
      </c>
      <c r="B59" s="4">
        <v>10</v>
      </c>
      <c r="C59" s="4">
        <v>30</v>
      </c>
      <c r="D59" s="4">
        <v>10</v>
      </c>
      <c r="E59" s="4">
        <v>99</v>
      </c>
    </row>
    <row r="60" spans="1:5" x14ac:dyDescent="0.3">
      <c r="A60" s="3">
        <v>14322</v>
      </c>
      <c r="B60" s="4">
        <v>10</v>
      </c>
      <c r="C60" s="4">
        <v>30</v>
      </c>
      <c r="D60" s="4">
        <v>10</v>
      </c>
      <c r="E60" s="4">
        <v>200</v>
      </c>
    </row>
    <row r="61" spans="1:5" x14ac:dyDescent="0.3">
      <c r="A61" s="3">
        <v>14757</v>
      </c>
      <c r="B61" s="4">
        <v>10</v>
      </c>
      <c r="C61" s="4">
        <v>3</v>
      </c>
      <c r="D61" s="4">
        <v>10</v>
      </c>
      <c r="E61" s="4">
        <v>75</v>
      </c>
    </row>
    <row r="62" spans="1:5" x14ac:dyDescent="0.3">
      <c r="A62" s="3">
        <v>14941</v>
      </c>
      <c r="B62" s="4">
        <v>10</v>
      </c>
      <c r="C62" s="4">
        <v>1</v>
      </c>
      <c r="D62" s="4">
        <v>10</v>
      </c>
      <c r="E62" s="4">
        <v>54</v>
      </c>
    </row>
    <row r="63" spans="1:5" x14ac:dyDescent="0.3">
      <c r="A63" s="3">
        <v>15007</v>
      </c>
      <c r="B63" s="4">
        <v>10</v>
      </c>
      <c r="C63" s="4">
        <v>2</v>
      </c>
      <c r="D63" s="4">
        <v>10</v>
      </c>
      <c r="E63" s="4">
        <v>2408</v>
      </c>
    </row>
    <row r="64" spans="1:5" x14ac:dyDescent="0.3">
      <c r="A64" s="3">
        <v>15068</v>
      </c>
      <c r="B64" s="4"/>
      <c r="C64" s="4">
        <v>4</v>
      </c>
      <c r="D64" s="4"/>
      <c r="E64" s="4">
        <v>2800</v>
      </c>
    </row>
    <row r="65" spans="1:5" x14ac:dyDescent="0.3">
      <c r="A65" s="3">
        <v>15077</v>
      </c>
      <c r="B65" s="4">
        <v>10</v>
      </c>
      <c r="C65" s="4">
        <v>5</v>
      </c>
      <c r="D65" s="4">
        <v>10</v>
      </c>
      <c r="E65" s="4">
        <v>1944</v>
      </c>
    </row>
    <row r="66" spans="1:5" x14ac:dyDescent="0.3">
      <c r="A66" s="3">
        <v>15180</v>
      </c>
      <c r="B66" s="4"/>
      <c r="C66" s="4">
        <v>2</v>
      </c>
      <c r="D66" s="4"/>
      <c r="E66" s="4">
        <v>580</v>
      </c>
    </row>
    <row r="67" spans="1:5" x14ac:dyDescent="0.3">
      <c r="A67" s="3">
        <v>15199</v>
      </c>
      <c r="B67" s="4">
        <v>10</v>
      </c>
      <c r="C67" s="4">
        <v>14</v>
      </c>
      <c r="D67" s="4">
        <v>10</v>
      </c>
      <c r="E67" s="4">
        <v>2500</v>
      </c>
    </row>
    <row r="68" spans="1:5" x14ac:dyDescent="0.3">
      <c r="A68" s="3">
        <v>15253</v>
      </c>
      <c r="B68" s="4">
        <v>10</v>
      </c>
      <c r="C68" s="4">
        <v>2</v>
      </c>
      <c r="D68" s="4">
        <v>10</v>
      </c>
      <c r="E68" s="4">
        <v>79</v>
      </c>
    </row>
    <row r="69" spans="1:5" x14ac:dyDescent="0.3">
      <c r="A69" s="3">
        <v>15285</v>
      </c>
      <c r="B69" s="4">
        <v>10</v>
      </c>
      <c r="C69" s="4">
        <v>2</v>
      </c>
      <c r="D69" s="4">
        <v>10</v>
      </c>
      <c r="E69" s="4">
        <v>1200</v>
      </c>
    </row>
    <row r="70" spans="1:5" x14ac:dyDescent="0.3">
      <c r="A70" s="3">
        <v>15331</v>
      </c>
      <c r="B70" s="4">
        <v>8</v>
      </c>
      <c r="C70" s="4">
        <v>2</v>
      </c>
      <c r="D70" s="4">
        <v>10</v>
      </c>
      <c r="E70" s="4">
        <v>596</v>
      </c>
    </row>
    <row r="71" spans="1:5" x14ac:dyDescent="0.3">
      <c r="A71" s="3">
        <v>15348</v>
      </c>
      <c r="B71" s="4"/>
      <c r="C71" s="4">
        <v>3</v>
      </c>
      <c r="D71" s="4"/>
      <c r="E71" s="4">
        <v>573</v>
      </c>
    </row>
    <row r="72" spans="1:5" x14ac:dyDescent="0.3">
      <c r="A72" s="3">
        <v>15354</v>
      </c>
      <c r="B72" s="4"/>
      <c r="C72" s="4">
        <v>3</v>
      </c>
      <c r="D72" s="4"/>
      <c r="E72" s="4">
        <v>650</v>
      </c>
    </row>
    <row r="73" spans="1:5" x14ac:dyDescent="0.3">
      <c r="A73" s="3">
        <v>15383</v>
      </c>
      <c r="B73" s="4">
        <v>10</v>
      </c>
      <c r="C73" s="4">
        <v>5</v>
      </c>
      <c r="D73" s="4">
        <v>10</v>
      </c>
      <c r="E73" s="4">
        <v>99</v>
      </c>
    </row>
    <row r="74" spans="1:5" x14ac:dyDescent="0.3">
      <c r="A74" s="3">
        <v>15385</v>
      </c>
      <c r="B74" s="4">
        <v>10</v>
      </c>
      <c r="C74" s="4">
        <v>7</v>
      </c>
      <c r="D74" s="4">
        <v>10</v>
      </c>
      <c r="E74" s="4">
        <v>80</v>
      </c>
    </row>
    <row r="75" spans="1:5" x14ac:dyDescent="0.3">
      <c r="A75" s="3">
        <v>15396</v>
      </c>
      <c r="B75" s="4">
        <v>10</v>
      </c>
      <c r="C75" s="4">
        <v>30</v>
      </c>
      <c r="D75" s="4">
        <v>10</v>
      </c>
      <c r="E75" s="4">
        <v>375</v>
      </c>
    </row>
    <row r="76" spans="1:5" x14ac:dyDescent="0.3">
      <c r="A76" s="3">
        <v>15409</v>
      </c>
      <c r="B76" s="4"/>
      <c r="C76" s="4">
        <v>2</v>
      </c>
      <c r="D76" s="4"/>
      <c r="E76" s="4">
        <v>100</v>
      </c>
    </row>
    <row r="77" spans="1:5" x14ac:dyDescent="0.3">
      <c r="A77" s="3">
        <v>15480</v>
      </c>
      <c r="B77" s="4">
        <v>10</v>
      </c>
      <c r="C77" s="4">
        <v>14</v>
      </c>
      <c r="D77" s="4">
        <v>9</v>
      </c>
      <c r="E77" s="4">
        <v>550</v>
      </c>
    </row>
    <row r="78" spans="1:5" x14ac:dyDescent="0.3">
      <c r="A78" s="3">
        <v>15704</v>
      </c>
      <c r="B78" s="4">
        <v>10</v>
      </c>
      <c r="C78" s="4">
        <v>4</v>
      </c>
      <c r="D78" s="4">
        <v>10</v>
      </c>
      <c r="E78" s="4">
        <v>17900</v>
      </c>
    </row>
    <row r="79" spans="1:5" x14ac:dyDescent="0.3">
      <c r="A79" s="3">
        <v>15711</v>
      </c>
      <c r="B79" s="4">
        <v>10</v>
      </c>
      <c r="C79" s="4">
        <v>30</v>
      </c>
      <c r="D79" s="4">
        <v>9</v>
      </c>
      <c r="E79" s="4">
        <v>206</v>
      </c>
    </row>
    <row r="80" spans="1:5" x14ac:dyDescent="0.3">
      <c r="A80" s="3">
        <v>16259</v>
      </c>
      <c r="B80" s="4">
        <v>10</v>
      </c>
      <c r="C80" s="4">
        <v>2</v>
      </c>
      <c r="D80" s="4">
        <v>10</v>
      </c>
      <c r="E80" s="4">
        <v>871</v>
      </c>
    </row>
    <row r="81" spans="1:5" x14ac:dyDescent="0.3">
      <c r="A81" s="3">
        <v>16276</v>
      </c>
      <c r="B81" s="4">
        <v>10</v>
      </c>
      <c r="C81" s="4">
        <v>1</v>
      </c>
      <c r="D81" s="4">
        <v>10</v>
      </c>
      <c r="E81" s="4">
        <v>37</v>
      </c>
    </row>
    <row r="82" spans="1:5" x14ac:dyDescent="0.3">
      <c r="A82" s="3">
        <v>16326</v>
      </c>
      <c r="B82" s="4">
        <v>10</v>
      </c>
      <c r="C82" s="4">
        <v>30</v>
      </c>
      <c r="D82" s="4">
        <v>10</v>
      </c>
      <c r="E82" s="4">
        <v>200</v>
      </c>
    </row>
    <row r="83" spans="1:5" x14ac:dyDescent="0.3">
      <c r="A83" s="3">
        <v>16338</v>
      </c>
      <c r="B83" s="4">
        <v>9</v>
      </c>
      <c r="C83" s="4">
        <v>7</v>
      </c>
      <c r="D83" s="4">
        <v>10</v>
      </c>
      <c r="E83" s="4">
        <v>45</v>
      </c>
    </row>
    <row r="84" spans="1:5" x14ac:dyDescent="0.3">
      <c r="A84" s="3">
        <v>16455</v>
      </c>
      <c r="B84" s="4">
        <v>9</v>
      </c>
      <c r="C84" s="4">
        <v>5</v>
      </c>
      <c r="D84" s="4">
        <v>10</v>
      </c>
      <c r="E84" s="4">
        <v>70</v>
      </c>
    </row>
    <row r="85" spans="1:5" x14ac:dyDescent="0.3">
      <c r="A85" s="3">
        <v>16580</v>
      </c>
      <c r="B85" s="4">
        <v>10</v>
      </c>
      <c r="C85" s="4">
        <v>2</v>
      </c>
      <c r="D85" s="4">
        <v>10</v>
      </c>
      <c r="E85" s="4">
        <v>53</v>
      </c>
    </row>
    <row r="86" spans="1:5" x14ac:dyDescent="0.3">
      <c r="A86" s="3">
        <v>16595</v>
      </c>
      <c r="B86" s="4">
        <v>10</v>
      </c>
      <c r="C86" s="4">
        <v>1</v>
      </c>
      <c r="D86" s="4">
        <v>10</v>
      </c>
      <c r="E86" s="4">
        <v>250</v>
      </c>
    </row>
    <row r="87" spans="1:5" x14ac:dyDescent="0.3">
      <c r="A87" s="3">
        <v>16626</v>
      </c>
      <c r="B87" s="4">
        <v>10</v>
      </c>
      <c r="C87" s="4">
        <v>2</v>
      </c>
      <c r="D87" s="4">
        <v>9</v>
      </c>
      <c r="E87" s="4">
        <v>66</v>
      </c>
    </row>
    <row r="88" spans="1:5" x14ac:dyDescent="0.3">
      <c r="A88" s="3">
        <v>16821</v>
      </c>
      <c r="B88" s="4">
        <v>10</v>
      </c>
      <c r="C88" s="4">
        <v>1</v>
      </c>
      <c r="D88" s="4">
        <v>10</v>
      </c>
      <c r="E88" s="4">
        <v>74</v>
      </c>
    </row>
    <row r="89" spans="1:5" x14ac:dyDescent="0.3">
      <c r="A89" s="3">
        <v>16974</v>
      </c>
      <c r="B89" s="4">
        <v>9</v>
      </c>
      <c r="C89" s="4">
        <v>4</v>
      </c>
      <c r="D89" s="4">
        <v>10</v>
      </c>
      <c r="E89" s="4">
        <v>200</v>
      </c>
    </row>
    <row r="90" spans="1:5" x14ac:dyDescent="0.3">
      <c r="A90" s="3">
        <v>17037</v>
      </c>
      <c r="B90" s="4">
        <v>9</v>
      </c>
      <c r="C90" s="4">
        <v>30</v>
      </c>
      <c r="D90" s="4">
        <v>10</v>
      </c>
      <c r="E90" s="4">
        <v>250</v>
      </c>
    </row>
    <row r="91" spans="1:5" x14ac:dyDescent="0.3">
      <c r="A91" s="3">
        <v>17270</v>
      </c>
      <c r="B91" s="4">
        <v>10</v>
      </c>
      <c r="C91" s="4">
        <v>7</v>
      </c>
      <c r="D91" s="4">
        <v>10</v>
      </c>
      <c r="E91" s="4">
        <v>1357</v>
      </c>
    </row>
    <row r="92" spans="1:5" x14ac:dyDescent="0.3">
      <c r="A92" s="3">
        <v>17287</v>
      </c>
      <c r="B92" s="4">
        <v>10</v>
      </c>
      <c r="C92" s="4">
        <v>15</v>
      </c>
      <c r="D92" s="4">
        <v>9</v>
      </c>
      <c r="E92" s="4">
        <v>63</v>
      </c>
    </row>
    <row r="93" spans="1:5" x14ac:dyDescent="0.3">
      <c r="A93" s="3">
        <v>17316</v>
      </c>
      <c r="B93" s="4"/>
      <c r="C93" s="4">
        <v>120</v>
      </c>
      <c r="D93" s="4"/>
      <c r="E93" s="4">
        <v>150</v>
      </c>
    </row>
    <row r="94" spans="1:5" x14ac:dyDescent="0.3">
      <c r="A94" s="3">
        <v>17604</v>
      </c>
      <c r="B94" s="4">
        <v>9</v>
      </c>
      <c r="C94" s="4">
        <v>3</v>
      </c>
      <c r="D94" s="4">
        <v>10</v>
      </c>
      <c r="E94" s="4">
        <v>75</v>
      </c>
    </row>
    <row r="95" spans="1:5" x14ac:dyDescent="0.3">
      <c r="A95" s="3">
        <v>17693</v>
      </c>
      <c r="B95" s="4">
        <v>10</v>
      </c>
      <c r="C95" s="4">
        <v>2</v>
      </c>
      <c r="D95" s="4">
        <v>10</v>
      </c>
      <c r="E95" s="4">
        <v>65</v>
      </c>
    </row>
    <row r="96" spans="1:5" x14ac:dyDescent="0.3">
      <c r="A96" s="3">
        <v>17747</v>
      </c>
      <c r="B96" s="4">
        <v>10</v>
      </c>
      <c r="C96" s="4">
        <v>150</v>
      </c>
      <c r="D96" s="4">
        <v>10</v>
      </c>
      <c r="E96" s="4">
        <v>95</v>
      </c>
    </row>
    <row r="97" spans="1:5" x14ac:dyDescent="0.3">
      <c r="A97" s="3">
        <v>17878</v>
      </c>
      <c r="B97" s="4">
        <v>10</v>
      </c>
      <c r="C97" s="4">
        <v>5</v>
      </c>
      <c r="D97" s="4">
        <v>10</v>
      </c>
      <c r="E97" s="4">
        <v>221</v>
      </c>
    </row>
    <row r="98" spans="1:5" x14ac:dyDescent="0.3">
      <c r="A98" s="3">
        <v>17918</v>
      </c>
      <c r="B98" s="4">
        <v>10</v>
      </c>
      <c r="C98" s="4">
        <v>2</v>
      </c>
      <c r="D98" s="4">
        <v>10</v>
      </c>
      <c r="E98" s="4">
        <v>110</v>
      </c>
    </row>
    <row r="99" spans="1:5" x14ac:dyDescent="0.3">
      <c r="A99" s="3">
        <v>17919</v>
      </c>
      <c r="B99" s="4">
        <v>10</v>
      </c>
      <c r="C99" s="4">
        <v>1</v>
      </c>
      <c r="D99" s="4">
        <v>10</v>
      </c>
      <c r="E99" s="4">
        <v>65</v>
      </c>
    </row>
    <row r="100" spans="1:5" x14ac:dyDescent="0.3">
      <c r="A100" s="3">
        <v>17994</v>
      </c>
      <c r="B100" s="4">
        <v>10</v>
      </c>
      <c r="C100" s="4">
        <v>2</v>
      </c>
      <c r="D100" s="4">
        <v>10</v>
      </c>
      <c r="E100" s="4">
        <v>250</v>
      </c>
    </row>
    <row r="101" spans="1:5" x14ac:dyDescent="0.3">
      <c r="A101" s="3">
        <v>18127</v>
      </c>
      <c r="B101" s="4">
        <v>10</v>
      </c>
      <c r="C101" s="4">
        <v>30</v>
      </c>
      <c r="D101" s="4">
        <v>10</v>
      </c>
      <c r="E101" s="4">
        <v>176</v>
      </c>
    </row>
    <row r="102" spans="1:5" x14ac:dyDescent="0.3">
      <c r="A102" s="3">
        <v>18195</v>
      </c>
      <c r="B102" s="4">
        <v>10</v>
      </c>
      <c r="C102" s="4">
        <v>30</v>
      </c>
      <c r="D102" s="4">
        <v>10</v>
      </c>
      <c r="E102" s="4">
        <v>70</v>
      </c>
    </row>
    <row r="103" spans="1:5" x14ac:dyDescent="0.3">
      <c r="A103" s="3">
        <v>18198</v>
      </c>
      <c r="B103" s="4">
        <v>10</v>
      </c>
      <c r="C103" s="4">
        <v>30</v>
      </c>
      <c r="D103" s="4">
        <v>10</v>
      </c>
      <c r="E103" s="4">
        <v>55</v>
      </c>
    </row>
    <row r="104" spans="1:5" x14ac:dyDescent="0.3">
      <c r="A104" s="3">
        <v>18499</v>
      </c>
      <c r="B104" s="4"/>
      <c r="C104" s="4">
        <v>7</v>
      </c>
      <c r="D104" s="4"/>
      <c r="E104" s="4">
        <v>863</v>
      </c>
    </row>
    <row r="105" spans="1:5" x14ac:dyDescent="0.3">
      <c r="A105" s="3">
        <v>18728</v>
      </c>
      <c r="B105" s="4">
        <v>10</v>
      </c>
      <c r="C105" s="4">
        <v>4</v>
      </c>
      <c r="D105" s="4">
        <v>10</v>
      </c>
      <c r="E105" s="4">
        <v>99</v>
      </c>
    </row>
    <row r="106" spans="1:5" x14ac:dyDescent="0.3">
      <c r="A106" s="3">
        <v>18764</v>
      </c>
      <c r="B106" s="4">
        <v>9</v>
      </c>
      <c r="C106" s="4">
        <v>30</v>
      </c>
      <c r="D106" s="4">
        <v>10</v>
      </c>
      <c r="E106" s="4">
        <v>145</v>
      </c>
    </row>
    <row r="107" spans="1:5" x14ac:dyDescent="0.3">
      <c r="A107" s="3">
        <v>18961</v>
      </c>
      <c r="B107" s="4">
        <v>10</v>
      </c>
      <c r="C107" s="4">
        <v>30</v>
      </c>
      <c r="D107" s="4">
        <v>10</v>
      </c>
      <c r="E107" s="4">
        <v>95</v>
      </c>
    </row>
    <row r="108" spans="1:5" x14ac:dyDescent="0.3">
      <c r="A108" s="3">
        <v>19150</v>
      </c>
      <c r="B108" s="4">
        <v>8</v>
      </c>
      <c r="C108" s="4">
        <v>3</v>
      </c>
      <c r="D108" s="4">
        <v>10</v>
      </c>
      <c r="E108" s="4">
        <v>80</v>
      </c>
    </row>
    <row r="109" spans="1:5" x14ac:dyDescent="0.3">
      <c r="A109" s="3">
        <v>19159</v>
      </c>
      <c r="B109" s="4">
        <v>9</v>
      </c>
      <c r="C109" s="4">
        <v>31</v>
      </c>
      <c r="D109" s="4">
        <v>10</v>
      </c>
      <c r="E109" s="4">
        <v>110</v>
      </c>
    </row>
    <row r="110" spans="1:5" x14ac:dyDescent="0.3">
      <c r="A110" s="3">
        <v>19271</v>
      </c>
      <c r="B110" s="4">
        <v>10</v>
      </c>
      <c r="C110" s="4">
        <v>2</v>
      </c>
      <c r="D110" s="4">
        <v>10</v>
      </c>
      <c r="E110" s="4">
        <v>475</v>
      </c>
    </row>
    <row r="111" spans="1:5" x14ac:dyDescent="0.3">
      <c r="A111" s="3">
        <v>19282</v>
      </c>
      <c r="B111" s="4">
        <v>9</v>
      </c>
      <c r="C111" s="4">
        <v>30</v>
      </c>
      <c r="D111" s="4">
        <v>10</v>
      </c>
      <c r="E111" s="4">
        <v>110</v>
      </c>
    </row>
    <row r="112" spans="1:5" x14ac:dyDescent="0.3">
      <c r="A112" s="3">
        <v>19306</v>
      </c>
      <c r="B112" s="4">
        <v>10</v>
      </c>
      <c r="C112" s="4">
        <v>2</v>
      </c>
      <c r="D112" s="4">
        <v>10</v>
      </c>
      <c r="E112" s="4">
        <v>92</v>
      </c>
    </row>
    <row r="113" spans="1:5" x14ac:dyDescent="0.3">
      <c r="A113" s="3">
        <v>19398</v>
      </c>
      <c r="B113" s="4"/>
      <c r="C113" s="4">
        <v>5</v>
      </c>
      <c r="D113" s="4"/>
      <c r="E113" s="4">
        <v>5288</v>
      </c>
    </row>
    <row r="114" spans="1:5" x14ac:dyDescent="0.3">
      <c r="A114" s="3">
        <v>19561</v>
      </c>
      <c r="B114" s="4"/>
      <c r="C114" s="4">
        <v>2</v>
      </c>
      <c r="D114" s="4"/>
      <c r="E114" s="4">
        <v>2926</v>
      </c>
    </row>
    <row r="115" spans="1:5" x14ac:dyDescent="0.3">
      <c r="A115" s="3">
        <v>19658</v>
      </c>
      <c r="B115" s="4"/>
      <c r="C115" s="4">
        <v>7</v>
      </c>
      <c r="D115" s="4"/>
      <c r="E115" s="4">
        <v>1454</v>
      </c>
    </row>
    <row r="116" spans="1:5" x14ac:dyDescent="0.3">
      <c r="A116" s="3">
        <v>19811</v>
      </c>
      <c r="B116" s="4"/>
      <c r="C116" s="4">
        <v>14</v>
      </c>
      <c r="D116" s="4"/>
      <c r="E116" s="4">
        <v>4509</v>
      </c>
    </row>
    <row r="117" spans="1:5" x14ac:dyDescent="0.3">
      <c r="A117" s="3">
        <v>19812</v>
      </c>
      <c r="B117" s="4">
        <v>10</v>
      </c>
      <c r="C117" s="4">
        <v>30</v>
      </c>
      <c r="D117" s="4">
        <v>9</v>
      </c>
      <c r="E117" s="4">
        <v>105</v>
      </c>
    </row>
    <row r="118" spans="1:5" x14ac:dyDescent="0.3">
      <c r="A118" s="3">
        <v>20125</v>
      </c>
      <c r="B118" s="4"/>
      <c r="C118" s="4">
        <v>1</v>
      </c>
      <c r="D118" s="4"/>
      <c r="E118" s="4">
        <v>1381</v>
      </c>
    </row>
    <row r="119" spans="1:5" x14ac:dyDescent="0.3">
      <c r="A119" s="3">
        <v>20176</v>
      </c>
      <c r="B119" s="4">
        <v>9</v>
      </c>
      <c r="C119" s="4">
        <v>18</v>
      </c>
      <c r="D119" s="4">
        <v>9</v>
      </c>
      <c r="E119" s="4">
        <v>134</v>
      </c>
    </row>
    <row r="120" spans="1:5" x14ac:dyDescent="0.3">
      <c r="A120" s="3">
        <v>20263</v>
      </c>
      <c r="B120" s="4"/>
      <c r="C120" s="4">
        <v>3</v>
      </c>
      <c r="D120" s="4"/>
      <c r="E120" s="4">
        <v>5500</v>
      </c>
    </row>
    <row r="121" spans="1:5" x14ac:dyDescent="0.3">
      <c r="A121" s="3">
        <v>20327</v>
      </c>
      <c r="B121" s="4"/>
      <c r="C121" s="4">
        <v>1</v>
      </c>
      <c r="D121" s="4"/>
      <c r="E121" s="4">
        <v>1469</v>
      </c>
    </row>
    <row r="122" spans="1:5" x14ac:dyDescent="0.3">
      <c r="A122" s="3">
        <v>20403</v>
      </c>
      <c r="B122" s="4"/>
      <c r="C122" s="4">
        <v>7</v>
      </c>
      <c r="D122" s="4"/>
      <c r="E122" s="4">
        <v>8000</v>
      </c>
    </row>
    <row r="123" spans="1:5" x14ac:dyDescent="0.3">
      <c r="A123" s="3">
        <v>20534</v>
      </c>
      <c r="B123" s="4">
        <v>10</v>
      </c>
      <c r="C123" s="4">
        <v>3</v>
      </c>
      <c r="D123" s="4">
        <v>10</v>
      </c>
      <c r="E123" s="4">
        <v>74</v>
      </c>
    </row>
    <row r="124" spans="1:5" x14ac:dyDescent="0.3">
      <c r="A124" s="3">
        <v>20587</v>
      </c>
      <c r="B124" s="4">
        <v>10</v>
      </c>
      <c r="C124" s="4">
        <v>3</v>
      </c>
      <c r="D124" s="4">
        <v>10</v>
      </c>
      <c r="E124" s="4">
        <v>100</v>
      </c>
    </row>
    <row r="125" spans="1:5" x14ac:dyDescent="0.3">
      <c r="A125" s="3">
        <v>20606</v>
      </c>
      <c r="B125" s="4">
        <v>10</v>
      </c>
      <c r="C125" s="4">
        <v>3</v>
      </c>
      <c r="D125" s="4">
        <v>10</v>
      </c>
      <c r="E125" s="4">
        <v>118</v>
      </c>
    </row>
    <row r="126" spans="1:5" x14ac:dyDescent="0.3">
      <c r="A126" s="3">
        <v>20611</v>
      </c>
      <c r="B126" s="4">
        <v>10</v>
      </c>
      <c r="C126" s="4">
        <v>30</v>
      </c>
      <c r="D126" s="4">
        <v>10</v>
      </c>
      <c r="E126" s="4">
        <v>85</v>
      </c>
    </row>
    <row r="127" spans="1:5" x14ac:dyDescent="0.3">
      <c r="A127" s="3">
        <v>20670</v>
      </c>
      <c r="B127" s="4"/>
      <c r="C127" s="4">
        <v>3</v>
      </c>
      <c r="D127" s="4"/>
      <c r="E127" s="4">
        <v>1097</v>
      </c>
    </row>
    <row r="128" spans="1:5" x14ac:dyDescent="0.3">
      <c r="A128" s="3">
        <v>20699</v>
      </c>
      <c r="B128" s="4">
        <v>9</v>
      </c>
      <c r="C128" s="4">
        <v>1</v>
      </c>
      <c r="D128" s="4">
        <v>10</v>
      </c>
      <c r="E128" s="4">
        <v>50</v>
      </c>
    </row>
    <row r="129" spans="1:5" x14ac:dyDescent="0.3">
      <c r="A129" s="3">
        <v>20717</v>
      </c>
      <c r="B129" s="4">
        <v>10</v>
      </c>
      <c r="C129" s="4">
        <v>30</v>
      </c>
      <c r="D129" s="4">
        <v>10</v>
      </c>
      <c r="E129" s="4">
        <v>50</v>
      </c>
    </row>
    <row r="130" spans="1:5" x14ac:dyDescent="0.3">
      <c r="A130" s="3">
        <v>20724</v>
      </c>
      <c r="B130" s="4">
        <v>9</v>
      </c>
      <c r="C130" s="4">
        <v>5</v>
      </c>
      <c r="D130" s="4">
        <v>8</v>
      </c>
      <c r="E130" s="4">
        <v>50</v>
      </c>
    </row>
    <row r="131" spans="1:5" x14ac:dyDescent="0.3">
      <c r="A131" s="3">
        <v>20755</v>
      </c>
      <c r="B131" s="4">
        <v>10</v>
      </c>
      <c r="C131" s="4">
        <v>7</v>
      </c>
      <c r="D131" s="4">
        <v>9</v>
      </c>
      <c r="E131" s="4">
        <v>98</v>
      </c>
    </row>
    <row r="132" spans="1:5" x14ac:dyDescent="0.3">
      <c r="A132" s="3">
        <v>20815</v>
      </c>
      <c r="B132" s="4">
        <v>10</v>
      </c>
      <c r="C132" s="4">
        <v>365</v>
      </c>
      <c r="D132" s="4">
        <v>10</v>
      </c>
      <c r="E132" s="4">
        <v>889</v>
      </c>
    </row>
    <row r="133" spans="1:5" x14ac:dyDescent="0.3">
      <c r="A133" s="3">
        <v>20823</v>
      </c>
      <c r="B133" s="4">
        <v>10</v>
      </c>
      <c r="C133" s="4">
        <v>2</v>
      </c>
      <c r="D133" s="4">
        <v>10</v>
      </c>
      <c r="E133" s="4">
        <v>98</v>
      </c>
    </row>
    <row r="134" spans="1:5" x14ac:dyDescent="0.3">
      <c r="A134" s="3">
        <v>20913</v>
      </c>
      <c r="B134" s="4">
        <v>9</v>
      </c>
      <c r="C134" s="4">
        <v>30</v>
      </c>
      <c r="D134" s="4">
        <v>9</v>
      </c>
      <c r="E134" s="4">
        <v>80</v>
      </c>
    </row>
    <row r="135" spans="1:5" x14ac:dyDescent="0.3">
      <c r="A135" s="3">
        <v>21004</v>
      </c>
      <c r="B135" s="4">
        <v>10</v>
      </c>
      <c r="C135" s="4">
        <v>2</v>
      </c>
      <c r="D135" s="4">
        <v>10</v>
      </c>
      <c r="E135" s="4">
        <v>200</v>
      </c>
    </row>
    <row r="136" spans="1:5" x14ac:dyDescent="0.3">
      <c r="A136" s="3">
        <v>21097</v>
      </c>
      <c r="B136" s="4"/>
      <c r="C136" s="4">
        <v>1</v>
      </c>
      <c r="D136" s="4"/>
      <c r="E136" s="4">
        <v>735</v>
      </c>
    </row>
    <row r="137" spans="1:5" x14ac:dyDescent="0.3">
      <c r="A137" s="3">
        <v>21167</v>
      </c>
      <c r="B137" s="4">
        <v>10</v>
      </c>
      <c r="C137" s="4">
        <v>1</v>
      </c>
      <c r="D137" s="4">
        <v>10</v>
      </c>
      <c r="E137" s="4">
        <v>47</v>
      </c>
    </row>
    <row r="138" spans="1:5" x14ac:dyDescent="0.3">
      <c r="A138" s="3">
        <v>21193</v>
      </c>
      <c r="B138" s="4">
        <v>9</v>
      </c>
      <c r="C138" s="4">
        <v>2</v>
      </c>
      <c r="D138" s="4">
        <v>10</v>
      </c>
      <c r="E138" s="4">
        <v>50</v>
      </c>
    </row>
    <row r="139" spans="1:5" x14ac:dyDescent="0.3">
      <c r="A139" s="3">
        <v>21194</v>
      </c>
      <c r="B139" s="4">
        <v>10</v>
      </c>
      <c r="C139" s="4">
        <v>2</v>
      </c>
      <c r="D139" s="4">
        <v>9</v>
      </c>
      <c r="E139" s="4">
        <v>80</v>
      </c>
    </row>
    <row r="140" spans="1:5" x14ac:dyDescent="0.3">
      <c r="A140" s="3">
        <v>21249</v>
      </c>
      <c r="B140" s="4">
        <v>9</v>
      </c>
      <c r="C140" s="4">
        <v>3</v>
      </c>
      <c r="D140" s="4">
        <v>10</v>
      </c>
      <c r="E140" s="4">
        <v>45</v>
      </c>
    </row>
    <row r="141" spans="1:5" x14ac:dyDescent="0.3">
      <c r="A141" s="3">
        <v>21264</v>
      </c>
      <c r="B141" s="4">
        <v>10</v>
      </c>
      <c r="C141" s="4">
        <v>4</v>
      </c>
      <c r="D141" s="4">
        <v>10</v>
      </c>
      <c r="E141" s="4">
        <v>80</v>
      </c>
    </row>
    <row r="142" spans="1:5" x14ac:dyDescent="0.3">
      <c r="A142" s="3">
        <v>21282</v>
      </c>
      <c r="B142" s="4">
        <v>8</v>
      </c>
      <c r="C142" s="4">
        <v>6</v>
      </c>
      <c r="D142" s="4">
        <v>10</v>
      </c>
      <c r="E142" s="4">
        <v>65</v>
      </c>
    </row>
    <row r="143" spans="1:5" x14ac:dyDescent="0.3">
      <c r="A143" s="3">
        <v>21419</v>
      </c>
      <c r="B143" s="4">
        <v>10</v>
      </c>
      <c r="C143" s="4">
        <v>7</v>
      </c>
      <c r="D143" s="4">
        <v>10</v>
      </c>
      <c r="E143" s="4">
        <v>65</v>
      </c>
    </row>
    <row r="144" spans="1:5" x14ac:dyDescent="0.3">
      <c r="A144" s="3">
        <v>21456</v>
      </c>
      <c r="B144" s="4">
        <v>10</v>
      </c>
      <c r="C144" s="4">
        <v>30</v>
      </c>
      <c r="D144" s="4">
        <v>10</v>
      </c>
      <c r="E144" s="4">
        <v>85</v>
      </c>
    </row>
    <row r="145" spans="1:5" x14ac:dyDescent="0.3">
      <c r="A145" s="3">
        <v>21644</v>
      </c>
      <c r="B145" s="4">
        <v>10</v>
      </c>
      <c r="C145" s="4">
        <v>30</v>
      </c>
      <c r="D145" s="4">
        <v>9</v>
      </c>
      <c r="E145" s="4">
        <v>99</v>
      </c>
    </row>
    <row r="146" spans="1:5" x14ac:dyDescent="0.3">
      <c r="A146" s="3">
        <v>21794</v>
      </c>
      <c r="B146" s="4">
        <v>10</v>
      </c>
      <c r="C146" s="4">
        <v>30</v>
      </c>
      <c r="D146" s="4">
        <v>10</v>
      </c>
      <c r="E146" s="4">
        <v>85</v>
      </c>
    </row>
    <row r="147" spans="1:5" x14ac:dyDescent="0.3">
      <c r="A147" s="3">
        <v>21860</v>
      </c>
      <c r="B147" s="4">
        <v>10</v>
      </c>
      <c r="C147" s="4">
        <v>280</v>
      </c>
      <c r="D147" s="4">
        <v>9</v>
      </c>
      <c r="E147" s="4">
        <v>64</v>
      </c>
    </row>
    <row r="148" spans="1:5" x14ac:dyDescent="0.3">
      <c r="A148" s="3">
        <v>22158</v>
      </c>
      <c r="B148" s="4">
        <v>10</v>
      </c>
      <c r="C148" s="4">
        <v>2</v>
      </c>
      <c r="D148" s="4">
        <v>10</v>
      </c>
      <c r="E148" s="4">
        <v>110</v>
      </c>
    </row>
    <row r="149" spans="1:5" x14ac:dyDescent="0.3">
      <c r="A149" s="3">
        <v>22335</v>
      </c>
      <c r="B149" s="4">
        <v>10</v>
      </c>
      <c r="C149" s="4">
        <v>1</v>
      </c>
      <c r="D149" s="4">
        <v>9</v>
      </c>
      <c r="E149" s="4">
        <v>24</v>
      </c>
    </row>
    <row r="150" spans="1:5" x14ac:dyDescent="0.3">
      <c r="A150" s="3">
        <v>22573</v>
      </c>
      <c r="B150" s="4">
        <v>9</v>
      </c>
      <c r="C150" s="4">
        <v>28</v>
      </c>
      <c r="D150" s="4">
        <v>10</v>
      </c>
      <c r="E150" s="4">
        <v>70</v>
      </c>
    </row>
    <row r="151" spans="1:5" x14ac:dyDescent="0.3">
      <c r="A151" s="3">
        <v>22930</v>
      </c>
      <c r="B151" s="4">
        <v>10</v>
      </c>
      <c r="C151" s="4">
        <v>3</v>
      </c>
      <c r="D151" s="4">
        <v>10</v>
      </c>
      <c r="E151" s="4">
        <v>70</v>
      </c>
    </row>
    <row r="152" spans="1:5" x14ac:dyDescent="0.3">
      <c r="A152" s="3">
        <v>22979</v>
      </c>
      <c r="B152" s="4">
        <v>10</v>
      </c>
      <c r="C152" s="4">
        <v>3</v>
      </c>
      <c r="D152" s="4">
        <v>10</v>
      </c>
      <c r="E152" s="4">
        <v>70</v>
      </c>
    </row>
    <row r="153" spans="1:5" x14ac:dyDescent="0.3">
      <c r="A153" s="3">
        <v>22994</v>
      </c>
      <c r="B153" s="4">
        <v>10</v>
      </c>
      <c r="C153" s="4">
        <v>5</v>
      </c>
      <c r="D153" s="4">
        <v>10</v>
      </c>
      <c r="E153" s="4">
        <v>1024</v>
      </c>
    </row>
    <row r="154" spans="1:5" x14ac:dyDescent="0.3">
      <c r="A154" s="3">
        <v>23135</v>
      </c>
      <c r="B154" s="4">
        <v>10</v>
      </c>
      <c r="C154" s="4">
        <v>30</v>
      </c>
      <c r="D154" s="4">
        <v>10</v>
      </c>
      <c r="E154" s="4">
        <v>125</v>
      </c>
    </row>
    <row r="155" spans="1:5" x14ac:dyDescent="0.3">
      <c r="A155" s="3">
        <v>23175</v>
      </c>
      <c r="B155" s="4">
        <v>10</v>
      </c>
      <c r="C155" s="4">
        <v>1</v>
      </c>
      <c r="D155" s="4">
        <v>2</v>
      </c>
      <c r="E155" s="4">
        <v>569</v>
      </c>
    </row>
    <row r="156" spans="1:5" x14ac:dyDescent="0.3">
      <c r="A156" s="3">
        <v>23441</v>
      </c>
      <c r="B156" s="4">
        <v>9</v>
      </c>
      <c r="C156" s="4">
        <v>30</v>
      </c>
      <c r="D156" s="4">
        <v>10</v>
      </c>
      <c r="E156" s="4">
        <v>70</v>
      </c>
    </row>
    <row r="157" spans="1:5" x14ac:dyDescent="0.3">
      <c r="A157" s="3">
        <v>23545</v>
      </c>
      <c r="B157" s="4">
        <v>9</v>
      </c>
      <c r="C157" s="4">
        <v>30</v>
      </c>
      <c r="D157" s="4">
        <v>9</v>
      </c>
      <c r="E157" s="4">
        <v>200</v>
      </c>
    </row>
    <row r="158" spans="1:5" x14ac:dyDescent="0.3">
      <c r="A158" s="3">
        <v>23686</v>
      </c>
      <c r="B158" s="4">
        <v>10</v>
      </c>
      <c r="C158" s="4">
        <v>5</v>
      </c>
      <c r="D158" s="4">
        <v>9</v>
      </c>
      <c r="E158" s="4">
        <v>459</v>
      </c>
    </row>
    <row r="159" spans="1:5" x14ac:dyDescent="0.3">
      <c r="A159" s="3">
        <v>23742</v>
      </c>
      <c r="B159" s="4">
        <v>10</v>
      </c>
      <c r="C159" s="4">
        <v>5</v>
      </c>
      <c r="D159" s="4">
        <v>10</v>
      </c>
      <c r="E159" s="4">
        <v>120</v>
      </c>
    </row>
    <row r="160" spans="1:5" x14ac:dyDescent="0.3">
      <c r="A160" s="3">
        <v>24260</v>
      </c>
      <c r="B160" s="4">
        <v>10</v>
      </c>
      <c r="C160" s="4">
        <v>10</v>
      </c>
      <c r="D160" s="4">
        <v>10</v>
      </c>
      <c r="E160" s="4">
        <v>76</v>
      </c>
    </row>
    <row r="161" spans="1:5" x14ac:dyDescent="0.3">
      <c r="A161" s="3">
        <v>24285</v>
      </c>
      <c r="B161" s="4">
        <v>10</v>
      </c>
      <c r="C161" s="4">
        <v>30</v>
      </c>
      <c r="D161" s="4">
        <v>10</v>
      </c>
      <c r="E161" s="4">
        <v>180</v>
      </c>
    </row>
    <row r="162" spans="1:5" x14ac:dyDescent="0.3">
      <c r="A162" s="3">
        <v>24480</v>
      </c>
      <c r="B162" s="4">
        <v>10</v>
      </c>
      <c r="C162" s="4">
        <v>3</v>
      </c>
      <c r="D162" s="4">
        <v>10</v>
      </c>
      <c r="E162" s="4">
        <v>307</v>
      </c>
    </row>
    <row r="163" spans="1:5" x14ac:dyDescent="0.3">
      <c r="A163" s="3">
        <v>24670</v>
      </c>
      <c r="B163" s="4">
        <v>10</v>
      </c>
      <c r="C163" s="4">
        <v>4</v>
      </c>
      <c r="D163" s="4">
        <v>10</v>
      </c>
      <c r="E163" s="4">
        <v>2000</v>
      </c>
    </row>
    <row r="164" spans="1:5" x14ac:dyDescent="0.3">
      <c r="A164" s="3">
        <v>25026</v>
      </c>
      <c r="B164" s="4">
        <v>10</v>
      </c>
      <c r="C164" s="4">
        <v>7</v>
      </c>
      <c r="D164" s="4">
        <v>10</v>
      </c>
      <c r="E164" s="4">
        <v>160</v>
      </c>
    </row>
    <row r="165" spans="1:5" x14ac:dyDescent="0.3">
      <c r="A165" s="3">
        <v>25235</v>
      </c>
      <c r="B165" s="4">
        <v>9</v>
      </c>
      <c r="C165" s="4">
        <v>30</v>
      </c>
      <c r="D165" s="4">
        <v>10</v>
      </c>
      <c r="E165" s="4">
        <v>110</v>
      </c>
    </row>
    <row r="166" spans="1:5" x14ac:dyDescent="0.3">
      <c r="A166" s="3">
        <v>25406</v>
      </c>
      <c r="B166" s="4">
        <v>10</v>
      </c>
      <c r="C166" s="4">
        <v>30</v>
      </c>
      <c r="D166" s="4">
        <v>10</v>
      </c>
      <c r="E166" s="4">
        <v>83</v>
      </c>
    </row>
    <row r="167" spans="1:5" x14ac:dyDescent="0.3">
      <c r="A167" s="3">
        <v>25696</v>
      </c>
      <c r="B167" s="4">
        <v>10</v>
      </c>
      <c r="C167" s="4">
        <v>1</v>
      </c>
      <c r="D167" s="4">
        <v>10</v>
      </c>
      <c r="E167" s="4">
        <v>100</v>
      </c>
    </row>
    <row r="168" spans="1:5" x14ac:dyDescent="0.3">
      <c r="A168" s="3">
        <v>25875</v>
      </c>
      <c r="B168" s="4">
        <v>9</v>
      </c>
      <c r="C168" s="4">
        <v>4</v>
      </c>
      <c r="D168" s="4">
        <v>10</v>
      </c>
      <c r="E168" s="4">
        <v>645</v>
      </c>
    </row>
    <row r="169" spans="1:5" x14ac:dyDescent="0.3">
      <c r="A169" s="3">
        <v>26012</v>
      </c>
      <c r="B169" s="4">
        <v>9</v>
      </c>
      <c r="C169" s="4">
        <v>30</v>
      </c>
      <c r="D169" s="4">
        <v>10</v>
      </c>
      <c r="E169" s="4">
        <v>200</v>
      </c>
    </row>
    <row r="170" spans="1:5" x14ac:dyDescent="0.3">
      <c r="A170" s="3">
        <v>26277</v>
      </c>
      <c r="B170" s="4">
        <v>10</v>
      </c>
      <c r="C170" s="4">
        <v>2</v>
      </c>
      <c r="D170" s="4">
        <v>9</v>
      </c>
      <c r="E170" s="4">
        <v>100</v>
      </c>
    </row>
    <row r="171" spans="1:5" x14ac:dyDescent="0.3">
      <c r="A171" s="3">
        <v>26362</v>
      </c>
      <c r="B171" s="4">
        <v>10</v>
      </c>
      <c r="C171" s="4">
        <v>2</v>
      </c>
      <c r="D171" s="4">
        <v>10</v>
      </c>
      <c r="E171" s="4">
        <v>64</v>
      </c>
    </row>
    <row r="172" spans="1:5" x14ac:dyDescent="0.3">
      <c r="A172" s="3">
        <v>26520</v>
      </c>
      <c r="B172" s="4">
        <v>10</v>
      </c>
      <c r="C172" s="4">
        <v>30</v>
      </c>
      <c r="D172" s="4">
        <v>10</v>
      </c>
      <c r="E172" s="4">
        <v>98</v>
      </c>
    </row>
    <row r="173" spans="1:5" x14ac:dyDescent="0.3">
      <c r="A173" s="3">
        <v>26562</v>
      </c>
      <c r="B173" s="4">
        <v>10</v>
      </c>
      <c r="C173" s="4">
        <v>3</v>
      </c>
      <c r="D173" s="4">
        <v>10</v>
      </c>
      <c r="E173" s="4">
        <v>120</v>
      </c>
    </row>
    <row r="174" spans="1:5" x14ac:dyDescent="0.3">
      <c r="A174" s="3">
        <v>26567</v>
      </c>
      <c r="B174" s="4">
        <v>8</v>
      </c>
      <c r="C174" s="4">
        <v>7</v>
      </c>
      <c r="D174" s="4">
        <v>8</v>
      </c>
      <c r="E174" s="4">
        <v>49</v>
      </c>
    </row>
    <row r="175" spans="1:5" x14ac:dyDescent="0.3">
      <c r="A175" s="3">
        <v>26785</v>
      </c>
      <c r="B175" s="4">
        <v>10</v>
      </c>
      <c r="C175" s="4">
        <v>30</v>
      </c>
      <c r="D175" s="4">
        <v>10</v>
      </c>
      <c r="E175" s="4">
        <v>90</v>
      </c>
    </row>
    <row r="176" spans="1:5" x14ac:dyDescent="0.3">
      <c r="A176" s="3">
        <v>26827</v>
      </c>
      <c r="B176" s="4">
        <v>9</v>
      </c>
      <c r="C176" s="4">
        <v>7</v>
      </c>
      <c r="D176" s="4">
        <v>10</v>
      </c>
      <c r="E176" s="4">
        <v>97</v>
      </c>
    </row>
    <row r="177" spans="1:5" x14ac:dyDescent="0.3">
      <c r="A177" s="3">
        <v>26828</v>
      </c>
      <c r="B177" s="4"/>
      <c r="C177" s="4">
        <v>1</v>
      </c>
      <c r="D177" s="4"/>
      <c r="E177" s="4">
        <v>6612</v>
      </c>
    </row>
    <row r="178" spans="1:5" x14ac:dyDescent="0.3">
      <c r="A178" s="3">
        <v>26957</v>
      </c>
      <c r="B178" s="4">
        <v>10</v>
      </c>
      <c r="C178" s="4">
        <v>1</v>
      </c>
      <c r="D178" s="4">
        <v>10</v>
      </c>
      <c r="E178" s="4">
        <v>37</v>
      </c>
    </row>
    <row r="179" spans="1:5" x14ac:dyDescent="0.3">
      <c r="A179" s="3">
        <v>26969</v>
      </c>
      <c r="B179" s="4">
        <v>10</v>
      </c>
      <c r="C179" s="4">
        <v>30</v>
      </c>
      <c r="D179" s="4">
        <v>10</v>
      </c>
      <c r="E179" s="4">
        <v>200</v>
      </c>
    </row>
    <row r="180" spans="1:5" x14ac:dyDescent="0.3">
      <c r="A180" s="3">
        <v>27006</v>
      </c>
      <c r="B180" s="4">
        <v>10</v>
      </c>
      <c r="C180" s="4">
        <v>30</v>
      </c>
      <c r="D180" s="4">
        <v>10</v>
      </c>
      <c r="E180" s="4">
        <v>225</v>
      </c>
    </row>
    <row r="181" spans="1:5" x14ac:dyDescent="0.3">
      <c r="A181" s="3">
        <v>27008</v>
      </c>
      <c r="B181" s="4">
        <v>10</v>
      </c>
      <c r="C181" s="4">
        <v>3</v>
      </c>
      <c r="D181" s="4">
        <v>10</v>
      </c>
      <c r="E181" s="4">
        <v>50</v>
      </c>
    </row>
    <row r="182" spans="1:5" x14ac:dyDescent="0.3">
      <c r="A182" s="3">
        <v>27271</v>
      </c>
      <c r="B182" s="4">
        <v>10</v>
      </c>
      <c r="C182" s="4">
        <v>30</v>
      </c>
      <c r="D182" s="4">
        <v>10</v>
      </c>
      <c r="E182" s="4">
        <v>269</v>
      </c>
    </row>
    <row r="183" spans="1:5" x14ac:dyDescent="0.3">
      <c r="A183" s="3">
        <v>27288</v>
      </c>
      <c r="B183" s="4">
        <v>9</v>
      </c>
      <c r="C183" s="4">
        <v>5</v>
      </c>
      <c r="D183" s="4">
        <v>10</v>
      </c>
      <c r="E183" s="4">
        <v>125</v>
      </c>
    </row>
    <row r="184" spans="1:5" x14ac:dyDescent="0.3">
      <c r="A184" s="3">
        <v>27644</v>
      </c>
      <c r="B184" s="4">
        <v>10</v>
      </c>
      <c r="C184" s="4">
        <v>2</v>
      </c>
      <c r="D184" s="4">
        <v>10</v>
      </c>
      <c r="E184" s="4">
        <v>170</v>
      </c>
    </row>
    <row r="185" spans="1:5" x14ac:dyDescent="0.3">
      <c r="A185" s="3">
        <v>27759</v>
      </c>
      <c r="B185" s="4">
        <v>10</v>
      </c>
      <c r="C185" s="4">
        <v>30</v>
      </c>
      <c r="D185" s="4">
        <v>10</v>
      </c>
      <c r="E185" s="4">
        <v>170</v>
      </c>
    </row>
    <row r="186" spans="1:5" x14ac:dyDescent="0.3">
      <c r="A186" s="3">
        <v>27816</v>
      </c>
      <c r="B186" s="4">
        <v>10</v>
      </c>
      <c r="C186" s="4">
        <v>2</v>
      </c>
      <c r="D186" s="4">
        <v>9</v>
      </c>
      <c r="E186" s="4">
        <v>55</v>
      </c>
    </row>
    <row r="187" spans="1:5" x14ac:dyDescent="0.3">
      <c r="A187" s="3">
        <v>27883</v>
      </c>
      <c r="B187" s="4">
        <v>10</v>
      </c>
      <c r="C187" s="4">
        <v>30</v>
      </c>
      <c r="D187" s="4">
        <v>10</v>
      </c>
      <c r="E187" s="4">
        <v>100</v>
      </c>
    </row>
    <row r="188" spans="1:5" x14ac:dyDescent="0.3">
      <c r="A188" s="3">
        <v>27934</v>
      </c>
      <c r="B188" s="4">
        <v>9</v>
      </c>
      <c r="C188" s="4">
        <v>3</v>
      </c>
      <c r="D188" s="4">
        <v>10</v>
      </c>
      <c r="E188" s="4">
        <v>1649</v>
      </c>
    </row>
    <row r="189" spans="1:5" x14ac:dyDescent="0.3">
      <c r="A189" s="3">
        <v>27942</v>
      </c>
      <c r="B189" s="4"/>
      <c r="C189" s="4">
        <v>1</v>
      </c>
      <c r="D189" s="4"/>
      <c r="E189" s="4">
        <v>901</v>
      </c>
    </row>
    <row r="190" spans="1:5" x14ac:dyDescent="0.3">
      <c r="A190" s="3">
        <v>27979</v>
      </c>
      <c r="B190" s="4"/>
      <c r="C190" s="4">
        <v>1</v>
      </c>
      <c r="D190" s="4"/>
      <c r="E190" s="4">
        <v>1141</v>
      </c>
    </row>
    <row r="191" spans="1:5" x14ac:dyDescent="0.3">
      <c r="A191" s="3">
        <v>28318</v>
      </c>
      <c r="B191" s="4"/>
      <c r="C191" s="4">
        <v>3</v>
      </c>
      <c r="D191" s="4"/>
      <c r="E191" s="4">
        <v>928</v>
      </c>
    </row>
    <row r="192" spans="1:5" x14ac:dyDescent="0.3">
      <c r="A192" s="3">
        <v>28354</v>
      </c>
      <c r="B192" s="4">
        <v>9</v>
      </c>
      <c r="C192" s="4">
        <v>28</v>
      </c>
      <c r="D192" s="4">
        <v>10</v>
      </c>
      <c r="E192" s="4">
        <v>1049</v>
      </c>
    </row>
    <row r="193" spans="1:5" x14ac:dyDescent="0.3">
      <c r="A193" s="3">
        <v>28702</v>
      </c>
      <c r="B193" s="4"/>
      <c r="C193" s="4">
        <v>2</v>
      </c>
      <c r="D193" s="4"/>
      <c r="E193" s="4">
        <v>800</v>
      </c>
    </row>
    <row r="194" spans="1:5" x14ac:dyDescent="0.3">
      <c r="A194" s="3">
        <v>28707</v>
      </c>
      <c r="B194" s="4">
        <v>10</v>
      </c>
      <c r="C194" s="4">
        <v>2</v>
      </c>
      <c r="D194" s="4">
        <v>10</v>
      </c>
      <c r="E194" s="4">
        <v>800</v>
      </c>
    </row>
    <row r="195" spans="1:5" x14ac:dyDescent="0.3">
      <c r="A195" s="3">
        <v>28745</v>
      </c>
      <c r="B195" s="4"/>
      <c r="C195" s="4">
        <v>60</v>
      </c>
      <c r="D195" s="4"/>
      <c r="E195" s="4">
        <v>800</v>
      </c>
    </row>
    <row r="196" spans="1:5" x14ac:dyDescent="0.3">
      <c r="A196" s="3">
        <v>28907</v>
      </c>
      <c r="B196" s="4">
        <v>10</v>
      </c>
      <c r="C196" s="4">
        <v>30</v>
      </c>
      <c r="D196" s="4">
        <v>10</v>
      </c>
      <c r="E196" s="4">
        <v>150</v>
      </c>
    </row>
    <row r="197" spans="1:5" x14ac:dyDescent="0.3">
      <c r="A197" s="3">
        <v>28929</v>
      </c>
      <c r="B197" s="4">
        <v>9</v>
      </c>
      <c r="C197" s="4">
        <v>6</v>
      </c>
      <c r="D197" s="4">
        <v>10</v>
      </c>
      <c r="E197" s="4">
        <v>139</v>
      </c>
    </row>
    <row r="198" spans="1:5" x14ac:dyDescent="0.3">
      <c r="A198" s="3">
        <v>29013</v>
      </c>
      <c r="B198" s="4">
        <v>9</v>
      </c>
      <c r="C198" s="4">
        <v>30</v>
      </c>
      <c r="D198" s="4">
        <v>10</v>
      </c>
      <c r="E198" s="4">
        <v>70</v>
      </c>
    </row>
    <row r="199" spans="1:5" x14ac:dyDescent="0.3">
      <c r="A199" s="3">
        <v>29108</v>
      </c>
      <c r="B199" s="4">
        <v>10</v>
      </c>
      <c r="C199" s="4">
        <v>3</v>
      </c>
      <c r="D199" s="4">
        <v>10</v>
      </c>
      <c r="E199" s="4">
        <v>75</v>
      </c>
    </row>
    <row r="200" spans="1:5" x14ac:dyDescent="0.3">
      <c r="A200" s="3">
        <v>29124</v>
      </c>
      <c r="B200" s="4">
        <v>10</v>
      </c>
      <c r="C200" s="4">
        <v>4</v>
      </c>
      <c r="D200" s="4">
        <v>10</v>
      </c>
      <c r="E200" s="4">
        <v>51</v>
      </c>
    </row>
    <row r="201" spans="1:5" x14ac:dyDescent="0.3">
      <c r="A201" s="3">
        <v>29241</v>
      </c>
      <c r="B201" s="4"/>
      <c r="C201" s="4">
        <v>3</v>
      </c>
      <c r="D201" s="4"/>
      <c r="E201" s="4">
        <v>371</v>
      </c>
    </row>
    <row r="202" spans="1:5" x14ac:dyDescent="0.3">
      <c r="A202" s="3">
        <v>29606</v>
      </c>
      <c r="B202" s="4">
        <v>9</v>
      </c>
      <c r="C202" s="4">
        <v>2</v>
      </c>
      <c r="D202" s="4">
        <v>10</v>
      </c>
      <c r="E202" s="4">
        <v>50</v>
      </c>
    </row>
    <row r="203" spans="1:5" x14ac:dyDescent="0.3">
      <c r="A203" s="3">
        <v>29628</v>
      </c>
      <c r="B203" s="4">
        <v>10</v>
      </c>
      <c r="C203" s="4">
        <v>3</v>
      </c>
      <c r="D203" s="4">
        <v>10</v>
      </c>
      <c r="E203" s="4">
        <v>89</v>
      </c>
    </row>
    <row r="204" spans="1:5" x14ac:dyDescent="0.3">
      <c r="A204" s="3">
        <v>29683</v>
      </c>
      <c r="B204" s="4">
        <v>10</v>
      </c>
      <c r="C204" s="4">
        <v>30</v>
      </c>
      <c r="D204" s="4">
        <v>10</v>
      </c>
      <c r="E204" s="4">
        <v>125</v>
      </c>
    </row>
    <row r="205" spans="1:5" x14ac:dyDescent="0.3">
      <c r="A205" s="3">
        <v>29902</v>
      </c>
      <c r="B205" s="4">
        <v>9</v>
      </c>
      <c r="C205" s="4">
        <v>4</v>
      </c>
      <c r="D205" s="4">
        <v>10</v>
      </c>
      <c r="E205" s="4">
        <v>90</v>
      </c>
    </row>
    <row r="206" spans="1:5" x14ac:dyDescent="0.3">
      <c r="A206" s="3">
        <v>30031</v>
      </c>
      <c r="B206" s="4">
        <v>10</v>
      </c>
      <c r="C206" s="4">
        <v>30</v>
      </c>
      <c r="D206" s="4">
        <v>10</v>
      </c>
      <c r="E206" s="4">
        <v>49</v>
      </c>
    </row>
    <row r="207" spans="1:5" x14ac:dyDescent="0.3">
      <c r="A207" s="3">
        <v>30697</v>
      </c>
      <c r="B207" s="4"/>
      <c r="C207" s="4">
        <v>1</v>
      </c>
      <c r="D207" s="4"/>
      <c r="E207" s="4">
        <v>896</v>
      </c>
    </row>
    <row r="208" spans="1:5" x14ac:dyDescent="0.3">
      <c r="A208" s="3">
        <v>31058</v>
      </c>
      <c r="B208" s="4">
        <v>9</v>
      </c>
      <c r="C208" s="4">
        <v>2</v>
      </c>
      <c r="D208" s="4">
        <v>10</v>
      </c>
      <c r="E208" s="4">
        <v>69</v>
      </c>
    </row>
    <row r="209" spans="1:5" x14ac:dyDescent="0.3">
      <c r="A209" s="3">
        <v>31102</v>
      </c>
      <c r="B209" s="4">
        <v>9</v>
      </c>
      <c r="C209" s="4">
        <v>3</v>
      </c>
      <c r="D209" s="4">
        <v>10</v>
      </c>
      <c r="E209" s="4">
        <v>14</v>
      </c>
    </row>
    <row r="210" spans="1:5" x14ac:dyDescent="0.3">
      <c r="A210" s="3">
        <v>31130</v>
      </c>
      <c r="B210" s="4">
        <v>10</v>
      </c>
      <c r="C210" s="4">
        <v>2</v>
      </c>
      <c r="D210" s="4">
        <v>10</v>
      </c>
      <c r="E210" s="4">
        <v>99</v>
      </c>
    </row>
    <row r="211" spans="1:5" x14ac:dyDescent="0.3">
      <c r="A211" s="3">
        <v>31359</v>
      </c>
      <c r="B211" s="4"/>
      <c r="C211" s="4">
        <v>1</v>
      </c>
      <c r="D211" s="4"/>
      <c r="E211" s="4">
        <v>541</v>
      </c>
    </row>
    <row r="212" spans="1:5" x14ac:dyDescent="0.3">
      <c r="A212" s="3">
        <v>31430</v>
      </c>
      <c r="B212" s="4">
        <v>9</v>
      </c>
      <c r="C212" s="4">
        <v>2</v>
      </c>
      <c r="D212" s="4">
        <v>10</v>
      </c>
      <c r="E212" s="4">
        <v>40</v>
      </c>
    </row>
    <row r="213" spans="1:5" x14ac:dyDescent="0.3">
      <c r="A213" s="3">
        <v>31435</v>
      </c>
      <c r="B213" s="4">
        <v>8</v>
      </c>
      <c r="C213" s="4">
        <v>3</v>
      </c>
      <c r="D213" s="4">
        <v>10</v>
      </c>
      <c r="E213" s="4">
        <v>70</v>
      </c>
    </row>
    <row r="214" spans="1:5" x14ac:dyDescent="0.3">
      <c r="A214" s="3">
        <v>31464</v>
      </c>
      <c r="B214" s="4">
        <v>10</v>
      </c>
      <c r="C214" s="4">
        <v>2</v>
      </c>
      <c r="D214" s="4">
        <v>10</v>
      </c>
      <c r="E214" s="4">
        <v>49</v>
      </c>
    </row>
    <row r="215" spans="1:5" x14ac:dyDescent="0.3">
      <c r="A215" s="3">
        <v>31555</v>
      </c>
      <c r="B215" s="4">
        <v>10</v>
      </c>
      <c r="C215" s="4">
        <v>30</v>
      </c>
      <c r="D215" s="4">
        <v>10</v>
      </c>
      <c r="E215" s="4">
        <v>150</v>
      </c>
    </row>
    <row r="216" spans="1:5" x14ac:dyDescent="0.3">
      <c r="A216" s="3">
        <v>31652</v>
      </c>
      <c r="B216" s="4">
        <v>10</v>
      </c>
      <c r="C216" s="4">
        <v>1</v>
      </c>
      <c r="D216" s="4">
        <v>10</v>
      </c>
      <c r="E216" s="4">
        <v>70</v>
      </c>
    </row>
    <row r="217" spans="1:5" x14ac:dyDescent="0.3">
      <c r="A217" s="3">
        <v>31893</v>
      </c>
      <c r="B217" s="4">
        <v>9</v>
      </c>
      <c r="C217" s="4">
        <v>6</v>
      </c>
      <c r="D217" s="4">
        <v>10</v>
      </c>
      <c r="E217" s="4">
        <v>85</v>
      </c>
    </row>
    <row r="218" spans="1:5" x14ac:dyDescent="0.3">
      <c r="A218" s="3">
        <v>31902</v>
      </c>
      <c r="B218" s="4">
        <v>9</v>
      </c>
      <c r="C218" s="4">
        <v>30</v>
      </c>
      <c r="D218" s="4">
        <v>9</v>
      </c>
      <c r="E218" s="4">
        <v>80</v>
      </c>
    </row>
    <row r="219" spans="1:5" x14ac:dyDescent="0.3">
      <c r="A219" s="3">
        <v>31994</v>
      </c>
      <c r="B219" s="4">
        <v>10</v>
      </c>
      <c r="C219" s="4">
        <v>2</v>
      </c>
      <c r="D219" s="4">
        <v>10</v>
      </c>
      <c r="E219" s="4">
        <v>85</v>
      </c>
    </row>
    <row r="220" spans="1:5" x14ac:dyDescent="0.3">
      <c r="A220" s="3">
        <v>32023</v>
      </c>
      <c r="B220" s="4">
        <v>10</v>
      </c>
      <c r="C220" s="4">
        <v>30</v>
      </c>
      <c r="D220" s="4">
        <v>10</v>
      </c>
      <c r="E220" s="4">
        <v>125</v>
      </c>
    </row>
    <row r="221" spans="1:5" x14ac:dyDescent="0.3">
      <c r="A221" s="3">
        <v>32037</v>
      </c>
      <c r="B221" s="4">
        <v>10</v>
      </c>
      <c r="C221" s="4">
        <v>30</v>
      </c>
      <c r="D221" s="4">
        <v>10</v>
      </c>
      <c r="E221" s="4">
        <v>139</v>
      </c>
    </row>
    <row r="222" spans="1:5" x14ac:dyDescent="0.3">
      <c r="A222" s="3">
        <v>32082</v>
      </c>
      <c r="B222" s="4">
        <v>10</v>
      </c>
      <c r="C222" s="4">
        <v>3</v>
      </c>
      <c r="D222" s="4">
        <v>10</v>
      </c>
      <c r="E222" s="4">
        <v>170</v>
      </c>
    </row>
    <row r="223" spans="1:5" x14ac:dyDescent="0.3">
      <c r="A223" s="3">
        <v>32329</v>
      </c>
      <c r="B223" s="4">
        <v>10</v>
      </c>
      <c r="C223" s="4">
        <v>14</v>
      </c>
      <c r="D223" s="4">
        <v>10</v>
      </c>
      <c r="E223" s="4">
        <v>160</v>
      </c>
    </row>
    <row r="224" spans="1:5" x14ac:dyDescent="0.3">
      <c r="A224" s="3">
        <v>32965</v>
      </c>
      <c r="B224" s="4">
        <v>10</v>
      </c>
      <c r="C224" s="4">
        <v>30</v>
      </c>
      <c r="D224" s="4">
        <v>10</v>
      </c>
      <c r="E224" s="4">
        <v>115</v>
      </c>
    </row>
    <row r="225" spans="1:5" x14ac:dyDescent="0.3">
      <c r="A225" s="3">
        <v>33004</v>
      </c>
      <c r="B225" s="4"/>
      <c r="C225" s="4">
        <v>30</v>
      </c>
      <c r="D225" s="4"/>
      <c r="E225" s="4">
        <v>114</v>
      </c>
    </row>
    <row r="226" spans="1:5" x14ac:dyDescent="0.3">
      <c r="A226" s="3">
        <v>33009</v>
      </c>
      <c r="B226" s="4">
        <v>10</v>
      </c>
      <c r="C226" s="4">
        <v>4</v>
      </c>
      <c r="D226" s="4">
        <v>10</v>
      </c>
      <c r="E226" s="4">
        <v>195</v>
      </c>
    </row>
    <row r="227" spans="1:5" x14ac:dyDescent="0.3">
      <c r="A227" s="3">
        <v>33014</v>
      </c>
      <c r="B227" s="4">
        <v>9</v>
      </c>
      <c r="C227" s="4">
        <v>1</v>
      </c>
      <c r="D227" s="4">
        <v>9</v>
      </c>
      <c r="E227" s="4">
        <v>125</v>
      </c>
    </row>
    <row r="228" spans="1:5" x14ac:dyDescent="0.3">
      <c r="A228" s="3">
        <v>33114</v>
      </c>
      <c r="B228" s="4">
        <v>10</v>
      </c>
      <c r="C228" s="4">
        <v>100</v>
      </c>
      <c r="D228" s="4">
        <v>10</v>
      </c>
      <c r="E228" s="4">
        <v>88</v>
      </c>
    </row>
    <row r="229" spans="1:5" x14ac:dyDescent="0.3">
      <c r="A229" s="3">
        <v>33156</v>
      </c>
      <c r="B229" s="4">
        <v>10</v>
      </c>
      <c r="C229" s="4">
        <v>120</v>
      </c>
      <c r="D229" s="4">
        <v>10</v>
      </c>
      <c r="E229" s="4">
        <v>150</v>
      </c>
    </row>
    <row r="230" spans="1:5" x14ac:dyDescent="0.3">
      <c r="A230" s="3">
        <v>33210</v>
      </c>
      <c r="B230" s="4">
        <v>10</v>
      </c>
      <c r="C230" s="4">
        <v>4</v>
      </c>
      <c r="D230" s="4">
        <v>9</v>
      </c>
      <c r="E230" s="4">
        <v>129</v>
      </c>
    </row>
    <row r="231" spans="1:5" x14ac:dyDescent="0.3">
      <c r="A231" s="3">
        <v>33341</v>
      </c>
      <c r="B231" s="4">
        <v>9</v>
      </c>
      <c r="C231" s="4">
        <v>90</v>
      </c>
      <c r="D231" s="4">
        <v>10</v>
      </c>
      <c r="E231" s="4">
        <v>80</v>
      </c>
    </row>
    <row r="232" spans="1:5" x14ac:dyDescent="0.3">
      <c r="A232" s="3">
        <v>33368</v>
      </c>
      <c r="B232" s="4">
        <v>10</v>
      </c>
      <c r="C232" s="4">
        <v>2</v>
      </c>
      <c r="D232" s="4">
        <v>10</v>
      </c>
      <c r="E232" s="4">
        <v>475</v>
      </c>
    </row>
    <row r="233" spans="1:5" x14ac:dyDescent="0.3">
      <c r="A233" s="3">
        <v>33814</v>
      </c>
      <c r="B233" s="4">
        <v>10</v>
      </c>
      <c r="C233" s="4">
        <v>4</v>
      </c>
      <c r="D233" s="4">
        <v>10</v>
      </c>
      <c r="E233" s="4">
        <v>150</v>
      </c>
    </row>
    <row r="234" spans="1:5" x14ac:dyDescent="0.3">
      <c r="A234" s="3">
        <v>33993</v>
      </c>
      <c r="B234" s="4">
        <v>10</v>
      </c>
      <c r="C234" s="4">
        <v>2</v>
      </c>
      <c r="D234" s="4">
        <v>10</v>
      </c>
      <c r="E234" s="4">
        <v>193</v>
      </c>
    </row>
    <row r="235" spans="1:5" x14ac:dyDescent="0.3">
      <c r="A235" s="3">
        <v>34453</v>
      </c>
      <c r="B235" s="4">
        <v>10</v>
      </c>
      <c r="C235" s="4">
        <v>3</v>
      </c>
      <c r="D235" s="4">
        <v>10</v>
      </c>
      <c r="E235" s="4">
        <v>60</v>
      </c>
    </row>
    <row r="236" spans="1:5" x14ac:dyDescent="0.3">
      <c r="A236" s="3">
        <v>34760</v>
      </c>
      <c r="B236" s="4">
        <v>10</v>
      </c>
      <c r="C236" s="4">
        <v>15</v>
      </c>
      <c r="D236" s="4">
        <v>10</v>
      </c>
      <c r="E236" s="4">
        <v>74</v>
      </c>
    </row>
    <row r="237" spans="1:5" x14ac:dyDescent="0.3">
      <c r="A237" s="3">
        <v>34925</v>
      </c>
      <c r="B237" s="4"/>
      <c r="C237" s="4">
        <v>1</v>
      </c>
      <c r="D237" s="4"/>
      <c r="E237" s="4">
        <v>511</v>
      </c>
    </row>
    <row r="238" spans="1:5" x14ac:dyDescent="0.3">
      <c r="A238" s="3">
        <v>35065</v>
      </c>
      <c r="B238" s="4">
        <v>10</v>
      </c>
      <c r="C238" s="4">
        <v>1</v>
      </c>
      <c r="D238" s="4">
        <v>10</v>
      </c>
      <c r="E238" s="4">
        <v>103</v>
      </c>
    </row>
    <row r="239" spans="1:5" x14ac:dyDescent="0.3">
      <c r="A239" s="3">
        <v>35580</v>
      </c>
      <c r="B239" s="4">
        <v>8</v>
      </c>
      <c r="C239" s="4">
        <v>30</v>
      </c>
      <c r="D239" s="4">
        <v>10</v>
      </c>
      <c r="E239" s="4">
        <v>269</v>
      </c>
    </row>
    <row r="240" spans="1:5" x14ac:dyDescent="0.3">
      <c r="A240" s="3">
        <v>35636</v>
      </c>
      <c r="B240" s="4">
        <v>10</v>
      </c>
      <c r="C240" s="4">
        <v>2</v>
      </c>
      <c r="D240" s="4">
        <v>10</v>
      </c>
      <c r="E240" s="4">
        <v>273</v>
      </c>
    </row>
    <row r="241" spans="1:5" x14ac:dyDescent="0.3">
      <c r="A241" s="3">
        <v>35656</v>
      </c>
      <c r="B241" s="4"/>
      <c r="C241" s="4">
        <v>3</v>
      </c>
      <c r="D241" s="4"/>
      <c r="E241" s="4">
        <v>4496</v>
      </c>
    </row>
    <row r="242" spans="1:5" x14ac:dyDescent="0.3">
      <c r="A242" s="3">
        <v>35697</v>
      </c>
      <c r="B242" s="4">
        <v>10</v>
      </c>
      <c r="C242" s="4">
        <v>2</v>
      </c>
      <c r="D242" s="4">
        <v>8</v>
      </c>
      <c r="E242" s="4">
        <v>115</v>
      </c>
    </row>
    <row r="243" spans="1:5" x14ac:dyDescent="0.3">
      <c r="A243" s="3">
        <v>35764</v>
      </c>
      <c r="B243" s="4">
        <v>10</v>
      </c>
      <c r="C243" s="4">
        <v>3</v>
      </c>
      <c r="D243" s="4">
        <v>10</v>
      </c>
      <c r="E243" s="4">
        <v>135</v>
      </c>
    </row>
    <row r="244" spans="1:5" x14ac:dyDescent="0.3">
      <c r="A244" s="3">
        <v>35780</v>
      </c>
      <c r="B244" s="4">
        <v>8</v>
      </c>
      <c r="C244" s="4">
        <v>5</v>
      </c>
      <c r="D244" s="4">
        <v>8</v>
      </c>
      <c r="E244" s="4">
        <v>800</v>
      </c>
    </row>
    <row r="245" spans="1:5" x14ac:dyDescent="0.3">
      <c r="A245" s="3">
        <v>35797</v>
      </c>
      <c r="B245" s="4"/>
      <c r="C245" s="4">
        <v>1</v>
      </c>
      <c r="D245" s="4"/>
      <c r="E245" s="4">
        <v>4088</v>
      </c>
    </row>
    <row r="246" spans="1:5" x14ac:dyDescent="0.3">
      <c r="A246" s="3">
        <v>35807</v>
      </c>
      <c r="B246" s="4"/>
      <c r="C246" s="4">
        <v>1</v>
      </c>
      <c r="D246" s="4"/>
      <c r="E246" s="4">
        <v>1649</v>
      </c>
    </row>
    <row r="247" spans="1:5" x14ac:dyDescent="0.3">
      <c r="A247" s="3">
        <v>35875</v>
      </c>
      <c r="B247" s="4"/>
      <c r="C247" s="4">
        <v>30</v>
      </c>
      <c r="D247" s="4"/>
      <c r="E247" s="4">
        <v>2998</v>
      </c>
    </row>
    <row r="248" spans="1:5" x14ac:dyDescent="0.3">
      <c r="A248" s="3">
        <v>35938</v>
      </c>
      <c r="B248" s="4"/>
      <c r="C248" s="4">
        <v>1</v>
      </c>
      <c r="D248" s="4"/>
      <c r="E248" s="4">
        <v>557</v>
      </c>
    </row>
    <row r="249" spans="1:5" x14ac:dyDescent="0.3">
      <c r="A249" s="3">
        <v>36223</v>
      </c>
      <c r="B249" s="4">
        <v>10</v>
      </c>
      <c r="C249" s="4">
        <v>2</v>
      </c>
      <c r="D249" s="4">
        <v>9</v>
      </c>
      <c r="E249" s="4">
        <v>39</v>
      </c>
    </row>
    <row r="250" spans="1:5" x14ac:dyDescent="0.3">
      <c r="A250" s="3">
        <v>36267</v>
      </c>
      <c r="B250" s="4">
        <v>9</v>
      </c>
      <c r="C250" s="4">
        <v>6</v>
      </c>
      <c r="D250" s="4">
        <v>9</v>
      </c>
      <c r="E250" s="4">
        <v>110</v>
      </c>
    </row>
    <row r="251" spans="1:5" x14ac:dyDescent="0.3">
      <c r="A251" s="3">
        <v>36347</v>
      </c>
      <c r="B251" s="4">
        <v>10</v>
      </c>
      <c r="C251" s="4">
        <v>14</v>
      </c>
      <c r="D251" s="4">
        <v>10</v>
      </c>
      <c r="E251" s="4">
        <v>614</v>
      </c>
    </row>
    <row r="252" spans="1:5" x14ac:dyDescent="0.3">
      <c r="A252" s="3">
        <v>36442</v>
      </c>
      <c r="B252" s="4">
        <v>7</v>
      </c>
      <c r="C252" s="4">
        <v>30</v>
      </c>
      <c r="D252" s="4">
        <v>9</v>
      </c>
      <c r="E252" s="4">
        <v>121</v>
      </c>
    </row>
    <row r="253" spans="1:5" x14ac:dyDescent="0.3">
      <c r="A253" s="3">
        <v>36458</v>
      </c>
      <c r="B253" s="4">
        <v>9</v>
      </c>
      <c r="C253" s="4">
        <v>1</v>
      </c>
      <c r="D253" s="4">
        <v>10</v>
      </c>
      <c r="E253" s="4">
        <v>518</v>
      </c>
    </row>
    <row r="254" spans="1:5" x14ac:dyDescent="0.3">
      <c r="A254" s="3">
        <v>36483</v>
      </c>
      <c r="B254" s="4">
        <v>9</v>
      </c>
      <c r="C254" s="4">
        <v>3</v>
      </c>
      <c r="D254" s="4">
        <v>10</v>
      </c>
      <c r="E254" s="4">
        <v>550</v>
      </c>
    </row>
    <row r="255" spans="1:5" x14ac:dyDescent="0.3">
      <c r="A255" s="3">
        <v>36485</v>
      </c>
      <c r="B255" s="4">
        <v>9</v>
      </c>
      <c r="C255" s="4">
        <v>3</v>
      </c>
      <c r="D255" s="4">
        <v>10</v>
      </c>
      <c r="E255" s="4">
        <v>550</v>
      </c>
    </row>
    <row r="256" spans="1:5" x14ac:dyDescent="0.3">
      <c r="A256" s="3">
        <v>36490</v>
      </c>
      <c r="B256" s="4">
        <v>10</v>
      </c>
      <c r="C256" s="4">
        <v>3</v>
      </c>
      <c r="D256" s="4">
        <v>10</v>
      </c>
      <c r="E256" s="4">
        <v>32</v>
      </c>
    </row>
    <row r="257" spans="1:5" x14ac:dyDescent="0.3">
      <c r="A257" s="3">
        <v>36499</v>
      </c>
      <c r="B257" s="4">
        <v>9</v>
      </c>
      <c r="C257" s="4">
        <v>3</v>
      </c>
      <c r="D257" s="4">
        <v>10</v>
      </c>
      <c r="E257" s="4">
        <v>550</v>
      </c>
    </row>
    <row r="258" spans="1:5" x14ac:dyDescent="0.3">
      <c r="A258" s="3">
        <v>36586</v>
      </c>
      <c r="B258" s="4">
        <v>10</v>
      </c>
      <c r="C258" s="4">
        <v>10</v>
      </c>
      <c r="D258" s="4">
        <v>10</v>
      </c>
      <c r="E258" s="4">
        <v>53</v>
      </c>
    </row>
    <row r="259" spans="1:5" x14ac:dyDescent="0.3">
      <c r="A259" s="3">
        <v>36647</v>
      </c>
      <c r="B259" s="4">
        <v>9</v>
      </c>
      <c r="C259" s="4">
        <v>30</v>
      </c>
      <c r="D259" s="4">
        <v>10</v>
      </c>
      <c r="E259" s="4">
        <v>59</v>
      </c>
    </row>
    <row r="260" spans="1:5" x14ac:dyDescent="0.3">
      <c r="A260" s="3">
        <v>36703</v>
      </c>
      <c r="B260" s="4">
        <v>10</v>
      </c>
      <c r="C260" s="4">
        <v>30</v>
      </c>
      <c r="D260" s="4">
        <v>10</v>
      </c>
      <c r="E260" s="4">
        <v>200</v>
      </c>
    </row>
    <row r="261" spans="1:5" x14ac:dyDescent="0.3">
      <c r="A261" s="3">
        <v>36868</v>
      </c>
      <c r="B261" s="4">
        <v>9</v>
      </c>
      <c r="C261" s="4">
        <v>1</v>
      </c>
      <c r="D261" s="4">
        <v>10</v>
      </c>
      <c r="E261" s="4">
        <v>1800</v>
      </c>
    </row>
    <row r="262" spans="1:5" x14ac:dyDescent="0.3">
      <c r="A262" s="3">
        <v>37054</v>
      </c>
      <c r="B262" s="4">
        <v>10</v>
      </c>
      <c r="C262" s="4">
        <v>2</v>
      </c>
      <c r="D262" s="4">
        <v>10</v>
      </c>
      <c r="E262" s="4">
        <v>72</v>
      </c>
    </row>
    <row r="263" spans="1:5" x14ac:dyDescent="0.3">
      <c r="A263" s="3">
        <v>37305</v>
      </c>
      <c r="B263" s="4">
        <v>10</v>
      </c>
      <c r="C263" s="4">
        <v>1</v>
      </c>
      <c r="D263" s="4">
        <v>10</v>
      </c>
      <c r="E263" s="4">
        <v>88</v>
      </c>
    </row>
    <row r="264" spans="1:5" x14ac:dyDescent="0.3">
      <c r="A264" s="3">
        <v>37307</v>
      </c>
      <c r="B264" s="4">
        <v>10</v>
      </c>
      <c r="C264" s="4">
        <v>1</v>
      </c>
      <c r="D264" s="4">
        <v>10</v>
      </c>
      <c r="E264" s="4">
        <v>88</v>
      </c>
    </row>
    <row r="265" spans="1:5" x14ac:dyDescent="0.3">
      <c r="A265" s="3">
        <v>38650</v>
      </c>
      <c r="B265" s="4"/>
      <c r="C265" s="4">
        <v>7</v>
      </c>
      <c r="D265" s="4"/>
      <c r="E265" s="4">
        <v>45</v>
      </c>
    </row>
    <row r="266" spans="1:5" x14ac:dyDescent="0.3">
      <c r="A266" s="3">
        <v>38663</v>
      </c>
      <c r="B266" s="4">
        <v>10</v>
      </c>
      <c r="C266" s="4">
        <v>3</v>
      </c>
      <c r="D266" s="4">
        <v>10</v>
      </c>
      <c r="E266" s="4">
        <v>650</v>
      </c>
    </row>
    <row r="267" spans="1:5" x14ac:dyDescent="0.3">
      <c r="A267" s="3">
        <v>38871</v>
      </c>
      <c r="B267" s="4">
        <v>10</v>
      </c>
      <c r="C267" s="4">
        <v>5</v>
      </c>
      <c r="D267" s="4">
        <v>10</v>
      </c>
      <c r="E267" s="4">
        <v>80</v>
      </c>
    </row>
    <row r="268" spans="1:5" x14ac:dyDescent="0.3">
      <c r="A268" s="3">
        <v>39267</v>
      </c>
      <c r="B268" s="4">
        <v>10</v>
      </c>
      <c r="C268" s="4">
        <v>1</v>
      </c>
      <c r="D268" s="4">
        <v>9</v>
      </c>
      <c r="E268" s="4">
        <v>99</v>
      </c>
    </row>
    <row r="269" spans="1:5" x14ac:dyDescent="0.3">
      <c r="A269" s="3">
        <v>39282</v>
      </c>
      <c r="B269" s="4">
        <v>10</v>
      </c>
      <c r="C269" s="4">
        <v>4</v>
      </c>
      <c r="D269" s="4">
        <v>10</v>
      </c>
      <c r="E269" s="4">
        <v>50</v>
      </c>
    </row>
    <row r="270" spans="1:5" x14ac:dyDescent="0.3">
      <c r="A270" s="3">
        <v>39572</v>
      </c>
      <c r="B270" s="4">
        <v>10</v>
      </c>
      <c r="C270" s="4">
        <v>30</v>
      </c>
      <c r="D270" s="4">
        <v>10</v>
      </c>
      <c r="E270" s="4">
        <v>139</v>
      </c>
    </row>
    <row r="271" spans="1:5" x14ac:dyDescent="0.3">
      <c r="A271" s="3">
        <v>39586</v>
      </c>
      <c r="B271" s="4">
        <v>10</v>
      </c>
      <c r="C271" s="4">
        <v>1</v>
      </c>
      <c r="D271" s="4">
        <v>9</v>
      </c>
      <c r="E271" s="4">
        <v>92</v>
      </c>
    </row>
    <row r="272" spans="1:5" x14ac:dyDescent="0.3">
      <c r="A272" s="3">
        <v>39593</v>
      </c>
      <c r="B272" s="4">
        <v>9</v>
      </c>
      <c r="C272" s="4">
        <v>30</v>
      </c>
      <c r="D272" s="4">
        <v>10</v>
      </c>
      <c r="E272" s="4">
        <v>73</v>
      </c>
    </row>
    <row r="273" spans="1:5" x14ac:dyDescent="0.3">
      <c r="A273" s="3">
        <v>39651</v>
      </c>
      <c r="B273" s="4">
        <v>10</v>
      </c>
      <c r="C273" s="4">
        <v>1</v>
      </c>
      <c r="D273" s="4">
        <v>10</v>
      </c>
      <c r="E273" s="4">
        <v>59</v>
      </c>
    </row>
    <row r="274" spans="1:5" x14ac:dyDescent="0.3">
      <c r="A274" s="3">
        <v>39666</v>
      </c>
      <c r="B274" s="4">
        <v>10</v>
      </c>
      <c r="C274" s="4">
        <v>2</v>
      </c>
      <c r="D274" s="4">
        <v>10</v>
      </c>
      <c r="E274" s="4">
        <v>659</v>
      </c>
    </row>
    <row r="275" spans="1:5" x14ac:dyDescent="0.3">
      <c r="A275" s="3">
        <v>39704</v>
      </c>
      <c r="B275" s="4">
        <v>10</v>
      </c>
      <c r="C275" s="4">
        <v>30</v>
      </c>
      <c r="D275" s="4">
        <v>10</v>
      </c>
      <c r="E275" s="4">
        <v>135</v>
      </c>
    </row>
    <row r="276" spans="1:5" x14ac:dyDescent="0.3">
      <c r="A276" s="3">
        <v>39948</v>
      </c>
      <c r="B276" s="4">
        <v>10</v>
      </c>
      <c r="C276" s="4">
        <v>3</v>
      </c>
      <c r="D276" s="4">
        <v>10</v>
      </c>
      <c r="E276" s="4">
        <v>85</v>
      </c>
    </row>
    <row r="277" spans="1:5" x14ac:dyDescent="0.3">
      <c r="A277" s="3">
        <v>40143</v>
      </c>
      <c r="B277" s="4">
        <v>10</v>
      </c>
      <c r="C277" s="4">
        <v>7</v>
      </c>
      <c r="D277" s="4">
        <v>10</v>
      </c>
      <c r="E277" s="4">
        <v>139</v>
      </c>
    </row>
    <row r="278" spans="1:5" x14ac:dyDescent="0.3">
      <c r="A278" s="3">
        <v>40174</v>
      </c>
      <c r="B278" s="4">
        <v>10</v>
      </c>
      <c r="C278" s="4">
        <v>2</v>
      </c>
      <c r="D278" s="4">
        <v>10</v>
      </c>
      <c r="E278" s="4">
        <v>87</v>
      </c>
    </row>
    <row r="279" spans="1:5" x14ac:dyDescent="0.3">
      <c r="A279" s="3">
        <v>40775</v>
      </c>
      <c r="B279" s="4">
        <v>10</v>
      </c>
      <c r="C279" s="4">
        <v>6</v>
      </c>
      <c r="D279" s="4">
        <v>10</v>
      </c>
      <c r="E279" s="4">
        <v>85</v>
      </c>
    </row>
    <row r="280" spans="1:5" x14ac:dyDescent="0.3">
      <c r="A280" s="3">
        <v>40899</v>
      </c>
      <c r="B280" s="4">
        <v>10</v>
      </c>
      <c r="C280" s="4">
        <v>10</v>
      </c>
      <c r="D280" s="4">
        <v>10</v>
      </c>
      <c r="E280" s="4">
        <v>34</v>
      </c>
    </row>
    <row r="281" spans="1:5" x14ac:dyDescent="0.3">
      <c r="A281" s="3">
        <v>40911</v>
      </c>
      <c r="B281" s="4">
        <v>9</v>
      </c>
      <c r="C281" s="4">
        <v>14</v>
      </c>
      <c r="D281" s="4">
        <v>10</v>
      </c>
      <c r="E281" s="4">
        <v>105</v>
      </c>
    </row>
    <row r="282" spans="1:5" x14ac:dyDescent="0.3">
      <c r="A282" s="3">
        <v>41077</v>
      </c>
      <c r="B282" s="4">
        <v>9</v>
      </c>
      <c r="C282" s="4">
        <v>3</v>
      </c>
      <c r="D282" s="4">
        <v>10</v>
      </c>
      <c r="E282" s="4">
        <v>99</v>
      </c>
    </row>
    <row r="283" spans="1:5" x14ac:dyDescent="0.3">
      <c r="A283" s="3">
        <v>41106</v>
      </c>
      <c r="B283" s="4">
        <v>10</v>
      </c>
      <c r="C283" s="4">
        <v>3</v>
      </c>
      <c r="D283" s="4">
        <v>10</v>
      </c>
      <c r="E283" s="4">
        <v>120</v>
      </c>
    </row>
    <row r="284" spans="1:5" x14ac:dyDescent="0.3">
      <c r="A284" s="3">
        <v>41198</v>
      </c>
      <c r="B284" s="4">
        <v>9</v>
      </c>
      <c r="C284" s="4">
        <v>3</v>
      </c>
      <c r="D284" s="4">
        <v>9</v>
      </c>
      <c r="E284" s="4">
        <v>484</v>
      </c>
    </row>
    <row r="285" spans="1:5" x14ac:dyDescent="0.3">
      <c r="A285" s="3">
        <v>41745</v>
      </c>
      <c r="B285" s="4">
        <v>9</v>
      </c>
      <c r="C285" s="4">
        <v>5</v>
      </c>
      <c r="D285" s="4">
        <v>10</v>
      </c>
      <c r="E285" s="4">
        <v>79</v>
      </c>
    </row>
    <row r="286" spans="1:5" x14ac:dyDescent="0.3">
      <c r="A286" s="3">
        <v>41753</v>
      </c>
      <c r="B286" s="4">
        <v>9</v>
      </c>
      <c r="C286" s="4">
        <v>5</v>
      </c>
      <c r="D286" s="4">
        <v>10</v>
      </c>
      <c r="E286" s="4">
        <v>529</v>
      </c>
    </row>
    <row r="287" spans="1:5" x14ac:dyDescent="0.3">
      <c r="A287" s="3">
        <v>42300</v>
      </c>
      <c r="B287" s="4">
        <v>9</v>
      </c>
      <c r="C287" s="4">
        <v>5</v>
      </c>
      <c r="D287" s="4">
        <v>10</v>
      </c>
      <c r="E287" s="4">
        <v>450</v>
      </c>
    </row>
    <row r="288" spans="1:5" x14ac:dyDescent="0.3">
      <c r="A288" s="3">
        <v>42348</v>
      </c>
      <c r="B288" s="4">
        <v>10</v>
      </c>
      <c r="C288" s="4">
        <v>2</v>
      </c>
      <c r="D288" s="4">
        <v>10</v>
      </c>
      <c r="E288" s="4">
        <v>54</v>
      </c>
    </row>
    <row r="289" spans="1:5" x14ac:dyDescent="0.3">
      <c r="A289" s="3">
        <v>42507</v>
      </c>
      <c r="B289" s="4">
        <v>9</v>
      </c>
      <c r="C289" s="4">
        <v>2</v>
      </c>
      <c r="D289" s="4">
        <v>10</v>
      </c>
      <c r="E289" s="4">
        <v>78</v>
      </c>
    </row>
    <row r="290" spans="1:5" x14ac:dyDescent="0.3">
      <c r="A290" s="3">
        <v>42729</v>
      </c>
      <c r="B290" s="4">
        <v>10</v>
      </c>
      <c r="C290" s="4">
        <v>30</v>
      </c>
      <c r="D290" s="4">
        <v>10</v>
      </c>
      <c r="E290" s="4">
        <v>125</v>
      </c>
    </row>
    <row r="291" spans="1:5" x14ac:dyDescent="0.3">
      <c r="A291" s="3">
        <v>42829</v>
      </c>
      <c r="B291" s="4">
        <v>10</v>
      </c>
      <c r="C291" s="4">
        <v>3</v>
      </c>
      <c r="D291" s="4">
        <v>9</v>
      </c>
      <c r="E291" s="4">
        <v>78</v>
      </c>
    </row>
    <row r="292" spans="1:5" x14ac:dyDescent="0.3">
      <c r="A292" s="3">
        <v>42882</v>
      </c>
      <c r="B292" s="4">
        <v>9</v>
      </c>
      <c r="C292" s="4">
        <v>2</v>
      </c>
      <c r="D292" s="4">
        <v>10</v>
      </c>
      <c r="E292" s="4">
        <v>70</v>
      </c>
    </row>
    <row r="293" spans="1:5" x14ac:dyDescent="0.3">
      <c r="A293" s="3">
        <v>43027</v>
      </c>
      <c r="B293" s="4">
        <v>9</v>
      </c>
      <c r="C293" s="4">
        <v>3</v>
      </c>
      <c r="D293" s="4">
        <v>10</v>
      </c>
      <c r="E293" s="4">
        <v>150</v>
      </c>
    </row>
    <row r="294" spans="1:5" x14ac:dyDescent="0.3">
      <c r="A294" s="3">
        <v>43355</v>
      </c>
      <c r="B294" s="4">
        <v>8</v>
      </c>
      <c r="C294" s="4">
        <v>28</v>
      </c>
      <c r="D294" s="4">
        <v>9</v>
      </c>
      <c r="E294" s="4">
        <v>60</v>
      </c>
    </row>
    <row r="295" spans="1:5" x14ac:dyDescent="0.3">
      <c r="A295" s="3">
        <v>43726</v>
      </c>
      <c r="B295" s="4">
        <v>10</v>
      </c>
      <c r="C295" s="4">
        <v>30</v>
      </c>
      <c r="D295" s="4">
        <v>10</v>
      </c>
      <c r="E295" s="4">
        <v>250</v>
      </c>
    </row>
    <row r="296" spans="1:5" x14ac:dyDescent="0.3">
      <c r="A296" s="3">
        <v>43912</v>
      </c>
      <c r="B296" s="4">
        <v>10</v>
      </c>
      <c r="C296" s="4">
        <v>3</v>
      </c>
      <c r="D296" s="4">
        <v>10</v>
      </c>
      <c r="E296" s="4">
        <v>65</v>
      </c>
    </row>
    <row r="297" spans="1:5" x14ac:dyDescent="0.3">
      <c r="A297" s="3">
        <v>44123</v>
      </c>
      <c r="B297" s="4">
        <v>10</v>
      </c>
      <c r="C297" s="4">
        <v>3</v>
      </c>
      <c r="D297" s="4">
        <v>9</v>
      </c>
      <c r="E297" s="4">
        <v>162</v>
      </c>
    </row>
    <row r="298" spans="1:5" x14ac:dyDescent="0.3">
      <c r="A298" s="3">
        <v>44198</v>
      </c>
      <c r="B298" s="4">
        <v>9</v>
      </c>
      <c r="C298" s="4">
        <v>2</v>
      </c>
      <c r="D298" s="4">
        <v>10</v>
      </c>
      <c r="E298" s="4">
        <v>89</v>
      </c>
    </row>
    <row r="299" spans="1:5" x14ac:dyDescent="0.3">
      <c r="A299" s="3">
        <v>44229</v>
      </c>
      <c r="B299" s="4">
        <v>10</v>
      </c>
      <c r="C299" s="4">
        <v>30</v>
      </c>
      <c r="D299" s="4">
        <v>10</v>
      </c>
      <c r="E299" s="4">
        <v>110</v>
      </c>
    </row>
    <row r="300" spans="1:5" x14ac:dyDescent="0.3">
      <c r="A300" s="3">
        <v>44288</v>
      </c>
      <c r="B300" s="4">
        <v>10</v>
      </c>
      <c r="C300" s="4">
        <v>30</v>
      </c>
      <c r="D300" s="4">
        <v>10</v>
      </c>
      <c r="E300" s="4">
        <v>170</v>
      </c>
    </row>
    <row r="301" spans="1:5" x14ac:dyDescent="0.3">
      <c r="A301" s="3">
        <v>44334</v>
      </c>
      <c r="B301" s="4">
        <v>10</v>
      </c>
      <c r="C301" s="4">
        <v>1</v>
      </c>
      <c r="D301" s="4">
        <v>10</v>
      </c>
      <c r="E301" s="4">
        <v>1614</v>
      </c>
    </row>
    <row r="302" spans="1:5" x14ac:dyDescent="0.3">
      <c r="A302" s="3">
        <v>44421</v>
      </c>
      <c r="B302" s="4">
        <v>10</v>
      </c>
      <c r="C302" s="4">
        <v>180</v>
      </c>
      <c r="D302" s="4">
        <v>9</v>
      </c>
      <c r="E302" s="4">
        <v>834</v>
      </c>
    </row>
    <row r="303" spans="1:5" x14ac:dyDescent="0.3">
      <c r="A303" s="3">
        <v>44429</v>
      </c>
      <c r="B303" s="4">
        <v>10</v>
      </c>
      <c r="C303" s="4">
        <v>5</v>
      </c>
      <c r="D303" s="4">
        <v>10</v>
      </c>
      <c r="E303" s="4">
        <v>314</v>
      </c>
    </row>
    <row r="304" spans="1:5" x14ac:dyDescent="0.3">
      <c r="A304" s="3">
        <v>44442</v>
      </c>
      <c r="B304" s="4">
        <v>10</v>
      </c>
      <c r="C304" s="4">
        <v>1</v>
      </c>
      <c r="D304" s="4">
        <v>9</v>
      </c>
      <c r="E304" s="4">
        <v>89</v>
      </c>
    </row>
    <row r="305" spans="1:5" x14ac:dyDescent="0.3">
      <c r="A305" s="3">
        <v>44545</v>
      </c>
      <c r="B305" s="4">
        <v>10</v>
      </c>
      <c r="C305" s="4">
        <v>3</v>
      </c>
      <c r="D305" s="4">
        <v>10</v>
      </c>
      <c r="E305" s="4">
        <v>130</v>
      </c>
    </row>
    <row r="306" spans="1:5" x14ac:dyDescent="0.3">
      <c r="A306" s="3">
        <v>44616</v>
      </c>
      <c r="B306" s="4">
        <v>10</v>
      </c>
      <c r="C306" s="4">
        <v>1</v>
      </c>
      <c r="D306" s="4">
        <v>10</v>
      </c>
      <c r="E306" s="4">
        <v>7293</v>
      </c>
    </row>
    <row r="307" spans="1:5" x14ac:dyDescent="0.3">
      <c r="A307" s="3">
        <v>45175</v>
      </c>
      <c r="B307" s="4"/>
      <c r="C307" s="4">
        <v>3</v>
      </c>
      <c r="D307" s="4"/>
      <c r="E307" s="4">
        <v>63</v>
      </c>
    </row>
    <row r="308" spans="1:5" x14ac:dyDescent="0.3">
      <c r="A308" s="3">
        <v>45542</v>
      </c>
      <c r="B308" s="4">
        <v>9</v>
      </c>
      <c r="C308" s="4">
        <v>30</v>
      </c>
      <c r="D308" s="4">
        <v>10</v>
      </c>
      <c r="E308" s="4">
        <v>100</v>
      </c>
    </row>
    <row r="309" spans="1:5" x14ac:dyDescent="0.3">
      <c r="A309" s="3">
        <v>45556</v>
      </c>
      <c r="B309" s="4">
        <v>10</v>
      </c>
      <c r="C309" s="4">
        <v>2</v>
      </c>
      <c r="D309" s="4">
        <v>10</v>
      </c>
      <c r="E309" s="4">
        <v>65</v>
      </c>
    </row>
    <row r="310" spans="1:5" x14ac:dyDescent="0.3">
      <c r="A310" s="3">
        <v>45630</v>
      </c>
      <c r="B310" s="4">
        <v>9</v>
      </c>
      <c r="C310" s="4">
        <v>3</v>
      </c>
      <c r="D310" s="4">
        <v>10</v>
      </c>
      <c r="E310" s="4">
        <v>36</v>
      </c>
    </row>
    <row r="311" spans="1:5" x14ac:dyDescent="0.3">
      <c r="A311" s="3">
        <v>45661</v>
      </c>
      <c r="B311" s="4">
        <v>10</v>
      </c>
      <c r="C311" s="4">
        <v>30</v>
      </c>
      <c r="D311" s="4">
        <v>9</v>
      </c>
      <c r="E311" s="4">
        <v>50</v>
      </c>
    </row>
    <row r="312" spans="1:5" x14ac:dyDescent="0.3">
      <c r="A312" s="3">
        <v>45859</v>
      </c>
      <c r="B312" s="4"/>
      <c r="C312" s="4">
        <v>180</v>
      </c>
      <c r="D312" s="4"/>
      <c r="E312" s="4">
        <v>1500</v>
      </c>
    </row>
    <row r="313" spans="1:5" x14ac:dyDescent="0.3">
      <c r="A313" s="3">
        <v>45910</v>
      </c>
      <c r="B313" s="4">
        <v>10</v>
      </c>
      <c r="C313" s="4">
        <v>30</v>
      </c>
      <c r="D313" s="4">
        <v>10</v>
      </c>
      <c r="E313" s="4">
        <v>395</v>
      </c>
    </row>
    <row r="314" spans="1:5" x14ac:dyDescent="0.3">
      <c r="A314" s="3">
        <v>45935</v>
      </c>
      <c r="B314" s="4"/>
      <c r="C314" s="4">
        <v>30</v>
      </c>
      <c r="D314" s="4"/>
      <c r="E314" s="4">
        <v>60</v>
      </c>
    </row>
    <row r="315" spans="1:5" x14ac:dyDescent="0.3">
      <c r="A315" s="3">
        <v>45936</v>
      </c>
      <c r="B315" s="4">
        <v>10</v>
      </c>
      <c r="C315" s="4">
        <v>31</v>
      </c>
      <c r="D315" s="4">
        <v>10</v>
      </c>
      <c r="E315" s="4">
        <v>75</v>
      </c>
    </row>
    <row r="316" spans="1:5" x14ac:dyDescent="0.3">
      <c r="A316" s="3">
        <v>45967</v>
      </c>
      <c r="B316" s="4">
        <v>10</v>
      </c>
      <c r="C316" s="4">
        <v>5</v>
      </c>
      <c r="D316" s="4">
        <v>10</v>
      </c>
      <c r="E316" s="4">
        <v>90</v>
      </c>
    </row>
    <row r="317" spans="1:5" x14ac:dyDescent="0.3">
      <c r="A317" s="3">
        <v>46544</v>
      </c>
      <c r="B317" s="4">
        <v>10</v>
      </c>
      <c r="C317" s="4">
        <v>30</v>
      </c>
      <c r="D317" s="4">
        <v>10</v>
      </c>
      <c r="E317" s="4">
        <v>150</v>
      </c>
    </row>
    <row r="318" spans="1:5" x14ac:dyDescent="0.3">
      <c r="A318" s="3">
        <v>46669</v>
      </c>
      <c r="B318" s="4">
        <v>9</v>
      </c>
      <c r="C318" s="4">
        <v>1</v>
      </c>
      <c r="D318" s="4">
        <v>10</v>
      </c>
      <c r="E318" s="4">
        <v>50</v>
      </c>
    </row>
    <row r="319" spans="1:5" x14ac:dyDescent="0.3">
      <c r="A319" s="3">
        <v>46911</v>
      </c>
      <c r="B319" s="4">
        <v>10</v>
      </c>
      <c r="C319" s="4">
        <v>30</v>
      </c>
      <c r="D319" s="4">
        <v>10</v>
      </c>
      <c r="E319" s="4">
        <v>100</v>
      </c>
    </row>
    <row r="320" spans="1:5" x14ac:dyDescent="0.3">
      <c r="A320" s="3">
        <v>47149</v>
      </c>
      <c r="B320" s="4">
        <v>10</v>
      </c>
      <c r="C320" s="4">
        <v>3</v>
      </c>
      <c r="D320" s="4">
        <v>10</v>
      </c>
      <c r="E320" s="4">
        <v>82</v>
      </c>
    </row>
    <row r="321" spans="1:5" x14ac:dyDescent="0.3">
      <c r="A321" s="3">
        <v>47155</v>
      </c>
      <c r="B321" s="4">
        <v>9</v>
      </c>
      <c r="C321" s="4">
        <v>5</v>
      </c>
      <c r="D321" s="4">
        <v>9</v>
      </c>
      <c r="E321" s="4">
        <v>90</v>
      </c>
    </row>
    <row r="322" spans="1:5" x14ac:dyDescent="0.3">
      <c r="A322" s="3">
        <v>47213</v>
      </c>
      <c r="B322" s="4">
        <v>9</v>
      </c>
      <c r="C322" s="4">
        <v>1</v>
      </c>
      <c r="D322" s="4">
        <v>10</v>
      </c>
      <c r="E322" s="4">
        <v>50</v>
      </c>
    </row>
    <row r="323" spans="1:5" x14ac:dyDescent="0.3">
      <c r="A323" s="3">
        <v>47264</v>
      </c>
      <c r="B323" s="4">
        <v>8</v>
      </c>
      <c r="C323" s="4">
        <v>30</v>
      </c>
      <c r="D323" s="4">
        <v>9</v>
      </c>
      <c r="E323" s="4">
        <v>408</v>
      </c>
    </row>
    <row r="324" spans="1:5" x14ac:dyDescent="0.3">
      <c r="A324" s="3">
        <v>47377</v>
      </c>
      <c r="B324" s="4"/>
      <c r="C324" s="4">
        <v>3</v>
      </c>
      <c r="D324" s="4"/>
      <c r="E324" s="4">
        <v>371</v>
      </c>
    </row>
    <row r="325" spans="1:5" x14ac:dyDescent="0.3">
      <c r="A325" s="3">
        <v>47613</v>
      </c>
      <c r="B325" s="4">
        <v>9</v>
      </c>
      <c r="C325" s="4">
        <v>30</v>
      </c>
      <c r="D325" s="4">
        <v>10</v>
      </c>
      <c r="E325" s="4">
        <v>81</v>
      </c>
    </row>
    <row r="326" spans="1:5" x14ac:dyDescent="0.3">
      <c r="A326" s="3">
        <v>48305</v>
      </c>
      <c r="B326" s="4">
        <v>10</v>
      </c>
      <c r="C326" s="4">
        <v>2</v>
      </c>
      <c r="D326" s="4">
        <v>10</v>
      </c>
      <c r="E326" s="4">
        <v>1751</v>
      </c>
    </row>
    <row r="327" spans="1:5" x14ac:dyDescent="0.3">
      <c r="A327" s="3">
        <v>48346</v>
      </c>
      <c r="B327" s="4">
        <v>10</v>
      </c>
      <c r="C327" s="4">
        <v>3</v>
      </c>
      <c r="D327" s="4">
        <v>10</v>
      </c>
      <c r="E327" s="4">
        <v>539</v>
      </c>
    </row>
    <row r="328" spans="1:5" x14ac:dyDescent="0.3">
      <c r="A328" s="3">
        <v>48584</v>
      </c>
      <c r="B328" s="4">
        <v>10</v>
      </c>
      <c r="C328" s="4">
        <v>30</v>
      </c>
      <c r="D328" s="4">
        <v>9</v>
      </c>
      <c r="E328" s="4">
        <v>149</v>
      </c>
    </row>
    <row r="329" spans="1:5" x14ac:dyDescent="0.3">
      <c r="A329" s="3">
        <v>48592</v>
      </c>
      <c r="B329" s="4">
        <v>10</v>
      </c>
      <c r="C329" s="4">
        <v>3</v>
      </c>
      <c r="D329" s="4">
        <v>8</v>
      </c>
      <c r="E329" s="4">
        <v>181</v>
      </c>
    </row>
    <row r="330" spans="1:5" x14ac:dyDescent="0.3">
      <c r="A330" s="3">
        <v>48719</v>
      </c>
      <c r="B330" s="4">
        <v>10</v>
      </c>
      <c r="C330" s="4">
        <v>60</v>
      </c>
      <c r="D330" s="4">
        <v>10</v>
      </c>
      <c r="E330" s="4">
        <v>192</v>
      </c>
    </row>
    <row r="331" spans="1:5" x14ac:dyDescent="0.3">
      <c r="A331" s="3">
        <v>48736</v>
      </c>
      <c r="B331" s="4">
        <v>10</v>
      </c>
      <c r="C331" s="4">
        <v>3</v>
      </c>
      <c r="D331" s="4">
        <v>10</v>
      </c>
      <c r="E331" s="4">
        <v>1351</v>
      </c>
    </row>
    <row r="332" spans="1:5" x14ac:dyDescent="0.3">
      <c r="A332" s="3">
        <v>48901</v>
      </c>
      <c r="B332" s="4">
        <v>9</v>
      </c>
      <c r="C332" s="4">
        <v>4</v>
      </c>
      <c r="D332" s="4">
        <v>9</v>
      </c>
      <c r="E332" s="4">
        <v>540</v>
      </c>
    </row>
    <row r="333" spans="1:5" x14ac:dyDescent="0.3">
      <c r="A333" s="3">
        <v>49179</v>
      </c>
      <c r="B333" s="4">
        <v>10</v>
      </c>
      <c r="C333" s="4">
        <v>3</v>
      </c>
      <c r="D333" s="4">
        <v>10</v>
      </c>
      <c r="E333" s="4">
        <v>160</v>
      </c>
    </row>
    <row r="334" spans="1:5" x14ac:dyDescent="0.3">
      <c r="A334" s="3">
        <v>49206</v>
      </c>
      <c r="B334" s="4">
        <v>10</v>
      </c>
      <c r="C334" s="4">
        <v>2</v>
      </c>
      <c r="D334" s="4">
        <v>10</v>
      </c>
      <c r="E334" s="4">
        <v>45</v>
      </c>
    </row>
    <row r="335" spans="1:5" x14ac:dyDescent="0.3">
      <c r="A335" s="3">
        <v>49240</v>
      </c>
      <c r="B335" s="4">
        <v>9</v>
      </c>
      <c r="C335" s="4">
        <v>2</v>
      </c>
      <c r="D335" s="4">
        <v>10</v>
      </c>
      <c r="E335" s="4">
        <v>172</v>
      </c>
    </row>
    <row r="336" spans="1:5" x14ac:dyDescent="0.3">
      <c r="A336" s="3">
        <v>49332</v>
      </c>
      <c r="B336" s="4">
        <v>9</v>
      </c>
      <c r="C336" s="4">
        <v>3</v>
      </c>
      <c r="D336" s="4">
        <v>10</v>
      </c>
      <c r="E336" s="4">
        <v>120</v>
      </c>
    </row>
    <row r="337" spans="1:5" x14ac:dyDescent="0.3">
      <c r="A337" s="3">
        <v>49372</v>
      </c>
      <c r="B337" s="4"/>
      <c r="C337" s="4">
        <v>1</v>
      </c>
      <c r="D337" s="4"/>
      <c r="E337" s="4">
        <v>649</v>
      </c>
    </row>
    <row r="338" spans="1:5" x14ac:dyDescent="0.3">
      <c r="A338" s="3">
        <v>49955</v>
      </c>
      <c r="B338" s="4"/>
      <c r="C338" s="4">
        <v>1</v>
      </c>
      <c r="D338" s="4"/>
      <c r="E338" s="4">
        <v>449</v>
      </c>
    </row>
    <row r="339" spans="1:5" x14ac:dyDescent="0.3">
      <c r="A339" s="3">
        <v>50294</v>
      </c>
      <c r="B339" s="4">
        <v>10</v>
      </c>
      <c r="C339" s="4">
        <v>3</v>
      </c>
      <c r="D339" s="4">
        <v>9</v>
      </c>
      <c r="E339" s="4">
        <v>782</v>
      </c>
    </row>
    <row r="340" spans="1:5" x14ac:dyDescent="0.3">
      <c r="A340" s="3">
        <v>50333</v>
      </c>
      <c r="B340" s="4">
        <v>10</v>
      </c>
      <c r="C340" s="4">
        <v>4</v>
      </c>
      <c r="D340" s="4">
        <v>10</v>
      </c>
      <c r="E340" s="4">
        <v>80</v>
      </c>
    </row>
    <row r="341" spans="1:5" x14ac:dyDescent="0.3">
      <c r="A341" s="3">
        <v>50385</v>
      </c>
      <c r="B341" s="4">
        <v>8</v>
      </c>
      <c r="C341" s="4">
        <v>1</v>
      </c>
      <c r="D341" s="4">
        <v>9</v>
      </c>
      <c r="E341" s="4">
        <v>42</v>
      </c>
    </row>
    <row r="342" spans="1:5" x14ac:dyDescent="0.3">
      <c r="A342" s="3">
        <v>50447</v>
      </c>
      <c r="B342" s="4">
        <v>10</v>
      </c>
      <c r="C342" s="4">
        <v>4</v>
      </c>
      <c r="D342" s="4">
        <v>10</v>
      </c>
      <c r="E342" s="4">
        <v>99</v>
      </c>
    </row>
    <row r="343" spans="1:5" x14ac:dyDescent="0.3">
      <c r="A343" s="3">
        <v>50471</v>
      </c>
      <c r="B343" s="4">
        <v>10</v>
      </c>
      <c r="C343" s="4">
        <v>1</v>
      </c>
      <c r="D343" s="4">
        <v>10</v>
      </c>
      <c r="E343" s="4">
        <v>44</v>
      </c>
    </row>
    <row r="344" spans="1:5" x14ac:dyDescent="0.3">
      <c r="A344" s="3">
        <v>50677</v>
      </c>
      <c r="B344" s="4">
        <v>10</v>
      </c>
      <c r="C344" s="4">
        <v>30</v>
      </c>
      <c r="D344" s="4">
        <v>10</v>
      </c>
      <c r="E344" s="4">
        <v>100</v>
      </c>
    </row>
    <row r="345" spans="1:5" x14ac:dyDescent="0.3">
      <c r="A345" s="3">
        <v>50738</v>
      </c>
      <c r="B345" s="4">
        <v>8</v>
      </c>
      <c r="C345" s="4">
        <v>30</v>
      </c>
      <c r="D345" s="4">
        <v>10</v>
      </c>
      <c r="E345" s="4">
        <v>85</v>
      </c>
    </row>
    <row r="346" spans="1:5" x14ac:dyDescent="0.3">
      <c r="A346" s="3">
        <v>50759</v>
      </c>
      <c r="B346" s="4">
        <v>9</v>
      </c>
      <c r="C346" s="4">
        <v>1</v>
      </c>
      <c r="D346" s="4">
        <v>9</v>
      </c>
      <c r="E346" s="4">
        <v>3382</v>
      </c>
    </row>
    <row r="347" spans="1:5" x14ac:dyDescent="0.3">
      <c r="A347" s="3">
        <v>51438</v>
      </c>
      <c r="B347" s="4"/>
      <c r="C347" s="4">
        <v>14</v>
      </c>
      <c r="D347" s="4"/>
      <c r="E347" s="4">
        <v>130</v>
      </c>
    </row>
    <row r="348" spans="1:5" x14ac:dyDescent="0.3">
      <c r="A348" s="3">
        <v>51703</v>
      </c>
      <c r="B348" s="4">
        <v>10</v>
      </c>
      <c r="C348" s="4">
        <v>3</v>
      </c>
      <c r="D348" s="4">
        <v>10</v>
      </c>
      <c r="E348" s="4">
        <v>140</v>
      </c>
    </row>
    <row r="349" spans="1:5" x14ac:dyDescent="0.3">
      <c r="A349" s="3">
        <v>51850</v>
      </c>
      <c r="B349" s="4">
        <v>8</v>
      </c>
      <c r="C349" s="4">
        <v>30</v>
      </c>
      <c r="D349" s="4">
        <v>9</v>
      </c>
      <c r="E349" s="4">
        <v>65</v>
      </c>
    </row>
    <row r="350" spans="1:5" x14ac:dyDescent="0.3">
      <c r="A350" s="3">
        <v>52465</v>
      </c>
      <c r="B350" s="4"/>
      <c r="C350" s="4">
        <v>3</v>
      </c>
      <c r="D350" s="4"/>
      <c r="E350" s="4">
        <v>60</v>
      </c>
    </row>
    <row r="351" spans="1:5" x14ac:dyDescent="0.3">
      <c r="A351" s="3">
        <v>52805</v>
      </c>
      <c r="B351" s="4">
        <v>9</v>
      </c>
      <c r="C351" s="4">
        <v>2</v>
      </c>
      <c r="D351" s="4">
        <v>10</v>
      </c>
      <c r="E351" s="4">
        <v>62</v>
      </c>
    </row>
    <row r="352" spans="1:5" x14ac:dyDescent="0.3">
      <c r="A352" s="3">
        <v>52828</v>
      </c>
      <c r="B352" s="4">
        <v>9</v>
      </c>
      <c r="C352" s="4">
        <v>5</v>
      </c>
      <c r="D352" s="4">
        <v>10</v>
      </c>
      <c r="E352" s="4">
        <v>529</v>
      </c>
    </row>
    <row r="353" spans="1:5" x14ac:dyDescent="0.3">
      <c r="A353" s="3">
        <v>53203</v>
      </c>
      <c r="B353" s="4">
        <v>9</v>
      </c>
      <c r="C353" s="4">
        <v>3</v>
      </c>
      <c r="D353" s="4">
        <v>10</v>
      </c>
      <c r="E353" s="4">
        <v>67</v>
      </c>
    </row>
    <row r="354" spans="1:5" x14ac:dyDescent="0.3">
      <c r="A354" s="3">
        <v>53265</v>
      </c>
      <c r="B354" s="4">
        <v>10</v>
      </c>
      <c r="C354" s="4">
        <v>5</v>
      </c>
      <c r="D354" s="4">
        <v>10</v>
      </c>
      <c r="E354" s="4">
        <v>58</v>
      </c>
    </row>
    <row r="355" spans="1:5" x14ac:dyDescent="0.3">
      <c r="A355" s="3">
        <v>53322</v>
      </c>
      <c r="B355" s="4">
        <v>10</v>
      </c>
      <c r="C355" s="4">
        <v>3</v>
      </c>
      <c r="D355" s="4">
        <v>10</v>
      </c>
      <c r="E355" s="4">
        <v>76</v>
      </c>
    </row>
    <row r="356" spans="1:5" x14ac:dyDescent="0.3">
      <c r="A356" s="3">
        <v>53325</v>
      </c>
      <c r="B356" s="4">
        <v>10</v>
      </c>
      <c r="C356" s="4">
        <v>3</v>
      </c>
      <c r="D356" s="4">
        <v>9</v>
      </c>
      <c r="E356" s="4">
        <v>50</v>
      </c>
    </row>
    <row r="357" spans="1:5" x14ac:dyDescent="0.3">
      <c r="A357" s="3">
        <v>53353</v>
      </c>
      <c r="B357" s="4">
        <v>9</v>
      </c>
      <c r="C357" s="4">
        <v>2</v>
      </c>
      <c r="D357" s="4">
        <v>10</v>
      </c>
      <c r="E357" s="4">
        <v>143</v>
      </c>
    </row>
    <row r="358" spans="1:5" x14ac:dyDescent="0.3">
      <c r="A358" s="3">
        <v>53469</v>
      </c>
      <c r="B358" s="4">
        <v>9</v>
      </c>
      <c r="C358" s="4">
        <v>30</v>
      </c>
      <c r="D358" s="4">
        <v>10</v>
      </c>
      <c r="E358" s="4">
        <v>107</v>
      </c>
    </row>
    <row r="359" spans="1:5" x14ac:dyDescent="0.3">
      <c r="A359" s="3">
        <v>53470</v>
      </c>
      <c r="B359" s="4">
        <v>9</v>
      </c>
      <c r="C359" s="4">
        <v>30</v>
      </c>
      <c r="D359" s="4">
        <v>10</v>
      </c>
      <c r="E359" s="4">
        <v>167</v>
      </c>
    </row>
    <row r="360" spans="1:5" x14ac:dyDescent="0.3">
      <c r="A360" s="3">
        <v>53477</v>
      </c>
      <c r="B360" s="4">
        <v>9</v>
      </c>
      <c r="C360" s="4">
        <v>30</v>
      </c>
      <c r="D360" s="4">
        <v>9</v>
      </c>
      <c r="E360" s="4">
        <v>350</v>
      </c>
    </row>
    <row r="361" spans="1:5" x14ac:dyDescent="0.3">
      <c r="A361" s="3">
        <v>53670</v>
      </c>
      <c r="B361" s="4">
        <v>10</v>
      </c>
      <c r="C361" s="4">
        <v>3</v>
      </c>
      <c r="D361" s="4">
        <v>10</v>
      </c>
      <c r="E361" s="4">
        <v>115</v>
      </c>
    </row>
    <row r="362" spans="1:5" x14ac:dyDescent="0.3">
      <c r="A362" s="3">
        <v>53734</v>
      </c>
      <c r="B362" s="4">
        <v>9</v>
      </c>
      <c r="C362" s="4">
        <v>7</v>
      </c>
      <c r="D362" s="4">
        <v>8</v>
      </c>
      <c r="E362" s="4">
        <v>130</v>
      </c>
    </row>
    <row r="363" spans="1:5" x14ac:dyDescent="0.3">
      <c r="A363" s="3">
        <v>53844</v>
      </c>
      <c r="B363" s="4">
        <v>10</v>
      </c>
      <c r="C363" s="4">
        <v>2</v>
      </c>
      <c r="D363" s="4">
        <v>10</v>
      </c>
      <c r="E363" s="4">
        <v>100</v>
      </c>
    </row>
    <row r="364" spans="1:5" x14ac:dyDescent="0.3">
      <c r="A364" s="3">
        <v>53923</v>
      </c>
      <c r="B364" s="4">
        <v>10</v>
      </c>
      <c r="C364" s="4">
        <v>3</v>
      </c>
      <c r="D364" s="4">
        <v>9</v>
      </c>
      <c r="E364" s="4">
        <v>76</v>
      </c>
    </row>
    <row r="365" spans="1:5" x14ac:dyDescent="0.3">
      <c r="A365" s="3">
        <v>54377</v>
      </c>
      <c r="B365" s="4">
        <v>9</v>
      </c>
      <c r="C365" s="4">
        <v>2</v>
      </c>
      <c r="D365" s="4">
        <v>10</v>
      </c>
      <c r="E365" s="4">
        <v>72</v>
      </c>
    </row>
    <row r="366" spans="1:5" x14ac:dyDescent="0.3">
      <c r="A366" s="3">
        <v>54466</v>
      </c>
      <c r="B366" s="4"/>
      <c r="C366" s="4">
        <v>30</v>
      </c>
      <c r="D366" s="4"/>
      <c r="E366" s="4">
        <v>200</v>
      </c>
    </row>
    <row r="367" spans="1:5" x14ac:dyDescent="0.3">
      <c r="A367" s="3">
        <v>54508</v>
      </c>
      <c r="B367" s="4">
        <v>10</v>
      </c>
      <c r="C367" s="4">
        <v>2</v>
      </c>
      <c r="D367" s="4">
        <v>10</v>
      </c>
      <c r="E367" s="4">
        <v>50</v>
      </c>
    </row>
    <row r="368" spans="1:5" x14ac:dyDescent="0.3">
      <c r="A368" s="3">
        <v>54544</v>
      </c>
      <c r="B368" s="4">
        <v>9</v>
      </c>
      <c r="C368" s="4">
        <v>1</v>
      </c>
      <c r="D368" s="4">
        <v>9</v>
      </c>
      <c r="E368" s="4">
        <v>161</v>
      </c>
    </row>
    <row r="369" spans="1:5" x14ac:dyDescent="0.3">
      <c r="A369" s="3">
        <v>54694</v>
      </c>
      <c r="B369" s="4">
        <v>8</v>
      </c>
      <c r="C369" s="4">
        <v>30</v>
      </c>
      <c r="D369" s="4">
        <v>9</v>
      </c>
      <c r="E369" s="4">
        <v>65</v>
      </c>
    </row>
    <row r="370" spans="1:5" x14ac:dyDescent="0.3">
      <c r="A370" s="3">
        <v>54730</v>
      </c>
      <c r="B370" s="4"/>
      <c r="C370" s="4">
        <v>365</v>
      </c>
      <c r="D370" s="4"/>
      <c r="E370" s="4">
        <v>861</v>
      </c>
    </row>
    <row r="371" spans="1:5" x14ac:dyDescent="0.3">
      <c r="A371" s="3">
        <v>54860</v>
      </c>
      <c r="B371" s="4">
        <v>9</v>
      </c>
      <c r="C371" s="4">
        <v>5</v>
      </c>
      <c r="D371" s="4">
        <v>10</v>
      </c>
      <c r="E371" s="4">
        <v>100</v>
      </c>
    </row>
    <row r="372" spans="1:5" x14ac:dyDescent="0.3">
      <c r="A372" s="3">
        <v>54991</v>
      </c>
      <c r="B372" s="4">
        <v>9</v>
      </c>
      <c r="C372" s="4">
        <v>1</v>
      </c>
      <c r="D372" s="4">
        <v>10</v>
      </c>
      <c r="E372" s="4">
        <v>36</v>
      </c>
    </row>
    <row r="373" spans="1:5" x14ac:dyDescent="0.3">
      <c r="A373" s="3">
        <v>55071</v>
      </c>
      <c r="B373" s="4">
        <v>10</v>
      </c>
      <c r="C373" s="4">
        <v>3</v>
      </c>
      <c r="D373" s="4">
        <v>10</v>
      </c>
      <c r="E373" s="4">
        <v>110</v>
      </c>
    </row>
    <row r="374" spans="1:5" x14ac:dyDescent="0.3">
      <c r="A374" s="3">
        <v>55239</v>
      </c>
      <c r="B374" s="4">
        <v>10</v>
      </c>
      <c r="C374" s="4">
        <v>2</v>
      </c>
      <c r="D374" s="4">
        <v>10</v>
      </c>
      <c r="E374" s="4">
        <v>355</v>
      </c>
    </row>
    <row r="375" spans="1:5" x14ac:dyDescent="0.3">
      <c r="A375" s="3">
        <v>55348</v>
      </c>
      <c r="B375" s="4">
        <v>10</v>
      </c>
      <c r="C375" s="4">
        <v>6</v>
      </c>
      <c r="D375" s="4">
        <v>10</v>
      </c>
      <c r="E375" s="4">
        <v>117</v>
      </c>
    </row>
    <row r="376" spans="1:5" x14ac:dyDescent="0.3">
      <c r="A376" s="3">
        <v>55681</v>
      </c>
      <c r="B376" s="4">
        <v>9</v>
      </c>
      <c r="C376" s="4">
        <v>2</v>
      </c>
      <c r="D376" s="4">
        <v>10</v>
      </c>
      <c r="E376" s="4">
        <v>796</v>
      </c>
    </row>
    <row r="377" spans="1:5" x14ac:dyDescent="0.3">
      <c r="A377" s="3">
        <v>55686</v>
      </c>
      <c r="B377" s="4">
        <v>10</v>
      </c>
      <c r="C377" s="4">
        <v>2</v>
      </c>
      <c r="D377" s="4">
        <v>10</v>
      </c>
      <c r="E377" s="4">
        <v>2175</v>
      </c>
    </row>
    <row r="378" spans="1:5" x14ac:dyDescent="0.3">
      <c r="A378" s="3">
        <v>55710</v>
      </c>
      <c r="B378" s="4">
        <v>10</v>
      </c>
      <c r="C378" s="4">
        <v>1</v>
      </c>
      <c r="D378" s="4">
        <v>10</v>
      </c>
      <c r="E378" s="4">
        <v>126</v>
      </c>
    </row>
    <row r="379" spans="1:5" x14ac:dyDescent="0.3">
      <c r="A379" s="3">
        <v>55982</v>
      </c>
      <c r="B379" s="4">
        <v>10</v>
      </c>
      <c r="C379" s="4">
        <v>3</v>
      </c>
      <c r="D379" s="4">
        <v>10</v>
      </c>
      <c r="E379" s="4">
        <v>85</v>
      </c>
    </row>
    <row r="380" spans="1:5" x14ac:dyDescent="0.3">
      <c r="A380" s="3">
        <v>56074</v>
      </c>
      <c r="B380" s="4">
        <v>10</v>
      </c>
      <c r="C380" s="4">
        <v>4</v>
      </c>
      <c r="D380" s="4">
        <v>10</v>
      </c>
      <c r="E380" s="4">
        <v>600</v>
      </c>
    </row>
    <row r="381" spans="1:5" x14ac:dyDescent="0.3">
      <c r="A381" s="3">
        <v>56525</v>
      </c>
      <c r="B381" s="4">
        <v>10</v>
      </c>
      <c r="C381" s="4">
        <v>30</v>
      </c>
      <c r="D381" s="4">
        <v>10</v>
      </c>
      <c r="E381" s="4">
        <v>245</v>
      </c>
    </row>
    <row r="382" spans="1:5" x14ac:dyDescent="0.3">
      <c r="A382" s="3">
        <v>56662</v>
      </c>
      <c r="B382" s="4">
        <v>10</v>
      </c>
      <c r="C382" s="4">
        <v>4</v>
      </c>
      <c r="D382" s="4">
        <v>10</v>
      </c>
      <c r="E382" s="4">
        <v>150</v>
      </c>
    </row>
    <row r="383" spans="1:5" x14ac:dyDescent="0.3">
      <c r="A383" s="3">
        <v>56801</v>
      </c>
      <c r="B383" s="4">
        <v>10</v>
      </c>
      <c r="C383" s="4">
        <v>2</v>
      </c>
      <c r="D383" s="4">
        <v>9</v>
      </c>
      <c r="E383" s="4">
        <v>122</v>
      </c>
    </row>
    <row r="384" spans="1:5" x14ac:dyDescent="0.3">
      <c r="A384" s="3">
        <v>56859</v>
      </c>
      <c r="B384" s="4">
        <v>9</v>
      </c>
      <c r="C384" s="4">
        <v>30</v>
      </c>
      <c r="D384" s="4">
        <v>10</v>
      </c>
      <c r="E384" s="4">
        <v>78</v>
      </c>
    </row>
    <row r="385" spans="1:5" x14ac:dyDescent="0.3">
      <c r="A385" s="3">
        <v>57166</v>
      </c>
      <c r="B385" s="4">
        <v>10</v>
      </c>
      <c r="C385" s="4">
        <v>30</v>
      </c>
      <c r="D385" s="4">
        <v>10</v>
      </c>
      <c r="E385" s="4">
        <v>119</v>
      </c>
    </row>
    <row r="386" spans="1:5" x14ac:dyDescent="0.3">
      <c r="A386" s="3">
        <v>57297</v>
      </c>
      <c r="B386" s="4">
        <v>10</v>
      </c>
      <c r="C386" s="4">
        <v>30</v>
      </c>
      <c r="D386" s="4">
        <v>10</v>
      </c>
      <c r="E386" s="4">
        <v>127</v>
      </c>
    </row>
    <row r="387" spans="1:5" x14ac:dyDescent="0.3">
      <c r="A387" s="3">
        <v>57468</v>
      </c>
      <c r="B387" s="4">
        <v>10</v>
      </c>
      <c r="C387" s="4">
        <v>30</v>
      </c>
      <c r="D387" s="4">
        <v>10</v>
      </c>
      <c r="E387" s="4">
        <v>140</v>
      </c>
    </row>
    <row r="388" spans="1:5" x14ac:dyDescent="0.3">
      <c r="A388" s="3">
        <v>57618</v>
      </c>
      <c r="B388" s="4">
        <v>10</v>
      </c>
      <c r="C388" s="4">
        <v>3</v>
      </c>
      <c r="D388" s="4">
        <v>10</v>
      </c>
      <c r="E388" s="4">
        <v>250</v>
      </c>
    </row>
    <row r="389" spans="1:5" x14ac:dyDescent="0.3">
      <c r="A389" s="3">
        <v>57754</v>
      </c>
      <c r="B389" s="4">
        <v>10</v>
      </c>
      <c r="C389" s="4">
        <v>2</v>
      </c>
      <c r="D389" s="4">
        <v>10</v>
      </c>
      <c r="E389" s="4">
        <v>250</v>
      </c>
    </row>
    <row r="390" spans="1:5" x14ac:dyDescent="0.3">
      <c r="A390" s="3">
        <v>57874</v>
      </c>
      <c r="B390" s="4">
        <v>10</v>
      </c>
      <c r="C390" s="4">
        <v>3</v>
      </c>
      <c r="D390" s="4">
        <v>10</v>
      </c>
      <c r="E390" s="4">
        <v>157</v>
      </c>
    </row>
    <row r="391" spans="1:5" x14ac:dyDescent="0.3">
      <c r="A391" s="3">
        <v>57982</v>
      </c>
      <c r="B391" s="4">
        <v>10</v>
      </c>
      <c r="C391" s="4">
        <v>3</v>
      </c>
      <c r="D391" s="4">
        <v>10</v>
      </c>
      <c r="E391" s="4">
        <v>64</v>
      </c>
    </row>
    <row r="392" spans="1:5" x14ac:dyDescent="0.3">
      <c r="A392" s="3">
        <v>57996</v>
      </c>
      <c r="B392" s="4">
        <v>9</v>
      </c>
      <c r="C392" s="4">
        <v>4</v>
      </c>
      <c r="D392" s="4">
        <v>10</v>
      </c>
      <c r="E392" s="4">
        <v>40</v>
      </c>
    </row>
    <row r="393" spans="1:5" x14ac:dyDescent="0.3">
      <c r="A393" s="3">
        <v>58059</v>
      </c>
      <c r="B393" s="4">
        <v>10</v>
      </c>
      <c r="C393" s="4">
        <v>1</v>
      </c>
      <c r="D393" s="4">
        <v>10</v>
      </c>
      <c r="E393" s="4">
        <v>41</v>
      </c>
    </row>
    <row r="394" spans="1:5" x14ac:dyDescent="0.3">
      <c r="A394" s="3">
        <v>58062</v>
      </c>
      <c r="B394" s="4">
        <v>10</v>
      </c>
      <c r="C394" s="4">
        <v>2</v>
      </c>
      <c r="D394" s="4">
        <v>10</v>
      </c>
      <c r="E394" s="4">
        <v>139</v>
      </c>
    </row>
    <row r="395" spans="1:5" x14ac:dyDescent="0.3">
      <c r="A395" s="3">
        <v>58137</v>
      </c>
      <c r="B395" s="4">
        <v>10</v>
      </c>
      <c r="C395" s="4">
        <v>2</v>
      </c>
      <c r="D395" s="4">
        <v>10</v>
      </c>
      <c r="E395" s="4">
        <v>100</v>
      </c>
    </row>
    <row r="396" spans="1:5" x14ac:dyDescent="0.3">
      <c r="A396" s="3">
        <v>58273</v>
      </c>
      <c r="B396" s="4">
        <v>10</v>
      </c>
      <c r="C396" s="4">
        <v>2</v>
      </c>
      <c r="D396" s="4">
        <v>10</v>
      </c>
      <c r="E396" s="4">
        <v>314</v>
      </c>
    </row>
    <row r="397" spans="1:5" x14ac:dyDescent="0.3">
      <c r="A397" s="3">
        <v>58343</v>
      </c>
      <c r="B397" s="4">
        <v>10</v>
      </c>
      <c r="C397" s="4">
        <v>1</v>
      </c>
      <c r="D397" s="4">
        <v>10</v>
      </c>
      <c r="E397" s="4">
        <v>110</v>
      </c>
    </row>
    <row r="398" spans="1:5" x14ac:dyDescent="0.3">
      <c r="A398" s="3">
        <v>58352</v>
      </c>
      <c r="B398" s="4">
        <v>9</v>
      </c>
      <c r="C398" s="4">
        <v>3</v>
      </c>
      <c r="D398" s="4">
        <v>10</v>
      </c>
      <c r="E398" s="4">
        <v>69</v>
      </c>
    </row>
    <row r="399" spans="1:5" x14ac:dyDescent="0.3">
      <c r="A399" s="3">
        <v>58441</v>
      </c>
      <c r="B399" s="4">
        <v>9</v>
      </c>
      <c r="C399" s="4">
        <v>28</v>
      </c>
      <c r="D399" s="4">
        <v>9</v>
      </c>
      <c r="E399" s="4">
        <v>269</v>
      </c>
    </row>
    <row r="400" spans="1:5" x14ac:dyDescent="0.3">
      <c r="A400" s="3">
        <v>58467</v>
      </c>
      <c r="B400" s="4">
        <v>10</v>
      </c>
      <c r="C400" s="4">
        <v>30</v>
      </c>
      <c r="D400" s="4">
        <v>10</v>
      </c>
      <c r="E400" s="4">
        <v>99</v>
      </c>
    </row>
    <row r="401" spans="1:5" x14ac:dyDescent="0.3">
      <c r="A401" s="3">
        <v>58506</v>
      </c>
      <c r="B401" s="4">
        <v>10</v>
      </c>
      <c r="C401" s="4">
        <v>2</v>
      </c>
      <c r="D401" s="4">
        <v>10</v>
      </c>
      <c r="E401" s="4">
        <v>140</v>
      </c>
    </row>
    <row r="402" spans="1:5" x14ac:dyDescent="0.3">
      <c r="A402" s="3">
        <v>58569</v>
      </c>
      <c r="B402" s="4"/>
      <c r="C402" s="4">
        <v>4</v>
      </c>
      <c r="D402" s="4"/>
      <c r="E402" s="4">
        <v>86</v>
      </c>
    </row>
    <row r="403" spans="1:5" x14ac:dyDescent="0.3">
      <c r="A403" s="3">
        <v>58955</v>
      </c>
      <c r="B403" s="4">
        <v>10</v>
      </c>
      <c r="C403" s="4">
        <v>15</v>
      </c>
      <c r="D403" s="4">
        <v>10</v>
      </c>
      <c r="E403" s="4">
        <v>1487</v>
      </c>
    </row>
    <row r="404" spans="1:5" x14ac:dyDescent="0.3">
      <c r="A404" s="3">
        <v>59014</v>
      </c>
      <c r="B404" s="4">
        <v>9</v>
      </c>
      <c r="C404" s="4">
        <v>30</v>
      </c>
      <c r="D404" s="4">
        <v>10</v>
      </c>
      <c r="E404" s="4">
        <v>150</v>
      </c>
    </row>
    <row r="405" spans="1:5" x14ac:dyDescent="0.3">
      <c r="A405" s="3">
        <v>59121</v>
      </c>
      <c r="B405" s="4">
        <v>10</v>
      </c>
      <c r="C405" s="4">
        <v>30</v>
      </c>
      <c r="D405" s="4">
        <v>10</v>
      </c>
      <c r="E405" s="4">
        <v>186</v>
      </c>
    </row>
    <row r="406" spans="1:5" x14ac:dyDescent="0.3">
      <c r="A406" s="3">
        <v>59182</v>
      </c>
      <c r="B406" s="4">
        <v>10</v>
      </c>
      <c r="C406" s="4">
        <v>9</v>
      </c>
      <c r="D406" s="4">
        <v>10</v>
      </c>
      <c r="E406" s="4">
        <v>57</v>
      </c>
    </row>
    <row r="407" spans="1:5" x14ac:dyDescent="0.3">
      <c r="A407" s="3">
        <v>59221</v>
      </c>
      <c r="B407" s="4">
        <v>8</v>
      </c>
      <c r="C407" s="4">
        <v>2</v>
      </c>
      <c r="D407" s="4">
        <v>5</v>
      </c>
      <c r="E407" s="4">
        <v>910</v>
      </c>
    </row>
    <row r="408" spans="1:5" x14ac:dyDescent="0.3">
      <c r="A408" s="3">
        <v>59297</v>
      </c>
      <c r="B408" s="4">
        <v>9</v>
      </c>
      <c r="C408" s="4">
        <v>5</v>
      </c>
      <c r="D408" s="4">
        <v>10</v>
      </c>
      <c r="E408" s="4">
        <v>310</v>
      </c>
    </row>
    <row r="409" spans="1:5" x14ac:dyDescent="0.3">
      <c r="A409" s="3">
        <v>59508</v>
      </c>
      <c r="B409" s="4">
        <v>10</v>
      </c>
      <c r="C409" s="4">
        <v>1</v>
      </c>
      <c r="D409" s="4">
        <v>10</v>
      </c>
      <c r="E409" s="4">
        <v>84</v>
      </c>
    </row>
    <row r="410" spans="1:5" x14ac:dyDescent="0.3">
      <c r="A410" s="3">
        <v>59709</v>
      </c>
      <c r="B410" s="4">
        <v>9</v>
      </c>
      <c r="C410" s="4">
        <v>7</v>
      </c>
      <c r="D410" s="4">
        <v>10</v>
      </c>
      <c r="E410" s="4">
        <v>160</v>
      </c>
    </row>
    <row r="411" spans="1:5" x14ac:dyDescent="0.3">
      <c r="A411" s="3">
        <v>59749</v>
      </c>
      <c r="B411" s="4">
        <v>9</v>
      </c>
      <c r="C411" s="4">
        <v>3</v>
      </c>
      <c r="D411" s="4">
        <v>10</v>
      </c>
      <c r="E411" s="4">
        <v>240</v>
      </c>
    </row>
    <row r="412" spans="1:5" x14ac:dyDescent="0.3">
      <c r="A412" s="3">
        <v>59855</v>
      </c>
      <c r="B412" s="4">
        <v>10</v>
      </c>
      <c r="C412" s="4">
        <v>30</v>
      </c>
      <c r="D412" s="4">
        <v>10</v>
      </c>
      <c r="E412" s="4">
        <v>250</v>
      </c>
    </row>
    <row r="413" spans="1:5" x14ac:dyDescent="0.3">
      <c r="A413" s="3">
        <v>59959</v>
      </c>
      <c r="B413" s="4">
        <v>9</v>
      </c>
      <c r="C413" s="4">
        <v>5</v>
      </c>
      <c r="D413" s="4">
        <v>10</v>
      </c>
      <c r="E413" s="4">
        <v>130</v>
      </c>
    </row>
    <row r="414" spans="1:5" x14ac:dyDescent="0.3">
      <c r="A414" s="3">
        <v>60164</v>
      </c>
      <c r="B414" s="4">
        <v>9</v>
      </c>
      <c r="C414" s="4">
        <v>30</v>
      </c>
      <c r="D414" s="4">
        <v>10</v>
      </c>
      <c r="E414" s="4">
        <v>500</v>
      </c>
    </row>
    <row r="415" spans="1:5" x14ac:dyDescent="0.3">
      <c r="A415" s="3">
        <v>60296</v>
      </c>
      <c r="B415" s="4">
        <v>9</v>
      </c>
      <c r="C415" s="4">
        <v>2</v>
      </c>
      <c r="D415" s="4">
        <v>10</v>
      </c>
      <c r="E415" s="4">
        <v>918</v>
      </c>
    </row>
    <row r="416" spans="1:5" x14ac:dyDescent="0.3">
      <c r="A416" s="3">
        <v>60300</v>
      </c>
      <c r="B416" s="4">
        <v>10</v>
      </c>
      <c r="C416" s="4">
        <v>2</v>
      </c>
      <c r="D416" s="4">
        <v>10</v>
      </c>
      <c r="E416" s="4">
        <v>565</v>
      </c>
    </row>
    <row r="417" spans="1:5" x14ac:dyDescent="0.3">
      <c r="A417" s="3">
        <v>60457</v>
      </c>
      <c r="B417" s="4">
        <v>10</v>
      </c>
      <c r="C417" s="4">
        <v>30</v>
      </c>
      <c r="D417" s="4">
        <v>10</v>
      </c>
      <c r="E417" s="4">
        <v>250</v>
      </c>
    </row>
    <row r="418" spans="1:5" x14ac:dyDescent="0.3">
      <c r="A418" s="3">
        <v>60611</v>
      </c>
      <c r="B418" s="4">
        <v>9</v>
      </c>
      <c r="C418" s="4">
        <v>30</v>
      </c>
      <c r="D418" s="4">
        <v>10</v>
      </c>
      <c r="E418" s="4">
        <v>77</v>
      </c>
    </row>
    <row r="419" spans="1:5" x14ac:dyDescent="0.3">
      <c r="A419" s="3">
        <v>60666</v>
      </c>
      <c r="B419" s="4">
        <v>9</v>
      </c>
      <c r="C419" s="4">
        <v>30</v>
      </c>
      <c r="D419" s="4">
        <v>9</v>
      </c>
      <c r="E419" s="4">
        <v>110</v>
      </c>
    </row>
    <row r="420" spans="1:5" x14ac:dyDescent="0.3">
      <c r="A420" s="3">
        <v>60673</v>
      </c>
      <c r="B420" s="4">
        <v>9</v>
      </c>
      <c r="C420" s="4">
        <v>30</v>
      </c>
      <c r="D420" s="4">
        <v>10</v>
      </c>
      <c r="E420" s="4">
        <v>125</v>
      </c>
    </row>
    <row r="421" spans="1:5" x14ac:dyDescent="0.3">
      <c r="A421" s="3">
        <v>60680</v>
      </c>
      <c r="B421" s="4">
        <v>10</v>
      </c>
      <c r="C421" s="4">
        <v>30</v>
      </c>
      <c r="D421" s="4">
        <v>10</v>
      </c>
      <c r="E421" s="4">
        <v>99</v>
      </c>
    </row>
    <row r="422" spans="1:5" x14ac:dyDescent="0.3">
      <c r="A422" s="3">
        <v>60684</v>
      </c>
      <c r="B422" s="4">
        <v>9</v>
      </c>
      <c r="C422" s="4">
        <v>1</v>
      </c>
      <c r="D422" s="4">
        <v>10</v>
      </c>
      <c r="E422" s="4">
        <v>4400</v>
      </c>
    </row>
    <row r="423" spans="1:5" x14ac:dyDescent="0.3">
      <c r="A423" s="3">
        <v>60794</v>
      </c>
      <c r="B423" s="4">
        <v>10</v>
      </c>
      <c r="C423" s="4">
        <v>30</v>
      </c>
      <c r="D423" s="4">
        <v>10</v>
      </c>
      <c r="E423" s="4">
        <v>211</v>
      </c>
    </row>
    <row r="424" spans="1:5" x14ac:dyDescent="0.3">
      <c r="A424" s="3">
        <v>61000</v>
      </c>
      <c r="B424" s="4">
        <v>8</v>
      </c>
      <c r="C424" s="4">
        <v>30</v>
      </c>
      <c r="D424" s="4">
        <v>10</v>
      </c>
      <c r="E424" s="4">
        <v>751</v>
      </c>
    </row>
    <row r="425" spans="1:5" x14ac:dyDescent="0.3">
      <c r="A425" s="3">
        <v>61016</v>
      </c>
      <c r="B425" s="4">
        <v>9</v>
      </c>
      <c r="C425" s="4">
        <v>2</v>
      </c>
      <c r="D425" s="4">
        <v>10</v>
      </c>
      <c r="E425" s="4">
        <v>150</v>
      </c>
    </row>
    <row r="426" spans="1:5" x14ac:dyDescent="0.3">
      <c r="A426" s="3">
        <v>61167</v>
      </c>
      <c r="B426" s="4">
        <v>9</v>
      </c>
      <c r="C426" s="4">
        <v>30</v>
      </c>
      <c r="D426" s="4">
        <v>9</v>
      </c>
      <c r="E426" s="4">
        <v>135</v>
      </c>
    </row>
    <row r="427" spans="1:5" x14ac:dyDescent="0.3">
      <c r="A427" s="3">
        <v>61259</v>
      </c>
      <c r="B427" s="4">
        <v>10</v>
      </c>
      <c r="C427" s="4">
        <v>3</v>
      </c>
      <c r="D427" s="4">
        <v>10</v>
      </c>
      <c r="E427" s="4">
        <v>108</v>
      </c>
    </row>
    <row r="428" spans="1:5" x14ac:dyDescent="0.3">
      <c r="A428" s="3">
        <v>61459</v>
      </c>
      <c r="B428" s="4">
        <v>10</v>
      </c>
      <c r="C428" s="4">
        <v>3</v>
      </c>
      <c r="D428" s="4">
        <v>10</v>
      </c>
      <c r="E428" s="4">
        <v>70</v>
      </c>
    </row>
    <row r="429" spans="1:5" x14ac:dyDescent="0.3">
      <c r="A429" s="3">
        <v>61509</v>
      </c>
      <c r="B429" s="4">
        <v>10</v>
      </c>
      <c r="C429" s="4">
        <v>200</v>
      </c>
      <c r="D429" s="4">
        <v>9</v>
      </c>
      <c r="E429" s="4">
        <v>110</v>
      </c>
    </row>
    <row r="430" spans="1:5" x14ac:dyDescent="0.3">
      <c r="A430" s="3">
        <v>61721</v>
      </c>
      <c r="B430" s="4">
        <v>10</v>
      </c>
      <c r="C430" s="4">
        <v>5</v>
      </c>
      <c r="D430" s="4">
        <v>10</v>
      </c>
      <c r="E430" s="4">
        <v>245</v>
      </c>
    </row>
    <row r="431" spans="1:5" x14ac:dyDescent="0.3">
      <c r="A431" s="3">
        <v>61792</v>
      </c>
      <c r="B431" s="4">
        <v>10</v>
      </c>
      <c r="C431" s="4">
        <v>2</v>
      </c>
      <c r="D431" s="4">
        <v>10</v>
      </c>
      <c r="E431" s="4">
        <v>1239</v>
      </c>
    </row>
    <row r="432" spans="1:5" x14ac:dyDescent="0.3">
      <c r="A432" s="3">
        <v>62172</v>
      </c>
      <c r="B432" s="4"/>
      <c r="C432" s="4">
        <v>3</v>
      </c>
      <c r="D432" s="4"/>
      <c r="E432" s="4">
        <v>718</v>
      </c>
    </row>
    <row r="433" spans="1:5" x14ac:dyDescent="0.3">
      <c r="A433" s="3">
        <v>62217</v>
      </c>
      <c r="B433" s="4"/>
      <c r="C433" s="4">
        <v>1</v>
      </c>
      <c r="D433" s="4"/>
      <c r="E433" s="4">
        <v>3602</v>
      </c>
    </row>
    <row r="434" spans="1:5" x14ac:dyDescent="0.3">
      <c r="A434" s="3">
        <v>62264</v>
      </c>
      <c r="B434" s="4">
        <v>10</v>
      </c>
      <c r="C434" s="4">
        <v>30</v>
      </c>
      <c r="D434" s="4">
        <v>10</v>
      </c>
      <c r="E434" s="4">
        <v>65</v>
      </c>
    </row>
    <row r="435" spans="1:5" x14ac:dyDescent="0.3">
      <c r="A435" s="3">
        <v>62427</v>
      </c>
      <c r="B435" s="4">
        <v>10</v>
      </c>
      <c r="C435" s="4">
        <v>30</v>
      </c>
      <c r="D435" s="4">
        <v>10</v>
      </c>
      <c r="E435" s="4">
        <v>130</v>
      </c>
    </row>
    <row r="436" spans="1:5" x14ac:dyDescent="0.3">
      <c r="A436" s="3">
        <v>62452</v>
      </c>
      <c r="B436" s="4">
        <v>9</v>
      </c>
      <c r="C436" s="4">
        <v>30</v>
      </c>
      <c r="D436" s="4">
        <v>10</v>
      </c>
      <c r="E436" s="4">
        <v>30</v>
      </c>
    </row>
    <row r="437" spans="1:5" x14ac:dyDescent="0.3">
      <c r="A437" s="3">
        <v>62461</v>
      </c>
      <c r="B437" s="4">
        <v>9</v>
      </c>
      <c r="C437" s="4">
        <v>30</v>
      </c>
      <c r="D437" s="4">
        <v>10</v>
      </c>
      <c r="E437" s="4">
        <v>30</v>
      </c>
    </row>
    <row r="438" spans="1:5" x14ac:dyDescent="0.3">
      <c r="A438" s="3">
        <v>62468</v>
      </c>
      <c r="B438" s="4">
        <v>10</v>
      </c>
      <c r="C438" s="4">
        <v>30</v>
      </c>
      <c r="D438" s="4">
        <v>10</v>
      </c>
      <c r="E438" s="4">
        <v>170</v>
      </c>
    </row>
    <row r="439" spans="1:5" x14ac:dyDescent="0.3">
      <c r="A439" s="3">
        <v>62787</v>
      </c>
      <c r="B439" s="4">
        <v>9</v>
      </c>
      <c r="C439" s="4">
        <v>30</v>
      </c>
      <c r="D439" s="4">
        <v>10</v>
      </c>
      <c r="E439" s="4">
        <v>30</v>
      </c>
    </row>
    <row r="440" spans="1:5" x14ac:dyDescent="0.3">
      <c r="A440" s="3">
        <v>62817</v>
      </c>
      <c r="B440" s="4">
        <v>10</v>
      </c>
      <c r="C440" s="4">
        <v>2</v>
      </c>
      <c r="D440" s="4">
        <v>10</v>
      </c>
      <c r="E440" s="4">
        <v>327</v>
      </c>
    </row>
    <row r="441" spans="1:5" x14ac:dyDescent="0.3">
      <c r="A441" s="3">
        <v>62891</v>
      </c>
      <c r="B441" s="4">
        <v>10</v>
      </c>
      <c r="C441" s="4">
        <v>3</v>
      </c>
      <c r="D441" s="4">
        <v>7</v>
      </c>
      <c r="E441" s="4">
        <v>175</v>
      </c>
    </row>
    <row r="442" spans="1:5" x14ac:dyDescent="0.3">
      <c r="A442" s="3">
        <v>62903</v>
      </c>
      <c r="B442" s="4">
        <v>10</v>
      </c>
      <c r="C442" s="4">
        <v>30</v>
      </c>
      <c r="D442" s="4">
        <v>10</v>
      </c>
      <c r="E442" s="4">
        <v>205</v>
      </c>
    </row>
    <row r="443" spans="1:5" x14ac:dyDescent="0.3">
      <c r="A443" s="3">
        <v>62925</v>
      </c>
      <c r="B443" s="4">
        <v>10</v>
      </c>
      <c r="C443" s="4">
        <v>3</v>
      </c>
      <c r="D443" s="4">
        <v>10</v>
      </c>
      <c r="E443" s="4">
        <v>285</v>
      </c>
    </row>
    <row r="444" spans="1:5" x14ac:dyDescent="0.3">
      <c r="A444" s="3">
        <v>63092</v>
      </c>
      <c r="B444" s="4">
        <v>9</v>
      </c>
      <c r="C444" s="4">
        <v>3</v>
      </c>
      <c r="D444" s="4">
        <v>9</v>
      </c>
      <c r="E444" s="4">
        <v>89</v>
      </c>
    </row>
    <row r="445" spans="1:5" x14ac:dyDescent="0.3">
      <c r="A445" s="3">
        <v>63229</v>
      </c>
      <c r="B445" s="4">
        <v>9</v>
      </c>
      <c r="C445" s="4">
        <v>1</v>
      </c>
      <c r="D445" s="4">
        <v>10</v>
      </c>
      <c r="E445" s="4">
        <v>22</v>
      </c>
    </row>
    <row r="446" spans="1:5" x14ac:dyDescent="0.3">
      <c r="A446" s="3">
        <v>63320</v>
      </c>
      <c r="B446" s="4">
        <v>9</v>
      </c>
      <c r="C446" s="4">
        <v>30</v>
      </c>
      <c r="D446" s="4">
        <v>10</v>
      </c>
      <c r="E446" s="4">
        <v>30</v>
      </c>
    </row>
    <row r="447" spans="1:5" x14ac:dyDescent="0.3">
      <c r="A447" s="3">
        <v>63480</v>
      </c>
      <c r="B447" s="4">
        <v>10</v>
      </c>
      <c r="C447" s="4">
        <v>90</v>
      </c>
      <c r="D447" s="4">
        <v>10</v>
      </c>
      <c r="E447" s="4">
        <v>170</v>
      </c>
    </row>
    <row r="448" spans="1:5" x14ac:dyDescent="0.3">
      <c r="A448" s="3">
        <v>63588</v>
      </c>
      <c r="B448" s="4"/>
      <c r="C448" s="4">
        <v>30</v>
      </c>
      <c r="D448" s="4"/>
      <c r="E448" s="4">
        <v>89</v>
      </c>
    </row>
    <row r="449" spans="1:5" x14ac:dyDescent="0.3">
      <c r="A449" s="3">
        <v>63610</v>
      </c>
      <c r="B449" s="4">
        <v>9</v>
      </c>
      <c r="C449" s="4">
        <v>2</v>
      </c>
      <c r="D449" s="4">
        <v>10</v>
      </c>
      <c r="E449" s="4">
        <v>91</v>
      </c>
    </row>
    <row r="450" spans="1:5" x14ac:dyDescent="0.3">
      <c r="A450" s="3">
        <v>63657</v>
      </c>
      <c r="B450" s="4">
        <v>9</v>
      </c>
      <c r="C450" s="4">
        <v>30</v>
      </c>
      <c r="D450" s="4">
        <v>10</v>
      </c>
      <c r="E450" s="4">
        <v>135</v>
      </c>
    </row>
    <row r="451" spans="1:5" x14ac:dyDescent="0.3">
      <c r="A451" s="3">
        <v>63693</v>
      </c>
      <c r="B451" s="4">
        <v>10</v>
      </c>
      <c r="C451" s="4">
        <v>30</v>
      </c>
      <c r="D451" s="4">
        <v>9</v>
      </c>
      <c r="E451" s="4">
        <v>390</v>
      </c>
    </row>
    <row r="452" spans="1:5" x14ac:dyDescent="0.3">
      <c r="A452" s="3">
        <v>63913</v>
      </c>
      <c r="B452" s="4">
        <v>8</v>
      </c>
      <c r="C452" s="4">
        <v>30</v>
      </c>
      <c r="D452" s="4">
        <v>10</v>
      </c>
      <c r="E452" s="4">
        <v>64</v>
      </c>
    </row>
    <row r="453" spans="1:5" x14ac:dyDescent="0.3">
      <c r="A453" s="3">
        <v>64000</v>
      </c>
      <c r="B453" s="4">
        <v>9</v>
      </c>
      <c r="C453" s="4">
        <v>31</v>
      </c>
      <c r="D453" s="4">
        <v>10</v>
      </c>
      <c r="E453" s="4">
        <v>34</v>
      </c>
    </row>
    <row r="454" spans="1:5" x14ac:dyDescent="0.3">
      <c r="A454" s="3">
        <v>64015</v>
      </c>
      <c r="B454" s="4"/>
      <c r="C454" s="4">
        <v>30</v>
      </c>
      <c r="D454" s="4"/>
      <c r="E454" s="4">
        <v>200</v>
      </c>
    </row>
    <row r="455" spans="1:5" x14ac:dyDescent="0.3">
      <c r="A455" s="3">
        <v>64107</v>
      </c>
      <c r="B455" s="4">
        <v>10</v>
      </c>
      <c r="C455" s="4">
        <v>3</v>
      </c>
      <c r="D455" s="4">
        <v>10</v>
      </c>
      <c r="E455" s="4">
        <v>100</v>
      </c>
    </row>
    <row r="456" spans="1:5" x14ac:dyDescent="0.3">
      <c r="A456" s="3">
        <v>64117</v>
      </c>
      <c r="B456" s="4">
        <v>10</v>
      </c>
      <c r="C456" s="4">
        <v>30</v>
      </c>
      <c r="D456" s="4">
        <v>10</v>
      </c>
      <c r="E456" s="4">
        <v>95</v>
      </c>
    </row>
    <row r="457" spans="1:5" x14ac:dyDescent="0.3">
      <c r="A457" s="3">
        <v>64314</v>
      </c>
      <c r="B457" s="4">
        <v>10</v>
      </c>
      <c r="C457" s="4">
        <v>30</v>
      </c>
      <c r="D457" s="4">
        <v>10</v>
      </c>
      <c r="E457" s="4">
        <v>75</v>
      </c>
    </row>
    <row r="458" spans="1:5" x14ac:dyDescent="0.3">
      <c r="A458" s="3">
        <v>64365</v>
      </c>
      <c r="B458" s="4">
        <v>10</v>
      </c>
      <c r="C458" s="4">
        <v>30</v>
      </c>
      <c r="D458" s="4">
        <v>9</v>
      </c>
      <c r="E458" s="4">
        <v>60</v>
      </c>
    </row>
    <row r="459" spans="1:5" x14ac:dyDescent="0.3">
      <c r="A459" s="3">
        <v>64683</v>
      </c>
      <c r="B459" s="4">
        <v>10</v>
      </c>
      <c r="C459" s="4">
        <v>3</v>
      </c>
      <c r="D459" s="4">
        <v>10</v>
      </c>
      <c r="E459" s="4">
        <v>35</v>
      </c>
    </row>
    <row r="460" spans="1:5" x14ac:dyDescent="0.3">
      <c r="A460" s="3">
        <v>64795</v>
      </c>
      <c r="B460" s="4">
        <v>10</v>
      </c>
      <c r="C460" s="4">
        <v>1</v>
      </c>
      <c r="D460" s="4">
        <v>10</v>
      </c>
      <c r="E460" s="4">
        <v>314</v>
      </c>
    </row>
    <row r="461" spans="1:5" x14ac:dyDescent="0.3">
      <c r="A461" s="3">
        <v>64837</v>
      </c>
      <c r="B461" s="4">
        <v>10</v>
      </c>
      <c r="C461" s="4">
        <v>1</v>
      </c>
      <c r="D461" s="4">
        <v>10</v>
      </c>
      <c r="E461" s="4">
        <v>40</v>
      </c>
    </row>
    <row r="462" spans="1:5" x14ac:dyDescent="0.3">
      <c r="A462" s="3">
        <v>65029</v>
      </c>
      <c r="B462" s="4">
        <v>10</v>
      </c>
      <c r="C462" s="4">
        <v>14</v>
      </c>
      <c r="D462" s="4">
        <v>10</v>
      </c>
      <c r="E462" s="4">
        <v>92</v>
      </c>
    </row>
    <row r="463" spans="1:5" x14ac:dyDescent="0.3">
      <c r="A463" s="3">
        <v>65104</v>
      </c>
      <c r="B463" s="4">
        <v>10</v>
      </c>
      <c r="C463" s="4">
        <v>3</v>
      </c>
      <c r="D463" s="4">
        <v>10</v>
      </c>
      <c r="E463" s="4">
        <v>70</v>
      </c>
    </row>
    <row r="464" spans="1:5" x14ac:dyDescent="0.3">
      <c r="A464" s="3">
        <v>65126</v>
      </c>
      <c r="B464" s="4">
        <v>10</v>
      </c>
      <c r="C464" s="4">
        <v>4</v>
      </c>
      <c r="D464" s="4">
        <v>9</v>
      </c>
      <c r="E464" s="4">
        <v>170</v>
      </c>
    </row>
    <row r="465" spans="1:5" x14ac:dyDescent="0.3">
      <c r="A465" s="3">
        <v>65200</v>
      </c>
      <c r="B465" s="4">
        <v>8</v>
      </c>
      <c r="C465" s="4">
        <v>30</v>
      </c>
      <c r="D465" s="4">
        <v>10</v>
      </c>
      <c r="E465" s="4">
        <v>36</v>
      </c>
    </row>
    <row r="466" spans="1:5" x14ac:dyDescent="0.3">
      <c r="A466" s="3">
        <v>65268</v>
      </c>
      <c r="B466" s="4">
        <v>9</v>
      </c>
      <c r="C466" s="4">
        <v>5</v>
      </c>
      <c r="D466" s="4">
        <v>10</v>
      </c>
      <c r="E466" s="4">
        <v>75</v>
      </c>
    </row>
    <row r="467" spans="1:5" x14ac:dyDescent="0.3">
      <c r="A467" s="3">
        <v>65425</v>
      </c>
      <c r="B467" s="4"/>
      <c r="C467" s="4">
        <v>1</v>
      </c>
      <c r="D467" s="4"/>
      <c r="E467" s="4">
        <v>99</v>
      </c>
    </row>
    <row r="468" spans="1:5" x14ac:dyDescent="0.3">
      <c r="A468" s="3">
        <v>65546</v>
      </c>
      <c r="B468" s="4">
        <v>10</v>
      </c>
      <c r="C468" s="4">
        <v>2</v>
      </c>
      <c r="D468" s="4">
        <v>9</v>
      </c>
      <c r="E468" s="4">
        <v>1263</v>
      </c>
    </row>
    <row r="469" spans="1:5" x14ac:dyDescent="0.3">
      <c r="A469" s="3">
        <v>65615</v>
      </c>
      <c r="B469" s="4">
        <v>10</v>
      </c>
      <c r="C469" s="4">
        <v>10</v>
      </c>
      <c r="D469" s="4">
        <v>10</v>
      </c>
      <c r="E469" s="4">
        <v>85</v>
      </c>
    </row>
    <row r="470" spans="1:5" x14ac:dyDescent="0.3">
      <c r="A470" s="3">
        <v>65658</v>
      </c>
      <c r="B470" s="4">
        <v>6</v>
      </c>
      <c r="C470" s="4">
        <v>2</v>
      </c>
      <c r="D470" s="4">
        <v>8</v>
      </c>
      <c r="E470" s="4">
        <v>70</v>
      </c>
    </row>
    <row r="471" spans="1:5" x14ac:dyDescent="0.3">
      <c r="A471" s="3">
        <v>65660</v>
      </c>
      <c r="B471" s="4">
        <v>10</v>
      </c>
      <c r="C471" s="4">
        <v>30</v>
      </c>
      <c r="D471" s="4">
        <v>9</v>
      </c>
      <c r="E471" s="4">
        <v>95</v>
      </c>
    </row>
    <row r="472" spans="1:5" x14ac:dyDescent="0.3">
      <c r="A472" s="3">
        <v>65813</v>
      </c>
      <c r="B472" s="4">
        <v>10</v>
      </c>
      <c r="C472" s="4">
        <v>3</v>
      </c>
      <c r="D472" s="4">
        <v>10</v>
      </c>
      <c r="E472" s="4">
        <v>75</v>
      </c>
    </row>
    <row r="473" spans="1:5" x14ac:dyDescent="0.3">
      <c r="A473" s="3">
        <v>65834</v>
      </c>
      <c r="B473" s="4">
        <v>10</v>
      </c>
      <c r="C473" s="4">
        <v>5</v>
      </c>
      <c r="D473" s="4">
        <v>10</v>
      </c>
      <c r="E473" s="4">
        <v>176</v>
      </c>
    </row>
    <row r="474" spans="1:5" x14ac:dyDescent="0.3">
      <c r="A474" s="3">
        <v>65916</v>
      </c>
      <c r="B474" s="4">
        <v>9</v>
      </c>
      <c r="C474" s="4">
        <v>7</v>
      </c>
      <c r="D474" s="4">
        <v>10</v>
      </c>
      <c r="E474" s="4">
        <v>100</v>
      </c>
    </row>
    <row r="475" spans="1:5" x14ac:dyDescent="0.3">
      <c r="A475" s="3">
        <v>66008</v>
      </c>
      <c r="B475" s="4">
        <v>10</v>
      </c>
      <c r="C475" s="4">
        <v>30</v>
      </c>
      <c r="D475" s="4">
        <v>10</v>
      </c>
      <c r="E475" s="4">
        <v>190</v>
      </c>
    </row>
    <row r="476" spans="1:5" x14ac:dyDescent="0.3">
      <c r="A476" s="3">
        <v>66009</v>
      </c>
      <c r="B476" s="4">
        <v>10</v>
      </c>
      <c r="C476" s="4">
        <v>3</v>
      </c>
      <c r="D476" s="4">
        <v>10</v>
      </c>
      <c r="E476" s="4">
        <v>90</v>
      </c>
    </row>
    <row r="477" spans="1:5" x14ac:dyDescent="0.3">
      <c r="A477" s="3">
        <v>66046</v>
      </c>
      <c r="B477" s="4">
        <v>10</v>
      </c>
      <c r="C477" s="4">
        <v>2</v>
      </c>
      <c r="D477" s="4">
        <v>10</v>
      </c>
      <c r="E477" s="4">
        <v>1049</v>
      </c>
    </row>
    <row r="478" spans="1:5" x14ac:dyDescent="0.3">
      <c r="A478" s="3">
        <v>66251</v>
      </c>
      <c r="B478" s="4">
        <v>10</v>
      </c>
      <c r="C478" s="4">
        <v>3</v>
      </c>
      <c r="D478" s="4">
        <v>10</v>
      </c>
      <c r="E478" s="4">
        <v>285</v>
      </c>
    </row>
    <row r="479" spans="1:5" x14ac:dyDescent="0.3">
      <c r="A479" s="3">
        <v>66275</v>
      </c>
      <c r="B479" s="4">
        <v>10</v>
      </c>
      <c r="C479" s="4">
        <v>1</v>
      </c>
      <c r="D479" s="4">
        <v>10</v>
      </c>
      <c r="E479" s="4">
        <v>65</v>
      </c>
    </row>
    <row r="480" spans="1:5" x14ac:dyDescent="0.3">
      <c r="A480" s="3">
        <v>66494</v>
      </c>
      <c r="B480" s="4">
        <v>10</v>
      </c>
      <c r="C480" s="4">
        <v>2</v>
      </c>
      <c r="D480" s="4">
        <v>10</v>
      </c>
      <c r="E480" s="4">
        <v>39</v>
      </c>
    </row>
    <row r="481" spans="1:5" x14ac:dyDescent="0.3">
      <c r="A481" s="3">
        <v>66574</v>
      </c>
      <c r="B481" s="4">
        <v>10</v>
      </c>
      <c r="C481" s="4">
        <v>4</v>
      </c>
      <c r="D481" s="4">
        <v>10</v>
      </c>
      <c r="E481" s="4">
        <v>180</v>
      </c>
    </row>
    <row r="482" spans="1:5" x14ac:dyDescent="0.3">
      <c r="A482" s="3">
        <v>66718</v>
      </c>
      <c r="B482" s="4">
        <v>9</v>
      </c>
      <c r="C482" s="4">
        <v>30</v>
      </c>
      <c r="D482" s="4">
        <v>10</v>
      </c>
      <c r="E482" s="4">
        <v>135</v>
      </c>
    </row>
    <row r="483" spans="1:5" x14ac:dyDescent="0.3">
      <c r="A483" s="3">
        <v>66741</v>
      </c>
      <c r="B483" s="4">
        <v>10</v>
      </c>
      <c r="C483" s="4">
        <v>30</v>
      </c>
      <c r="D483" s="4">
        <v>10</v>
      </c>
      <c r="E483" s="4">
        <v>150</v>
      </c>
    </row>
    <row r="484" spans="1:5" x14ac:dyDescent="0.3">
      <c r="A484" s="3">
        <v>66797</v>
      </c>
      <c r="B484" s="4">
        <v>10</v>
      </c>
      <c r="C484" s="4">
        <v>3</v>
      </c>
      <c r="D484" s="4">
        <v>10</v>
      </c>
      <c r="E484" s="4">
        <v>145</v>
      </c>
    </row>
    <row r="485" spans="1:5" x14ac:dyDescent="0.3">
      <c r="A485" s="3">
        <v>66974</v>
      </c>
      <c r="B485" s="4">
        <v>10</v>
      </c>
      <c r="C485" s="4">
        <v>2</v>
      </c>
      <c r="D485" s="4">
        <v>10</v>
      </c>
      <c r="E485" s="4">
        <v>140</v>
      </c>
    </row>
    <row r="486" spans="1:5" x14ac:dyDescent="0.3">
      <c r="A486" s="3">
        <v>67112</v>
      </c>
      <c r="B486" s="4">
        <v>9</v>
      </c>
      <c r="C486" s="4">
        <v>3</v>
      </c>
      <c r="D486" s="4">
        <v>10</v>
      </c>
      <c r="E486" s="4">
        <v>75</v>
      </c>
    </row>
    <row r="487" spans="1:5" x14ac:dyDescent="0.3">
      <c r="A487" s="3">
        <v>67151</v>
      </c>
      <c r="B487" s="4"/>
      <c r="C487" s="4">
        <v>31</v>
      </c>
      <c r="D487" s="4"/>
      <c r="E487" s="4">
        <v>110</v>
      </c>
    </row>
    <row r="488" spans="1:5" x14ac:dyDescent="0.3">
      <c r="A488" s="3">
        <v>67288</v>
      </c>
      <c r="B488" s="4">
        <v>9</v>
      </c>
      <c r="C488" s="4">
        <v>28</v>
      </c>
      <c r="D488" s="4">
        <v>10</v>
      </c>
      <c r="E488" s="4">
        <v>99</v>
      </c>
    </row>
    <row r="489" spans="1:5" x14ac:dyDescent="0.3">
      <c r="A489" s="3">
        <v>67299</v>
      </c>
      <c r="B489" s="4">
        <v>10</v>
      </c>
      <c r="C489" s="4">
        <v>30</v>
      </c>
      <c r="D489" s="4">
        <v>10</v>
      </c>
      <c r="E489" s="4">
        <v>60</v>
      </c>
    </row>
    <row r="490" spans="1:5" x14ac:dyDescent="0.3">
      <c r="A490" s="3">
        <v>67397</v>
      </c>
      <c r="B490" s="4">
        <v>10</v>
      </c>
      <c r="C490" s="4">
        <v>30</v>
      </c>
      <c r="D490" s="4">
        <v>10</v>
      </c>
      <c r="E490" s="4">
        <v>122</v>
      </c>
    </row>
    <row r="491" spans="1:5" x14ac:dyDescent="0.3">
      <c r="A491" s="3">
        <v>67439</v>
      </c>
      <c r="B491" s="4">
        <v>10</v>
      </c>
      <c r="C491" s="4">
        <v>3</v>
      </c>
      <c r="D491" s="4">
        <v>9</v>
      </c>
      <c r="E491" s="4">
        <v>350</v>
      </c>
    </row>
    <row r="492" spans="1:5" x14ac:dyDescent="0.3">
      <c r="A492" s="3">
        <v>67703</v>
      </c>
      <c r="B492" s="4">
        <v>10</v>
      </c>
      <c r="C492" s="4">
        <v>4</v>
      </c>
      <c r="D492" s="4">
        <v>10</v>
      </c>
      <c r="E492" s="4">
        <v>1962</v>
      </c>
    </row>
    <row r="493" spans="1:5" x14ac:dyDescent="0.3">
      <c r="A493" s="3">
        <v>67925</v>
      </c>
      <c r="B493" s="4">
        <v>7</v>
      </c>
      <c r="C493" s="4">
        <v>2</v>
      </c>
      <c r="D493" s="4">
        <v>5</v>
      </c>
      <c r="E493" s="4">
        <v>45</v>
      </c>
    </row>
    <row r="494" spans="1:5" x14ac:dyDescent="0.3">
      <c r="A494" s="3">
        <v>68253</v>
      </c>
      <c r="B494" s="4"/>
      <c r="C494" s="4">
        <v>30</v>
      </c>
      <c r="D494" s="4"/>
      <c r="E494" s="4">
        <v>55</v>
      </c>
    </row>
    <row r="495" spans="1:5" x14ac:dyDescent="0.3">
      <c r="A495" s="3">
        <v>68305</v>
      </c>
      <c r="B495" s="4">
        <v>9</v>
      </c>
      <c r="C495" s="4">
        <v>30</v>
      </c>
      <c r="D495" s="4">
        <v>10</v>
      </c>
      <c r="E495" s="4">
        <v>75</v>
      </c>
    </row>
    <row r="496" spans="1:5" x14ac:dyDescent="0.3">
      <c r="A496" s="3">
        <v>68422</v>
      </c>
      <c r="B496" s="4">
        <v>10</v>
      </c>
      <c r="C496" s="4">
        <v>4</v>
      </c>
      <c r="D496" s="4">
        <v>10</v>
      </c>
      <c r="E496" s="4">
        <v>213</v>
      </c>
    </row>
    <row r="497" spans="1:5" x14ac:dyDescent="0.3">
      <c r="A497" s="3">
        <v>68449</v>
      </c>
      <c r="B497" s="4"/>
      <c r="C497" s="4">
        <v>1</v>
      </c>
      <c r="D497" s="4"/>
      <c r="E497" s="4">
        <v>76</v>
      </c>
    </row>
    <row r="498" spans="1:5" x14ac:dyDescent="0.3">
      <c r="A498" s="3">
        <v>68450</v>
      </c>
      <c r="B498" s="4"/>
      <c r="C498" s="4">
        <v>1</v>
      </c>
      <c r="D498" s="4"/>
      <c r="E498" s="4">
        <v>76</v>
      </c>
    </row>
    <row r="499" spans="1:5" x14ac:dyDescent="0.3">
      <c r="A499" s="3">
        <v>68731</v>
      </c>
      <c r="B499" s="4">
        <v>10</v>
      </c>
      <c r="C499" s="4">
        <v>2</v>
      </c>
      <c r="D499" s="4">
        <v>10</v>
      </c>
      <c r="E499" s="4">
        <v>95</v>
      </c>
    </row>
    <row r="500" spans="1:5" x14ac:dyDescent="0.3">
      <c r="A500" s="3">
        <v>68735</v>
      </c>
      <c r="B500" s="4">
        <v>10</v>
      </c>
      <c r="C500" s="4">
        <v>30</v>
      </c>
      <c r="D500" s="4">
        <v>10</v>
      </c>
      <c r="E500" s="4">
        <v>199</v>
      </c>
    </row>
    <row r="501" spans="1:5" x14ac:dyDescent="0.3">
      <c r="A501" s="3">
        <v>68765</v>
      </c>
      <c r="B501" s="4">
        <v>10</v>
      </c>
      <c r="C501" s="4">
        <v>4</v>
      </c>
      <c r="D501" s="4">
        <v>10</v>
      </c>
      <c r="E501" s="4">
        <v>285</v>
      </c>
    </row>
    <row r="502" spans="1:5" x14ac:dyDescent="0.3">
      <c r="A502" s="3">
        <v>68882</v>
      </c>
      <c r="B502" s="4">
        <v>10</v>
      </c>
      <c r="C502" s="4">
        <v>5</v>
      </c>
      <c r="D502" s="4">
        <v>10</v>
      </c>
      <c r="E502" s="4">
        <v>7500</v>
      </c>
    </row>
    <row r="503" spans="1:5" x14ac:dyDescent="0.3">
      <c r="A503" s="3">
        <v>68900</v>
      </c>
      <c r="B503" s="4">
        <v>10</v>
      </c>
      <c r="C503" s="4">
        <v>30</v>
      </c>
      <c r="D503" s="4">
        <v>10</v>
      </c>
      <c r="E503" s="4">
        <v>80</v>
      </c>
    </row>
    <row r="504" spans="1:5" x14ac:dyDescent="0.3">
      <c r="A504" s="3">
        <v>68974</v>
      </c>
      <c r="B504" s="4">
        <v>10</v>
      </c>
      <c r="C504" s="4">
        <v>3</v>
      </c>
      <c r="D504" s="4">
        <v>10</v>
      </c>
      <c r="E504" s="4">
        <v>595</v>
      </c>
    </row>
    <row r="505" spans="1:5" x14ac:dyDescent="0.3">
      <c r="A505" s="3">
        <v>68999</v>
      </c>
      <c r="B505" s="4">
        <v>10</v>
      </c>
      <c r="C505" s="4">
        <v>1</v>
      </c>
      <c r="D505" s="4">
        <v>10</v>
      </c>
      <c r="E505" s="4">
        <v>49</v>
      </c>
    </row>
    <row r="506" spans="1:5" x14ac:dyDescent="0.3">
      <c r="A506" s="3">
        <v>69074</v>
      </c>
      <c r="B506" s="4">
        <v>10</v>
      </c>
      <c r="C506" s="4">
        <v>3</v>
      </c>
      <c r="D506" s="4">
        <v>10</v>
      </c>
      <c r="E506" s="4">
        <v>1135</v>
      </c>
    </row>
    <row r="507" spans="1:5" x14ac:dyDescent="0.3">
      <c r="A507" s="3">
        <v>69083</v>
      </c>
      <c r="B507" s="4">
        <v>9</v>
      </c>
      <c r="C507" s="4">
        <v>2</v>
      </c>
      <c r="D507" s="4">
        <v>10</v>
      </c>
      <c r="E507" s="4">
        <v>60</v>
      </c>
    </row>
    <row r="508" spans="1:5" x14ac:dyDescent="0.3">
      <c r="A508" s="3">
        <v>69121</v>
      </c>
      <c r="B508" s="4"/>
      <c r="C508" s="4">
        <v>21</v>
      </c>
      <c r="D508" s="4"/>
      <c r="E508" s="4">
        <v>110</v>
      </c>
    </row>
    <row r="509" spans="1:5" x14ac:dyDescent="0.3">
      <c r="A509" s="3">
        <v>69146</v>
      </c>
      <c r="B509" s="4">
        <v>9</v>
      </c>
      <c r="C509" s="4">
        <v>2</v>
      </c>
      <c r="D509" s="4">
        <v>10</v>
      </c>
      <c r="E509" s="4">
        <v>90</v>
      </c>
    </row>
    <row r="510" spans="1:5" x14ac:dyDescent="0.3">
      <c r="A510" s="3">
        <v>69269</v>
      </c>
      <c r="B510" s="4">
        <v>10</v>
      </c>
      <c r="C510" s="4">
        <v>2</v>
      </c>
      <c r="D510" s="4">
        <v>8</v>
      </c>
      <c r="E510" s="4">
        <v>136</v>
      </c>
    </row>
    <row r="511" spans="1:5" x14ac:dyDescent="0.3">
      <c r="A511" s="3">
        <v>69588</v>
      </c>
      <c r="B511" s="4">
        <v>10</v>
      </c>
      <c r="C511" s="4">
        <v>2</v>
      </c>
      <c r="D511" s="4">
        <v>10</v>
      </c>
      <c r="E511" s="4">
        <v>95</v>
      </c>
    </row>
    <row r="512" spans="1:5" x14ac:dyDescent="0.3">
      <c r="A512" s="3">
        <v>69894</v>
      </c>
      <c r="B512" s="4">
        <v>10</v>
      </c>
      <c r="C512" s="4">
        <v>30</v>
      </c>
      <c r="D512" s="4">
        <v>10</v>
      </c>
      <c r="E512" s="4">
        <v>140</v>
      </c>
    </row>
    <row r="513" spans="1:5" x14ac:dyDescent="0.3">
      <c r="A513" s="3">
        <v>69921</v>
      </c>
      <c r="B513" s="4">
        <v>9</v>
      </c>
      <c r="C513" s="4">
        <v>3</v>
      </c>
      <c r="D513" s="4">
        <v>10</v>
      </c>
      <c r="E513" s="4">
        <v>42</v>
      </c>
    </row>
    <row r="514" spans="1:5" x14ac:dyDescent="0.3">
      <c r="A514" s="3">
        <v>69956</v>
      </c>
      <c r="B514" s="4">
        <v>9</v>
      </c>
      <c r="C514" s="4">
        <v>2</v>
      </c>
      <c r="D514" s="4">
        <v>10</v>
      </c>
      <c r="E514" s="4">
        <v>99</v>
      </c>
    </row>
    <row r="515" spans="1:5" x14ac:dyDescent="0.3">
      <c r="A515" s="3">
        <v>70006</v>
      </c>
      <c r="B515" s="4">
        <v>7</v>
      </c>
      <c r="C515" s="4">
        <v>1</v>
      </c>
      <c r="D515" s="4">
        <v>4</v>
      </c>
      <c r="E515" s="4">
        <v>40</v>
      </c>
    </row>
    <row r="516" spans="1:5" x14ac:dyDescent="0.3">
      <c r="A516" s="3">
        <v>70080</v>
      </c>
      <c r="B516" s="4">
        <v>10</v>
      </c>
      <c r="C516" s="4">
        <v>2</v>
      </c>
      <c r="D516" s="4">
        <v>10</v>
      </c>
      <c r="E516" s="4">
        <v>271</v>
      </c>
    </row>
    <row r="517" spans="1:5" x14ac:dyDescent="0.3">
      <c r="A517" s="3">
        <v>70148</v>
      </c>
      <c r="B517" s="4">
        <v>9</v>
      </c>
      <c r="C517" s="4">
        <v>1</v>
      </c>
      <c r="D517" s="4">
        <v>10</v>
      </c>
      <c r="E517" s="4">
        <v>35</v>
      </c>
    </row>
    <row r="518" spans="1:5" x14ac:dyDescent="0.3">
      <c r="A518" s="3">
        <v>70477</v>
      </c>
      <c r="B518" s="4">
        <v>9</v>
      </c>
      <c r="C518" s="4">
        <v>2</v>
      </c>
      <c r="D518" s="4">
        <v>10</v>
      </c>
      <c r="E518" s="4">
        <v>65</v>
      </c>
    </row>
    <row r="519" spans="1:5" x14ac:dyDescent="0.3">
      <c r="A519" s="3">
        <v>70586</v>
      </c>
      <c r="B519" s="4">
        <v>10</v>
      </c>
      <c r="C519" s="4">
        <v>3</v>
      </c>
      <c r="D519" s="4">
        <v>10</v>
      </c>
      <c r="E519" s="4">
        <v>139</v>
      </c>
    </row>
    <row r="520" spans="1:5" x14ac:dyDescent="0.3">
      <c r="A520" s="3">
        <v>70621</v>
      </c>
      <c r="B520" s="4">
        <v>10</v>
      </c>
      <c r="C520" s="4">
        <v>1</v>
      </c>
      <c r="D520" s="4">
        <v>10</v>
      </c>
      <c r="E520" s="4">
        <v>69</v>
      </c>
    </row>
    <row r="521" spans="1:5" x14ac:dyDescent="0.3">
      <c r="A521" s="3">
        <v>70644</v>
      </c>
      <c r="B521" s="4">
        <v>10</v>
      </c>
      <c r="C521" s="4">
        <v>10</v>
      </c>
      <c r="D521" s="4">
        <v>10</v>
      </c>
      <c r="E521" s="4">
        <v>929</v>
      </c>
    </row>
    <row r="522" spans="1:5" x14ac:dyDescent="0.3">
      <c r="A522" s="3">
        <v>70858</v>
      </c>
      <c r="B522" s="4">
        <v>10</v>
      </c>
      <c r="C522" s="4">
        <v>6</v>
      </c>
      <c r="D522" s="4">
        <v>10</v>
      </c>
      <c r="E522" s="4">
        <v>80</v>
      </c>
    </row>
    <row r="523" spans="1:5" x14ac:dyDescent="0.3">
      <c r="A523" s="3">
        <v>71248</v>
      </c>
      <c r="B523" s="4">
        <v>10</v>
      </c>
      <c r="C523" s="4">
        <v>25</v>
      </c>
      <c r="D523" s="4">
        <v>10</v>
      </c>
      <c r="E523" s="4">
        <v>125</v>
      </c>
    </row>
    <row r="524" spans="1:5" x14ac:dyDescent="0.3">
      <c r="A524" s="3">
        <v>71341</v>
      </c>
      <c r="B524" s="4">
        <v>8</v>
      </c>
      <c r="C524" s="4">
        <v>2</v>
      </c>
      <c r="D524" s="4">
        <v>10</v>
      </c>
      <c r="E524" s="4">
        <v>38</v>
      </c>
    </row>
    <row r="525" spans="1:5" x14ac:dyDescent="0.3">
      <c r="A525" s="3">
        <v>71366</v>
      </c>
      <c r="B525" s="4">
        <v>10</v>
      </c>
      <c r="C525" s="4">
        <v>30</v>
      </c>
      <c r="D525" s="4">
        <v>10</v>
      </c>
      <c r="E525" s="4">
        <v>200</v>
      </c>
    </row>
    <row r="526" spans="1:5" x14ac:dyDescent="0.3">
      <c r="A526" s="3">
        <v>71384</v>
      </c>
      <c r="B526" s="4">
        <v>10</v>
      </c>
      <c r="C526" s="4">
        <v>1</v>
      </c>
      <c r="D526" s="4">
        <v>10</v>
      </c>
      <c r="E526" s="4">
        <v>229</v>
      </c>
    </row>
    <row r="527" spans="1:5" x14ac:dyDescent="0.3">
      <c r="A527" s="3">
        <v>71495</v>
      </c>
      <c r="B527" s="4">
        <v>9</v>
      </c>
      <c r="C527" s="4">
        <v>3</v>
      </c>
      <c r="D527" s="4">
        <v>10</v>
      </c>
      <c r="E527" s="4">
        <v>60</v>
      </c>
    </row>
    <row r="528" spans="1:5" x14ac:dyDescent="0.3">
      <c r="A528" s="3">
        <v>71812</v>
      </c>
      <c r="B528" s="4">
        <v>10</v>
      </c>
      <c r="C528" s="4">
        <v>30</v>
      </c>
      <c r="D528" s="4">
        <v>10</v>
      </c>
      <c r="E528" s="4">
        <v>90</v>
      </c>
    </row>
    <row r="529" spans="1:5" x14ac:dyDescent="0.3">
      <c r="A529" s="3">
        <v>71866</v>
      </c>
      <c r="B529" s="4">
        <v>10</v>
      </c>
      <c r="C529" s="4">
        <v>3</v>
      </c>
      <c r="D529" s="4">
        <v>9</v>
      </c>
      <c r="E529" s="4">
        <v>296</v>
      </c>
    </row>
    <row r="530" spans="1:5" x14ac:dyDescent="0.3">
      <c r="A530" s="3">
        <v>72042</v>
      </c>
      <c r="B530" s="4">
        <v>9</v>
      </c>
      <c r="C530" s="4">
        <v>30</v>
      </c>
      <c r="D530" s="4">
        <v>10</v>
      </c>
      <c r="E530" s="4">
        <v>50</v>
      </c>
    </row>
    <row r="531" spans="1:5" x14ac:dyDescent="0.3">
      <c r="A531" s="3">
        <v>72073</v>
      </c>
      <c r="B531" s="4">
        <v>10</v>
      </c>
      <c r="C531" s="4">
        <v>5</v>
      </c>
      <c r="D531" s="4">
        <v>10</v>
      </c>
      <c r="E531" s="4">
        <v>130</v>
      </c>
    </row>
    <row r="532" spans="1:5" x14ac:dyDescent="0.3">
      <c r="A532" s="3">
        <v>72190</v>
      </c>
      <c r="B532" s="4">
        <v>10</v>
      </c>
      <c r="C532" s="4">
        <v>30</v>
      </c>
      <c r="D532" s="4">
        <v>10</v>
      </c>
      <c r="E532" s="4">
        <v>110</v>
      </c>
    </row>
    <row r="533" spans="1:5" x14ac:dyDescent="0.3">
      <c r="A533" s="3">
        <v>72427</v>
      </c>
      <c r="B533" s="4">
        <v>10</v>
      </c>
      <c r="C533" s="4">
        <v>6</v>
      </c>
      <c r="D533" s="4">
        <v>10</v>
      </c>
      <c r="E533" s="4">
        <v>33</v>
      </c>
    </row>
    <row r="534" spans="1:5" x14ac:dyDescent="0.3">
      <c r="A534" s="3">
        <v>72848</v>
      </c>
      <c r="B534" s="4">
        <v>10</v>
      </c>
      <c r="C534" s="4">
        <v>1</v>
      </c>
      <c r="D534" s="4">
        <v>9</v>
      </c>
      <c r="E534" s="4">
        <v>40</v>
      </c>
    </row>
    <row r="535" spans="1:5" x14ac:dyDescent="0.3">
      <c r="A535" s="3">
        <v>72895</v>
      </c>
      <c r="B535" s="4">
        <v>9</v>
      </c>
      <c r="C535" s="4">
        <v>2</v>
      </c>
      <c r="D535" s="4">
        <v>10</v>
      </c>
      <c r="E535" s="4">
        <v>80</v>
      </c>
    </row>
    <row r="536" spans="1:5" x14ac:dyDescent="0.3">
      <c r="A536" s="3">
        <v>73088</v>
      </c>
      <c r="B536" s="4">
        <v>10</v>
      </c>
      <c r="C536" s="4">
        <v>1</v>
      </c>
      <c r="D536" s="4">
        <v>10</v>
      </c>
      <c r="E536" s="4">
        <v>33</v>
      </c>
    </row>
    <row r="537" spans="1:5" x14ac:dyDescent="0.3">
      <c r="A537" s="3">
        <v>73533</v>
      </c>
      <c r="B537" s="4">
        <v>10</v>
      </c>
      <c r="C537" s="4">
        <v>2</v>
      </c>
      <c r="D537" s="4">
        <v>10</v>
      </c>
      <c r="E537" s="4">
        <v>135</v>
      </c>
    </row>
    <row r="538" spans="1:5" x14ac:dyDescent="0.3">
      <c r="A538" s="3">
        <v>73581</v>
      </c>
      <c r="B538" s="4">
        <v>9</v>
      </c>
      <c r="C538" s="4">
        <v>3</v>
      </c>
      <c r="D538" s="4">
        <v>10</v>
      </c>
      <c r="E538" s="4">
        <v>179</v>
      </c>
    </row>
    <row r="539" spans="1:5" x14ac:dyDescent="0.3">
      <c r="A539" s="3">
        <v>73628</v>
      </c>
      <c r="B539" s="4">
        <v>10</v>
      </c>
      <c r="C539" s="4">
        <v>3</v>
      </c>
      <c r="D539" s="4">
        <v>10</v>
      </c>
      <c r="E539" s="4">
        <v>71</v>
      </c>
    </row>
    <row r="540" spans="1:5" x14ac:dyDescent="0.3">
      <c r="A540" s="3">
        <v>73639</v>
      </c>
      <c r="B540" s="4">
        <v>10</v>
      </c>
      <c r="C540" s="4">
        <v>1</v>
      </c>
      <c r="D540" s="4">
        <v>10</v>
      </c>
      <c r="E540" s="4">
        <v>14315</v>
      </c>
    </row>
    <row r="541" spans="1:5" x14ac:dyDescent="0.3">
      <c r="A541" s="3">
        <v>73927</v>
      </c>
      <c r="B541" s="4">
        <v>10</v>
      </c>
      <c r="C541" s="4">
        <v>3</v>
      </c>
      <c r="D541" s="4">
        <v>9</v>
      </c>
      <c r="E541" s="4">
        <v>118</v>
      </c>
    </row>
    <row r="542" spans="1:5" x14ac:dyDescent="0.3">
      <c r="A542" s="3">
        <v>74073</v>
      </c>
      <c r="B542" s="4">
        <v>10</v>
      </c>
      <c r="C542" s="4">
        <v>31</v>
      </c>
      <c r="D542" s="4">
        <v>10</v>
      </c>
      <c r="E542" s="4">
        <v>110</v>
      </c>
    </row>
    <row r="543" spans="1:5" x14ac:dyDescent="0.3">
      <c r="A543" s="3">
        <v>74240</v>
      </c>
      <c r="B543" s="4">
        <v>10</v>
      </c>
      <c r="C543" s="4">
        <v>7</v>
      </c>
      <c r="D543" s="4">
        <v>10</v>
      </c>
      <c r="E543" s="4">
        <v>96</v>
      </c>
    </row>
    <row r="544" spans="1:5" x14ac:dyDescent="0.3">
      <c r="A544" s="3">
        <v>74333</v>
      </c>
      <c r="B544" s="4">
        <v>8</v>
      </c>
      <c r="C544" s="4">
        <v>30</v>
      </c>
      <c r="D544" s="4">
        <v>9</v>
      </c>
      <c r="E544" s="4">
        <v>80</v>
      </c>
    </row>
    <row r="545" spans="1:5" x14ac:dyDescent="0.3">
      <c r="A545" s="3">
        <v>74561</v>
      </c>
      <c r="B545" s="4">
        <v>10</v>
      </c>
      <c r="C545" s="4">
        <v>30</v>
      </c>
      <c r="D545" s="4">
        <v>10</v>
      </c>
      <c r="E545" s="4">
        <v>55</v>
      </c>
    </row>
    <row r="546" spans="1:5" x14ac:dyDescent="0.3">
      <c r="A546" s="3">
        <v>74680</v>
      </c>
      <c r="B546" s="4">
        <v>9</v>
      </c>
      <c r="C546" s="4">
        <v>30</v>
      </c>
      <c r="D546" s="4">
        <v>10</v>
      </c>
      <c r="E546" s="4">
        <v>119</v>
      </c>
    </row>
    <row r="547" spans="1:5" x14ac:dyDescent="0.3">
      <c r="A547" s="3">
        <v>74821</v>
      </c>
      <c r="B547" s="4">
        <v>9</v>
      </c>
      <c r="C547" s="4">
        <v>30</v>
      </c>
      <c r="D547" s="4">
        <v>10</v>
      </c>
      <c r="E547" s="4">
        <v>149</v>
      </c>
    </row>
    <row r="548" spans="1:5" x14ac:dyDescent="0.3">
      <c r="A548" s="3">
        <v>74860</v>
      </c>
      <c r="B548" s="4">
        <v>9</v>
      </c>
      <c r="C548" s="4">
        <v>30</v>
      </c>
      <c r="D548" s="4">
        <v>9</v>
      </c>
      <c r="E548" s="4">
        <v>75</v>
      </c>
    </row>
    <row r="549" spans="1:5" x14ac:dyDescent="0.3">
      <c r="A549" s="3">
        <v>75083</v>
      </c>
      <c r="B549" s="4">
        <v>10</v>
      </c>
      <c r="C549" s="4">
        <v>14</v>
      </c>
      <c r="D549" s="4">
        <v>9</v>
      </c>
      <c r="E549" s="4">
        <v>403</v>
      </c>
    </row>
    <row r="550" spans="1:5" x14ac:dyDescent="0.3">
      <c r="A550" s="3">
        <v>75474</v>
      </c>
      <c r="B550" s="4"/>
      <c r="C550" s="4">
        <v>3</v>
      </c>
      <c r="D550" s="4"/>
      <c r="E550" s="4">
        <v>1596</v>
      </c>
    </row>
    <row r="551" spans="1:5" x14ac:dyDescent="0.3">
      <c r="A551" s="3">
        <v>75585</v>
      </c>
      <c r="B551" s="4">
        <v>10</v>
      </c>
      <c r="C551" s="4">
        <v>10</v>
      </c>
      <c r="D551" s="4">
        <v>10</v>
      </c>
      <c r="E551" s="4">
        <v>393</v>
      </c>
    </row>
    <row r="552" spans="1:5" x14ac:dyDescent="0.3">
      <c r="A552" s="3">
        <v>75635</v>
      </c>
      <c r="B552" s="4">
        <v>10</v>
      </c>
      <c r="C552" s="4">
        <v>30</v>
      </c>
      <c r="D552" s="4">
        <v>10</v>
      </c>
      <c r="E552" s="4">
        <v>150</v>
      </c>
    </row>
    <row r="553" spans="1:5" x14ac:dyDescent="0.3">
      <c r="A553" s="3">
        <v>75702</v>
      </c>
      <c r="B553" s="4">
        <v>10</v>
      </c>
      <c r="C553" s="4">
        <v>2</v>
      </c>
      <c r="D553" s="4">
        <v>10</v>
      </c>
      <c r="E553" s="4">
        <v>118</v>
      </c>
    </row>
    <row r="554" spans="1:5" x14ac:dyDescent="0.3">
      <c r="A554" s="3">
        <v>75708</v>
      </c>
      <c r="B554" s="4">
        <v>9</v>
      </c>
      <c r="C554" s="4">
        <v>3</v>
      </c>
      <c r="D554" s="4">
        <v>10</v>
      </c>
      <c r="E554" s="4">
        <v>49</v>
      </c>
    </row>
    <row r="555" spans="1:5" x14ac:dyDescent="0.3">
      <c r="A555" s="3">
        <v>75709</v>
      </c>
      <c r="B555" s="4">
        <v>10</v>
      </c>
      <c r="C555" s="4">
        <v>2</v>
      </c>
      <c r="D555" s="4">
        <v>10</v>
      </c>
      <c r="E555" s="4">
        <v>99</v>
      </c>
    </row>
    <row r="556" spans="1:5" x14ac:dyDescent="0.3">
      <c r="A556" s="3">
        <v>76245</v>
      </c>
      <c r="B556" s="4">
        <v>9</v>
      </c>
      <c r="C556" s="4">
        <v>2</v>
      </c>
      <c r="D556" s="4">
        <v>9</v>
      </c>
      <c r="E556" s="4">
        <v>783</v>
      </c>
    </row>
    <row r="557" spans="1:5" x14ac:dyDescent="0.3">
      <c r="A557" s="3">
        <v>76300</v>
      </c>
      <c r="B557" s="4">
        <v>10</v>
      </c>
      <c r="C557" s="4">
        <v>7</v>
      </c>
      <c r="D557" s="4">
        <v>10</v>
      </c>
      <c r="E557" s="4">
        <v>66</v>
      </c>
    </row>
    <row r="558" spans="1:5" x14ac:dyDescent="0.3">
      <c r="A558" s="3">
        <v>76348</v>
      </c>
      <c r="B558" s="4">
        <v>9</v>
      </c>
      <c r="C558" s="4">
        <v>7</v>
      </c>
      <c r="D558" s="4">
        <v>9</v>
      </c>
      <c r="E558" s="4">
        <v>28</v>
      </c>
    </row>
    <row r="559" spans="1:5" x14ac:dyDescent="0.3">
      <c r="A559" s="3">
        <v>76961</v>
      </c>
      <c r="B559" s="4">
        <v>9</v>
      </c>
      <c r="C559" s="4">
        <v>4</v>
      </c>
      <c r="D559" s="4">
        <v>10</v>
      </c>
      <c r="E559" s="4">
        <v>94</v>
      </c>
    </row>
    <row r="560" spans="1:5" x14ac:dyDescent="0.3">
      <c r="A560" s="3">
        <v>77190</v>
      </c>
      <c r="B560" s="4">
        <v>9</v>
      </c>
      <c r="C560" s="4">
        <v>5</v>
      </c>
      <c r="D560" s="4">
        <v>9</v>
      </c>
      <c r="E560" s="4">
        <v>230</v>
      </c>
    </row>
    <row r="561" spans="1:5" x14ac:dyDescent="0.3">
      <c r="A561" s="3">
        <v>77292</v>
      </c>
      <c r="B561" s="4">
        <v>10</v>
      </c>
      <c r="C561" s="4">
        <v>3</v>
      </c>
      <c r="D561" s="4">
        <v>10</v>
      </c>
      <c r="E561" s="4">
        <v>896</v>
      </c>
    </row>
    <row r="562" spans="1:5" x14ac:dyDescent="0.3">
      <c r="A562" s="3">
        <v>77318</v>
      </c>
      <c r="B562" s="4">
        <v>10</v>
      </c>
      <c r="C562" s="4">
        <v>5</v>
      </c>
      <c r="D562" s="4">
        <v>10</v>
      </c>
      <c r="E562" s="4">
        <v>197</v>
      </c>
    </row>
    <row r="563" spans="1:5" x14ac:dyDescent="0.3">
      <c r="A563" s="3">
        <v>77549</v>
      </c>
      <c r="B563" s="4">
        <v>10</v>
      </c>
      <c r="C563" s="4">
        <v>3</v>
      </c>
      <c r="D563" s="4">
        <v>9</v>
      </c>
      <c r="E563" s="4">
        <v>150</v>
      </c>
    </row>
    <row r="564" spans="1:5" x14ac:dyDescent="0.3">
      <c r="A564" s="3">
        <v>77765</v>
      </c>
      <c r="B564" s="4">
        <v>9</v>
      </c>
      <c r="C564" s="4">
        <v>30</v>
      </c>
      <c r="D564" s="4">
        <v>10</v>
      </c>
      <c r="E564" s="4">
        <v>179</v>
      </c>
    </row>
    <row r="565" spans="1:5" x14ac:dyDescent="0.3">
      <c r="A565" s="3">
        <v>77831</v>
      </c>
      <c r="B565" s="4">
        <v>10</v>
      </c>
      <c r="C565" s="4">
        <v>3</v>
      </c>
      <c r="D565" s="4">
        <v>10</v>
      </c>
      <c r="E565" s="4">
        <v>110</v>
      </c>
    </row>
    <row r="566" spans="1:5" x14ac:dyDescent="0.3">
      <c r="A566" s="3">
        <v>78314</v>
      </c>
      <c r="B566" s="4">
        <v>9</v>
      </c>
      <c r="C566" s="4">
        <v>3</v>
      </c>
      <c r="D566" s="4">
        <v>10</v>
      </c>
      <c r="E566" s="4">
        <v>69</v>
      </c>
    </row>
    <row r="567" spans="1:5" x14ac:dyDescent="0.3">
      <c r="A567" s="3">
        <v>78366</v>
      </c>
      <c r="B567" s="4">
        <v>10</v>
      </c>
      <c r="C567" s="4">
        <v>4</v>
      </c>
      <c r="D567" s="4">
        <v>10</v>
      </c>
      <c r="E567" s="4">
        <v>110</v>
      </c>
    </row>
    <row r="568" spans="1:5" x14ac:dyDescent="0.3">
      <c r="A568" s="3">
        <v>78697</v>
      </c>
      <c r="B568" s="4">
        <v>10</v>
      </c>
      <c r="C568" s="4">
        <v>4</v>
      </c>
      <c r="D568" s="4">
        <v>10</v>
      </c>
      <c r="E568" s="4">
        <v>95</v>
      </c>
    </row>
    <row r="569" spans="1:5" x14ac:dyDescent="0.3">
      <c r="A569" s="3">
        <v>79393</v>
      </c>
      <c r="B569" s="4">
        <v>7</v>
      </c>
      <c r="C569" s="4">
        <v>1</v>
      </c>
      <c r="D569" s="4">
        <v>7</v>
      </c>
      <c r="E569" s="4">
        <v>43</v>
      </c>
    </row>
    <row r="570" spans="1:5" x14ac:dyDescent="0.3">
      <c r="A570" s="3">
        <v>79410</v>
      </c>
      <c r="B570" s="4">
        <v>10</v>
      </c>
      <c r="C570" s="4">
        <v>1</v>
      </c>
      <c r="D570" s="4">
        <v>10</v>
      </c>
      <c r="E570" s="4">
        <v>110</v>
      </c>
    </row>
    <row r="571" spans="1:5" x14ac:dyDescent="0.3">
      <c r="A571" s="3">
        <v>79624</v>
      </c>
      <c r="B571" s="4">
        <v>10</v>
      </c>
      <c r="C571" s="4">
        <v>2</v>
      </c>
      <c r="D571" s="4">
        <v>10</v>
      </c>
      <c r="E571" s="4">
        <v>75</v>
      </c>
    </row>
    <row r="572" spans="1:5" x14ac:dyDescent="0.3">
      <c r="A572" s="3">
        <v>79690</v>
      </c>
      <c r="B572" s="4">
        <v>10</v>
      </c>
      <c r="C572" s="4">
        <v>2</v>
      </c>
      <c r="D572" s="4">
        <v>8</v>
      </c>
      <c r="E572" s="4">
        <v>149</v>
      </c>
    </row>
    <row r="573" spans="1:5" x14ac:dyDescent="0.3">
      <c r="A573" s="3">
        <v>80145</v>
      </c>
      <c r="B573" s="4">
        <v>9</v>
      </c>
      <c r="C573" s="4">
        <v>2</v>
      </c>
      <c r="D573" s="4">
        <v>10</v>
      </c>
      <c r="E573" s="4">
        <v>109</v>
      </c>
    </row>
    <row r="574" spans="1:5" x14ac:dyDescent="0.3">
      <c r="A574" s="3">
        <v>80260</v>
      </c>
      <c r="B574" s="4">
        <v>10</v>
      </c>
      <c r="C574" s="4">
        <v>2</v>
      </c>
      <c r="D574" s="4">
        <v>10</v>
      </c>
      <c r="E574" s="4">
        <v>50</v>
      </c>
    </row>
    <row r="575" spans="1:5" x14ac:dyDescent="0.3">
      <c r="A575" s="3">
        <v>80280</v>
      </c>
      <c r="B575" s="4">
        <v>10</v>
      </c>
      <c r="C575" s="4">
        <v>3</v>
      </c>
      <c r="D575" s="4">
        <v>10</v>
      </c>
      <c r="E575" s="4">
        <v>49</v>
      </c>
    </row>
    <row r="576" spans="1:5" x14ac:dyDescent="0.3">
      <c r="A576" s="3">
        <v>80292</v>
      </c>
      <c r="B576" s="4">
        <v>10</v>
      </c>
      <c r="C576" s="4">
        <v>3</v>
      </c>
      <c r="D576" s="4">
        <v>10</v>
      </c>
      <c r="E576" s="4">
        <v>53</v>
      </c>
    </row>
    <row r="577" spans="1:5" x14ac:dyDescent="0.3">
      <c r="A577" s="3">
        <v>80301</v>
      </c>
      <c r="B577" s="4">
        <v>10</v>
      </c>
      <c r="C577" s="4">
        <v>30</v>
      </c>
      <c r="D577" s="4">
        <v>10</v>
      </c>
      <c r="E577" s="4">
        <v>60</v>
      </c>
    </row>
    <row r="578" spans="1:5" x14ac:dyDescent="0.3">
      <c r="A578" s="3">
        <v>80470</v>
      </c>
      <c r="B578" s="4">
        <v>10</v>
      </c>
      <c r="C578" s="4">
        <v>6</v>
      </c>
      <c r="D578" s="4">
        <v>9</v>
      </c>
      <c r="E578" s="4">
        <v>400</v>
      </c>
    </row>
    <row r="579" spans="1:5" x14ac:dyDescent="0.3">
      <c r="A579" s="3">
        <v>80493</v>
      </c>
      <c r="B579" s="4">
        <v>10</v>
      </c>
      <c r="C579" s="4">
        <v>2</v>
      </c>
      <c r="D579" s="4">
        <v>10</v>
      </c>
      <c r="E579" s="4">
        <v>70</v>
      </c>
    </row>
    <row r="580" spans="1:5" x14ac:dyDescent="0.3">
      <c r="A580" s="3">
        <v>80612</v>
      </c>
      <c r="B580" s="4">
        <v>9</v>
      </c>
      <c r="C580" s="4">
        <v>3</v>
      </c>
      <c r="D580" s="4">
        <v>10</v>
      </c>
      <c r="E580" s="4">
        <v>42</v>
      </c>
    </row>
    <row r="581" spans="1:5" x14ac:dyDescent="0.3">
      <c r="A581" s="3">
        <v>80684</v>
      </c>
      <c r="B581" s="4">
        <v>9</v>
      </c>
      <c r="C581" s="4">
        <v>30</v>
      </c>
      <c r="D581" s="4">
        <v>10</v>
      </c>
      <c r="E581" s="4">
        <v>349</v>
      </c>
    </row>
    <row r="582" spans="1:5" x14ac:dyDescent="0.3">
      <c r="A582" s="3">
        <v>80700</v>
      </c>
      <c r="B582" s="4">
        <v>7</v>
      </c>
      <c r="C582" s="4">
        <v>30</v>
      </c>
      <c r="D582" s="4">
        <v>10</v>
      </c>
      <c r="E582" s="4">
        <v>349</v>
      </c>
    </row>
    <row r="583" spans="1:5" x14ac:dyDescent="0.3">
      <c r="A583" s="3">
        <v>80924</v>
      </c>
      <c r="B583" s="4">
        <v>10</v>
      </c>
      <c r="C583" s="4">
        <v>30</v>
      </c>
      <c r="D583" s="4">
        <v>10</v>
      </c>
      <c r="E583" s="4">
        <v>160</v>
      </c>
    </row>
    <row r="584" spans="1:5" x14ac:dyDescent="0.3">
      <c r="A584" s="3">
        <v>81033</v>
      </c>
      <c r="B584" s="4">
        <v>10</v>
      </c>
      <c r="C584" s="4">
        <v>6</v>
      </c>
      <c r="D584" s="4">
        <v>10</v>
      </c>
      <c r="E584" s="4">
        <v>145</v>
      </c>
    </row>
    <row r="585" spans="1:5" x14ac:dyDescent="0.3">
      <c r="A585" s="3">
        <v>81106</v>
      </c>
      <c r="B585" s="4">
        <v>9</v>
      </c>
      <c r="C585" s="4">
        <v>4</v>
      </c>
      <c r="D585" s="4">
        <v>10</v>
      </c>
      <c r="E585" s="4">
        <v>79</v>
      </c>
    </row>
    <row r="586" spans="1:5" x14ac:dyDescent="0.3">
      <c r="A586" s="3">
        <v>81615</v>
      </c>
      <c r="B586" s="4">
        <v>10</v>
      </c>
      <c r="C586" s="4">
        <v>20</v>
      </c>
      <c r="D586" s="4">
        <v>9</v>
      </c>
      <c r="E586" s="4">
        <v>71</v>
      </c>
    </row>
    <row r="587" spans="1:5" x14ac:dyDescent="0.3">
      <c r="A587" s="3">
        <v>81739</v>
      </c>
      <c r="B587" s="4">
        <v>7</v>
      </c>
      <c r="C587" s="4">
        <v>30</v>
      </c>
      <c r="D587" s="4">
        <v>9</v>
      </c>
      <c r="E587" s="4">
        <v>249</v>
      </c>
    </row>
    <row r="588" spans="1:5" x14ac:dyDescent="0.3">
      <c r="A588" s="3">
        <v>81807</v>
      </c>
      <c r="B588" s="4">
        <v>8</v>
      </c>
      <c r="C588" s="4">
        <v>1</v>
      </c>
      <c r="D588" s="4">
        <v>10</v>
      </c>
      <c r="E588" s="4">
        <v>25</v>
      </c>
    </row>
    <row r="589" spans="1:5" x14ac:dyDescent="0.3">
      <c r="A589" s="3">
        <v>81870</v>
      </c>
      <c r="B589" s="4">
        <v>10</v>
      </c>
      <c r="C589" s="4">
        <v>30</v>
      </c>
      <c r="D589" s="4">
        <v>10</v>
      </c>
      <c r="E589" s="4">
        <v>135</v>
      </c>
    </row>
    <row r="590" spans="1:5" x14ac:dyDescent="0.3">
      <c r="A590" s="3">
        <v>82212</v>
      </c>
      <c r="B590" s="4">
        <v>9</v>
      </c>
      <c r="C590" s="4">
        <v>3</v>
      </c>
      <c r="D590" s="4">
        <v>9</v>
      </c>
      <c r="E590" s="4">
        <v>1543</v>
      </c>
    </row>
    <row r="591" spans="1:5" x14ac:dyDescent="0.3">
      <c r="A591" s="3">
        <v>82549</v>
      </c>
      <c r="B591" s="4">
        <v>10</v>
      </c>
      <c r="C591" s="4">
        <v>1</v>
      </c>
      <c r="D591" s="4">
        <v>10</v>
      </c>
      <c r="E591" s="4">
        <v>100</v>
      </c>
    </row>
    <row r="592" spans="1:5" x14ac:dyDescent="0.3">
      <c r="A592" s="3">
        <v>82550</v>
      </c>
      <c r="B592" s="4">
        <v>10</v>
      </c>
      <c r="C592" s="4">
        <v>30</v>
      </c>
      <c r="D592" s="4">
        <v>10</v>
      </c>
      <c r="E592" s="4">
        <v>200</v>
      </c>
    </row>
    <row r="593" spans="1:5" x14ac:dyDescent="0.3">
      <c r="A593" s="3">
        <v>82638</v>
      </c>
      <c r="B593" s="4">
        <v>10</v>
      </c>
      <c r="C593" s="4">
        <v>30</v>
      </c>
      <c r="D593" s="4">
        <v>10</v>
      </c>
      <c r="E593" s="4">
        <v>99</v>
      </c>
    </row>
    <row r="594" spans="1:5" x14ac:dyDescent="0.3">
      <c r="A594" s="3">
        <v>82928</v>
      </c>
      <c r="B594" s="4">
        <v>10</v>
      </c>
      <c r="C594" s="4">
        <v>30</v>
      </c>
      <c r="D594" s="4">
        <v>10</v>
      </c>
      <c r="E594" s="4">
        <v>150</v>
      </c>
    </row>
    <row r="595" spans="1:5" x14ac:dyDescent="0.3">
      <c r="A595" s="3">
        <v>83243</v>
      </c>
      <c r="B595" s="4">
        <v>9</v>
      </c>
      <c r="C595" s="4">
        <v>30</v>
      </c>
      <c r="D595" s="4">
        <v>10</v>
      </c>
      <c r="E595" s="4">
        <v>75</v>
      </c>
    </row>
    <row r="596" spans="1:5" x14ac:dyDescent="0.3">
      <c r="A596" s="3">
        <v>83446</v>
      </c>
      <c r="B596" s="4">
        <v>10</v>
      </c>
      <c r="C596" s="4">
        <v>30</v>
      </c>
      <c r="D596" s="4">
        <v>10</v>
      </c>
      <c r="E596" s="4">
        <v>100</v>
      </c>
    </row>
    <row r="597" spans="1:5" x14ac:dyDescent="0.3">
      <c r="A597" s="3">
        <v>83569</v>
      </c>
      <c r="B597" s="4">
        <v>9</v>
      </c>
      <c r="C597" s="4">
        <v>4</v>
      </c>
      <c r="D597" s="4">
        <v>10</v>
      </c>
      <c r="E597" s="4">
        <v>20</v>
      </c>
    </row>
    <row r="598" spans="1:5" x14ac:dyDescent="0.3">
      <c r="A598" s="3">
        <v>83847</v>
      </c>
      <c r="B598" s="4">
        <v>10</v>
      </c>
      <c r="C598" s="4">
        <v>30</v>
      </c>
      <c r="D598" s="4">
        <v>10</v>
      </c>
      <c r="E598" s="4">
        <v>229</v>
      </c>
    </row>
    <row r="599" spans="1:5" x14ac:dyDescent="0.3">
      <c r="A599" s="3">
        <v>84010</v>
      </c>
      <c r="B599" s="4">
        <v>10</v>
      </c>
      <c r="C599" s="4">
        <v>30</v>
      </c>
      <c r="D599" s="4">
        <v>10</v>
      </c>
      <c r="E599" s="4">
        <v>179</v>
      </c>
    </row>
    <row r="600" spans="1:5" x14ac:dyDescent="0.3">
      <c r="A600" s="3">
        <v>84226</v>
      </c>
      <c r="B600" s="4">
        <v>10</v>
      </c>
      <c r="C600" s="4">
        <v>30</v>
      </c>
      <c r="D600" s="4">
        <v>10</v>
      </c>
      <c r="E600" s="4">
        <v>499</v>
      </c>
    </row>
    <row r="601" spans="1:5" x14ac:dyDescent="0.3">
      <c r="A601" s="3">
        <v>84820</v>
      </c>
      <c r="B601" s="4">
        <v>10</v>
      </c>
      <c r="C601" s="4">
        <v>3</v>
      </c>
      <c r="D601" s="4">
        <v>10</v>
      </c>
      <c r="E601" s="4">
        <v>69</v>
      </c>
    </row>
    <row r="602" spans="1:5" x14ac:dyDescent="0.3">
      <c r="A602" s="3">
        <v>84953</v>
      </c>
      <c r="B602" s="4"/>
      <c r="C602" s="4">
        <v>1</v>
      </c>
      <c r="D602" s="4"/>
      <c r="E602" s="4">
        <v>60</v>
      </c>
    </row>
    <row r="603" spans="1:5" x14ac:dyDescent="0.3">
      <c r="A603" s="3">
        <v>85103</v>
      </c>
      <c r="B603" s="4">
        <v>9</v>
      </c>
      <c r="C603" s="4">
        <v>2</v>
      </c>
      <c r="D603" s="4">
        <v>8</v>
      </c>
      <c r="E603" s="4">
        <v>59</v>
      </c>
    </row>
    <row r="604" spans="1:5" x14ac:dyDescent="0.3">
      <c r="A604" s="3">
        <v>85145</v>
      </c>
      <c r="B604" s="4">
        <v>10</v>
      </c>
      <c r="C604" s="4">
        <v>2</v>
      </c>
      <c r="D604" s="4">
        <v>10</v>
      </c>
      <c r="E604" s="4">
        <v>125</v>
      </c>
    </row>
    <row r="605" spans="1:5" x14ac:dyDescent="0.3">
      <c r="A605" s="3">
        <v>85272</v>
      </c>
      <c r="B605" s="4">
        <v>10</v>
      </c>
      <c r="C605" s="4">
        <v>1</v>
      </c>
      <c r="D605" s="4">
        <v>10</v>
      </c>
      <c r="E605" s="4">
        <v>65</v>
      </c>
    </row>
    <row r="606" spans="1:5" x14ac:dyDescent="0.3">
      <c r="A606" s="3">
        <v>85612</v>
      </c>
      <c r="B606" s="4">
        <v>10</v>
      </c>
      <c r="C606" s="4">
        <v>4</v>
      </c>
      <c r="D606" s="4">
        <v>10</v>
      </c>
      <c r="E606" s="4">
        <v>65</v>
      </c>
    </row>
    <row r="607" spans="1:5" x14ac:dyDescent="0.3">
      <c r="A607" s="3">
        <v>85807</v>
      </c>
      <c r="B607" s="4">
        <v>10</v>
      </c>
      <c r="C607" s="4">
        <v>2</v>
      </c>
      <c r="D607" s="4">
        <v>10</v>
      </c>
      <c r="E607" s="4">
        <v>149</v>
      </c>
    </row>
    <row r="608" spans="1:5" x14ac:dyDescent="0.3">
      <c r="A608" s="3">
        <v>85857</v>
      </c>
      <c r="B608" s="4">
        <v>9</v>
      </c>
      <c r="C608" s="4">
        <v>2</v>
      </c>
      <c r="D608" s="4">
        <v>9</v>
      </c>
      <c r="E608" s="4">
        <v>80</v>
      </c>
    </row>
    <row r="609" spans="1:5" x14ac:dyDescent="0.3">
      <c r="A609" s="3">
        <v>86053</v>
      </c>
      <c r="B609" s="4">
        <v>10</v>
      </c>
      <c r="C609" s="4">
        <v>3</v>
      </c>
      <c r="D609" s="4">
        <v>10</v>
      </c>
      <c r="E609" s="4">
        <v>89</v>
      </c>
    </row>
    <row r="610" spans="1:5" x14ac:dyDescent="0.3">
      <c r="A610" s="3">
        <v>86187</v>
      </c>
      <c r="B610" s="4"/>
      <c r="C610" s="4">
        <v>1</v>
      </c>
      <c r="D610" s="4"/>
      <c r="E610" s="4">
        <v>75</v>
      </c>
    </row>
    <row r="611" spans="1:5" x14ac:dyDescent="0.3">
      <c r="A611" s="3">
        <v>86525</v>
      </c>
      <c r="B611" s="4"/>
      <c r="C611" s="4">
        <v>2</v>
      </c>
      <c r="D611" s="4"/>
      <c r="E611" s="4">
        <v>75</v>
      </c>
    </row>
    <row r="612" spans="1:5" x14ac:dyDescent="0.3">
      <c r="A612" s="3">
        <v>86649</v>
      </c>
      <c r="B612" s="4">
        <v>10</v>
      </c>
      <c r="C612" s="4">
        <v>2</v>
      </c>
      <c r="D612" s="4">
        <v>10</v>
      </c>
      <c r="E612" s="4">
        <v>50</v>
      </c>
    </row>
    <row r="613" spans="1:5" x14ac:dyDescent="0.3">
      <c r="A613" s="3">
        <v>86670</v>
      </c>
      <c r="B613" s="4">
        <v>10</v>
      </c>
      <c r="C613" s="4">
        <v>2</v>
      </c>
      <c r="D613" s="4">
        <v>9</v>
      </c>
      <c r="E613" s="4">
        <v>224</v>
      </c>
    </row>
    <row r="614" spans="1:5" x14ac:dyDescent="0.3">
      <c r="A614" s="3">
        <v>86853</v>
      </c>
      <c r="B614" s="4">
        <v>10</v>
      </c>
      <c r="C614" s="4">
        <v>2</v>
      </c>
      <c r="D614" s="4">
        <v>9</v>
      </c>
      <c r="E614" s="4">
        <v>192</v>
      </c>
    </row>
    <row r="615" spans="1:5" x14ac:dyDescent="0.3">
      <c r="A615" s="3">
        <v>86932</v>
      </c>
      <c r="B615" s="4">
        <v>10</v>
      </c>
      <c r="C615" s="4">
        <v>2</v>
      </c>
      <c r="D615" s="4">
        <v>10</v>
      </c>
      <c r="E615" s="4">
        <v>60</v>
      </c>
    </row>
    <row r="616" spans="1:5" x14ac:dyDescent="0.3">
      <c r="A616" s="3">
        <v>86942</v>
      </c>
      <c r="B616" s="4"/>
      <c r="C616" s="4">
        <v>1</v>
      </c>
      <c r="D616" s="4"/>
      <c r="E616" s="4">
        <v>65</v>
      </c>
    </row>
    <row r="617" spans="1:5" x14ac:dyDescent="0.3">
      <c r="A617" s="3">
        <v>86978</v>
      </c>
      <c r="B617" s="4"/>
      <c r="C617" s="4">
        <v>1</v>
      </c>
      <c r="D617" s="4"/>
      <c r="E617" s="4">
        <v>818</v>
      </c>
    </row>
    <row r="618" spans="1:5" x14ac:dyDescent="0.3">
      <c r="A618" s="3">
        <v>87202</v>
      </c>
      <c r="B618" s="4">
        <v>10</v>
      </c>
      <c r="C618" s="4">
        <v>2</v>
      </c>
      <c r="D618" s="4">
        <v>9</v>
      </c>
      <c r="E618" s="4">
        <v>146</v>
      </c>
    </row>
    <row r="619" spans="1:5" x14ac:dyDescent="0.3">
      <c r="A619" s="3">
        <v>87279</v>
      </c>
      <c r="B619" s="4">
        <v>10</v>
      </c>
      <c r="C619" s="4">
        <v>30</v>
      </c>
      <c r="D619" s="4">
        <v>10</v>
      </c>
      <c r="E619" s="4">
        <v>70</v>
      </c>
    </row>
    <row r="620" spans="1:5" x14ac:dyDescent="0.3">
      <c r="A620" s="3">
        <v>87481</v>
      </c>
      <c r="B620" s="4">
        <v>10</v>
      </c>
      <c r="C620" s="4">
        <v>6</v>
      </c>
      <c r="D620" s="4">
        <v>10</v>
      </c>
      <c r="E620" s="4">
        <v>65</v>
      </c>
    </row>
    <row r="621" spans="1:5" x14ac:dyDescent="0.3">
      <c r="A621" s="3">
        <v>87709</v>
      </c>
      <c r="B621" s="4">
        <v>10</v>
      </c>
      <c r="C621" s="4">
        <v>21</v>
      </c>
      <c r="D621" s="4">
        <v>10</v>
      </c>
      <c r="E621" s="4">
        <v>70</v>
      </c>
    </row>
    <row r="622" spans="1:5" x14ac:dyDescent="0.3">
      <c r="A622" s="3">
        <v>87719</v>
      </c>
      <c r="B622" s="4">
        <v>9</v>
      </c>
      <c r="C622" s="4">
        <v>5</v>
      </c>
      <c r="D622" s="4">
        <v>10</v>
      </c>
      <c r="E622" s="4">
        <v>40</v>
      </c>
    </row>
    <row r="623" spans="1:5" x14ac:dyDescent="0.3">
      <c r="A623" s="3">
        <v>87762</v>
      </c>
      <c r="B623" s="4">
        <v>10</v>
      </c>
      <c r="C623" s="4">
        <v>2</v>
      </c>
      <c r="D623" s="4">
        <v>9</v>
      </c>
      <c r="E623" s="4">
        <v>100</v>
      </c>
    </row>
    <row r="624" spans="1:5" x14ac:dyDescent="0.3">
      <c r="A624" s="3">
        <v>88428</v>
      </c>
      <c r="B624" s="4">
        <v>10</v>
      </c>
      <c r="C624" s="4">
        <v>2</v>
      </c>
      <c r="D624" s="4">
        <v>10</v>
      </c>
      <c r="E624" s="4">
        <v>196</v>
      </c>
    </row>
    <row r="625" spans="1:5" x14ac:dyDescent="0.3">
      <c r="A625" s="3">
        <v>88528</v>
      </c>
      <c r="B625" s="4">
        <v>10</v>
      </c>
      <c r="C625" s="4">
        <v>2</v>
      </c>
      <c r="D625" s="4">
        <v>9</v>
      </c>
      <c r="E625" s="4">
        <v>179</v>
      </c>
    </row>
    <row r="626" spans="1:5" x14ac:dyDescent="0.3">
      <c r="A626" s="3">
        <v>88781</v>
      </c>
      <c r="B626" s="4">
        <v>10</v>
      </c>
      <c r="C626" s="4">
        <v>2</v>
      </c>
      <c r="D626" s="4">
        <v>9</v>
      </c>
      <c r="E626" s="4">
        <v>157</v>
      </c>
    </row>
    <row r="627" spans="1:5" x14ac:dyDescent="0.3">
      <c r="A627" s="3">
        <v>88982</v>
      </c>
      <c r="B627" s="4">
        <v>9</v>
      </c>
      <c r="C627" s="4">
        <v>2</v>
      </c>
      <c r="D627" s="4">
        <v>10</v>
      </c>
      <c r="E627" s="4">
        <v>90</v>
      </c>
    </row>
    <row r="628" spans="1:5" x14ac:dyDescent="0.3">
      <c r="A628" s="3">
        <v>89205</v>
      </c>
      <c r="B628" s="4">
        <v>10</v>
      </c>
      <c r="C628" s="4">
        <v>30</v>
      </c>
      <c r="D628" s="4">
        <v>10</v>
      </c>
      <c r="E628" s="4">
        <v>120</v>
      </c>
    </row>
    <row r="629" spans="1:5" x14ac:dyDescent="0.3">
      <c r="A629" s="3">
        <v>89427</v>
      </c>
      <c r="B629" s="4"/>
      <c r="C629" s="4">
        <v>30</v>
      </c>
      <c r="D629" s="4"/>
      <c r="E629" s="4">
        <v>650</v>
      </c>
    </row>
    <row r="630" spans="1:5" x14ac:dyDescent="0.3">
      <c r="A630" s="3">
        <v>89454</v>
      </c>
      <c r="B630" s="4">
        <v>10</v>
      </c>
      <c r="C630" s="4">
        <v>2</v>
      </c>
      <c r="D630" s="4">
        <v>10</v>
      </c>
      <c r="E630" s="4">
        <v>450</v>
      </c>
    </row>
    <row r="631" spans="1:5" x14ac:dyDescent="0.3">
      <c r="A631" s="3">
        <v>89621</v>
      </c>
      <c r="B631" s="4">
        <v>9</v>
      </c>
      <c r="C631" s="4">
        <v>30</v>
      </c>
      <c r="D631" s="4">
        <v>9</v>
      </c>
      <c r="E631" s="4">
        <v>150</v>
      </c>
    </row>
    <row r="632" spans="1:5" x14ac:dyDescent="0.3">
      <c r="A632" s="3">
        <v>89862</v>
      </c>
      <c r="B632" s="4">
        <v>10</v>
      </c>
      <c r="C632" s="4">
        <v>2</v>
      </c>
      <c r="D632" s="4">
        <v>10</v>
      </c>
      <c r="E632" s="4">
        <v>224</v>
      </c>
    </row>
    <row r="633" spans="1:5" x14ac:dyDescent="0.3">
      <c r="A633" s="3">
        <v>89893</v>
      </c>
      <c r="B633" s="4"/>
      <c r="C633" s="4">
        <v>1</v>
      </c>
      <c r="D633" s="4"/>
      <c r="E633" s="4">
        <v>491</v>
      </c>
    </row>
    <row r="634" spans="1:5" x14ac:dyDescent="0.3">
      <c r="A634" s="3">
        <v>89981</v>
      </c>
      <c r="B634" s="4">
        <v>10</v>
      </c>
      <c r="C634" s="4">
        <v>3</v>
      </c>
      <c r="D634" s="4">
        <v>10</v>
      </c>
      <c r="E634" s="4">
        <v>323</v>
      </c>
    </row>
    <row r="635" spans="1:5" x14ac:dyDescent="0.3">
      <c r="A635" s="3">
        <v>90666</v>
      </c>
      <c r="B635" s="4">
        <v>10</v>
      </c>
      <c r="C635" s="4">
        <v>2</v>
      </c>
      <c r="D635" s="4">
        <v>10</v>
      </c>
      <c r="E635" s="4">
        <v>80</v>
      </c>
    </row>
    <row r="636" spans="1:5" x14ac:dyDescent="0.3">
      <c r="A636" s="3">
        <v>90907</v>
      </c>
      <c r="B636" s="4">
        <v>10</v>
      </c>
      <c r="C636" s="4">
        <v>2</v>
      </c>
      <c r="D636" s="4">
        <v>10</v>
      </c>
      <c r="E636" s="4">
        <v>197</v>
      </c>
    </row>
    <row r="637" spans="1:5" x14ac:dyDescent="0.3">
      <c r="A637" s="3">
        <v>90971</v>
      </c>
      <c r="B637" s="4">
        <v>10</v>
      </c>
      <c r="C637" s="4">
        <v>2</v>
      </c>
      <c r="D637" s="4">
        <v>9</v>
      </c>
      <c r="E637" s="4">
        <v>75</v>
      </c>
    </row>
    <row r="638" spans="1:5" x14ac:dyDescent="0.3">
      <c r="A638" s="3">
        <v>91029</v>
      </c>
      <c r="B638" s="4">
        <v>10</v>
      </c>
      <c r="C638" s="4">
        <v>2</v>
      </c>
      <c r="D638" s="4">
        <v>9</v>
      </c>
      <c r="E638" s="4">
        <v>38</v>
      </c>
    </row>
    <row r="639" spans="1:5" x14ac:dyDescent="0.3">
      <c r="A639" s="3">
        <v>91139</v>
      </c>
      <c r="B639" s="4">
        <v>9</v>
      </c>
      <c r="C639" s="4">
        <v>365</v>
      </c>
      <c r="D639" s="4">
        <v>9</v>
      </c>
      <c r="E639" s="4">
        <v>95</v>
      </c>
    </row>
    <row r="640" spans="1:5" x14ac:dyDescent="0.3">
      <c r="A640" s="3">
        <v>91713</v>
      </c>
      <c r="B640" s="4">
        <v>8</v>
      </c>
      <c r="C640" s="4">
        <v>2</v>
      </c>
      <c r="D640" s="4">
        <v>10</v>
      </c>
      <c r="E640" s="4">
        <v>39</v>
      </c>
    </row>
    <row r="641" spans="1:5" x14ac:dyDescent="0.3">
      <c r="A641" s="3">
        <v>92107</v>
      </c>
      <c r="B641" s="4">
        <v>10</v>
      </c>
      <c r="C641" s="4">
        <v>2</v>
      </c>
      <c r="D641" s="4">
        <v>10</v>
      </c>
      <c r="E641" s="4">
        <v>190</v>
      </c>
    </row>
    <row r="642" spans="1:5" x14ac:dyDescent="0.3">
      <c r="A642" s="3">
        <v>92531</v>
      </c>
      <c r="B642" s="4"/>
      <c r="C642" s="4">
        <v>1</v>
      </c>
      <c r="D642" s="4"/>
      <c r="E642" s="4">
        <v>150</v>
      </c>
    </row>
    <row r="643" spans="1:5" x14ac:dyDescent="0.3">
      <c r="A643" s="3">
        <v>92549</v>
      </c>
      <c r="B643" s="4">
        <v>10</v>
      </c>
      <c r="C643" s="4">
        <v>1</v>
      </c>
      <c r="D643" s="4">
        <v>10</v>
      </c>
      <c r="E643" s="4">
        <v>108</v>
      </c>
    </row>
    <row r="644" spans="1:5" x14ac:dyDescent="0.3">
      <c r="A644" s="3">
        <v>93313</v>
      </c>
      <c r="B644" s="4">
        <v>9</v>
      </c>
      <c r="C644" s="4">
        <v>2</v>
      </c>
      <c r="D644" s="4">
        <v>10</v>
      </c>
      <c r="E644" s="4">
        <v>120</v>
      </c>
    </row>
    <row r="645" spans="1:5" x14ac:dyDescent="0.3">
      <c r="A645" s="3">
        <v>93976</v>
      </c>
      <c r="B645" s="4">
        <v>10</v>
      </c>
      <c r="C645" s="4">
        <v>3</v>
      </c>
      <c r="D645" s="4">
        <v>9</v>
      </c>
      <c r="E645" s="4">
        <v>50</v>
      </c>
    </row>
    <row r="646" spans="1:5" x14ac:dyDescent="0.3">
      <c r="A646" s="3">
        <v>94035</v>
      </c>
      <c r="B646" s="4">
        <v>10</v>
      </c>
      <c r="C646" s="4">
        <v>1</v>
      </c>
      <c r="D646" s="4">
        <v>10</v>
      </c>
      <c r="E646" s="4">
        <v>76</v>
      </c>
    </row>
    <row r="647" spans="1:5" x14ac:dyDescent="0.3">
      <c r="A647" s="3">
        <v>94106</v>
      </c>
      <c r="B647" s="4">
        <v>10</v>
      </c>
      <c r="C647" s="4">
        <v>2</v>
      </c>
      <c r="D647" s="4">
        <v>10</v>
      </c>
      <c r="E647" s="4">
        <v>49</v>
      </c>
    </row>
    <row r="648" spans="1:5" x14ac:dyDescent="0.3">
      <c r="A648" s="3">
        <v>94209</v>
      </c>
      <c r="B648" s="4"/>
      <c r="C648" s="4">
        <v>90</v>
      </c>
      <c r="D648" s="4"/>
      <c r="E648" s="4">
        <v>100</v>
      </c>
    </row>
    <row r="649" spans="1:5" x14ac:dyDescent="0.3">
      <c r="A649" s="3">
        <v>94270</v>
      </c>
      <c r="B649" s="4">
        <v>10</v>
      </c>
      <c r="C649" s="4">
        <v>4</v>
      </c>
      <c r="D649" s="4">
        <v>10</v>
      </c>
      <c r="E649" s="4">
        <v>99</v>
      </c>
    </row>
    <row r="650" spans="1:5" x14ac:dyDescent="0.3">
      <c r="A650" s="3">
        <v>94477</v>
      </c>
      <c r="B650" s="4">
        <v>9</v>
      </c>
      <c r="C650" s="4">
        <v>2</v>
      </c>
      <c r="D650" s="4">
        <v>10</v>
      </c>
      <c r="E650" s="4">
        <v>127</v>
      </c>
    </row>
    <row r="651" spans="1:5" x14ac:dyDescent="0.3">
      <c r="A651" s="3">
        <v>94711</v>
      </c>
      <c r="B651" s="4">
        <v>10</v>
      </c>
      <c r="C651" s="4">
        <v>7</v>
      </c>
      <c r="D651" s="4">
        <v>10</v>
      </c>
      <c r="E651" s="4">
        <v>55</v>
      </c>
    </row>
    <row r="652" spans="1:5" x14ac:dyDescent="0.3">
      <c r="A652" s="3">
        <v>94783</v>
      </c>
      <c r="B652" s="4">
        <v>10</v>
      </c>
      <c r="C652" s="4">
        <v>6</v>
      </c>
      <c r="D652" s="4">
        <v>10</v>
      </c>
      <c r="E652" s="4">
        <v>120</v>
      </c>
    </row>
    <row r="653" spans="1:5" x14ac:dyDescent="0.3">
      <c r="A653" s="3">
        <v>94895</v>
      </c>
      <c r="B653" s="4">
        <v>10</v>
      </c>
      <c r="C653" s="4">
        <v>1</v>
      </c>
      <c r="D653" s="4">
        <v>10</v>
      </c>
      <c r="E653" s="4">
        <v>180</v>
      </c>
    </row>
    <row r="654" spans="1:5" x14ac:dyDescent="0.3">
      <c r="A654" s="3">
        <v>95009</v>
      </c>
      <c r="B654" s="4">
        <v>9</v>
      </c>
      <c r="C654" s="4">
        <v>3</v>
      </c>
      <c r="D654" s="4">
        <v>9</v>
      </c>
      <c r="E654" s="4">
        <v>50</v>
      </c>
    </row>
    <row r="655" spans="1:5" x14ac:dyDescent="0.3">
      <c r="A655" s="3">
        <v>95415</v>
      </c>
      <c r="B655" s="4">
        <v>10</v>
      </c>
      <c r="C655" s="4">
        <v>1</v>
      </c>
      <c r="D655" s="4">
        <v>10</v>
      </c>
      <c r="E655" s="4">
        <v>41</v>
      </c>
    </row>
    <row r="656" spans="1:5" x14ac:dyDescent="0.3">
      <c r="A656" s="3">
        <v>95463</v>
      </c>
      <c r="B656" s="4">
        <v>8</v>
      </c>
      <c r="C656" s="4">
        <v>1</v>
      </c>
      <c r="D656" s="4">
        <v>8</v>
      </c>
      <c r="E656" s="4">
        <v>58</v>
      </c>
    </row>
    <row r="657" spans="1:5" x14ac:dyDescent="0.3">
      <c r="A657" s="3">
        <v>95747</v>
      </c>
      <c r="B657" s="4">
        <v>10</v>
      </c>
      <c r="C657" s="4">
        <v>7</v>
      </c>
      <c r="D657" s="4">
        <v>10</v>
      </c>
      <c r="E657" s="4">
        <v>140</v>
      </c>
    </row>
    <row r="658" spans="1:5" x14ac:dyDescent="0.3">
      <c r="A658" s="3">
        <v>95883</v>
      </c>
      <c r="B658" s="4">
        <v>9</v>
      </c>
      <c r="C658" s="4">
        <v>5</v>
      </c>
      <c r="D658" s="4">
        <v>10</v>
      </c>
      <c r="E658" s="4">
        <v>200</v>
      </c>
    </row>
    <row r="659" spans="1:5" x14ac:dyDescent="0.3">
      <c r="A659" s="3">
        <v>95915</v>
      </c>
      <c r="B659" s="4">
        <v>10</v>
      </c>
      <c r="C659" s="4">
        <v>2</v>
      </c>
      <c r="D659" s="4">
        <v>10</v>
      </c>
      <c r="E659" s="4">
        <v>80</v>
      </c>
    </row>
    <row r="660" spans="1:5" x14ac:dyDescent="0.3">
      <c r="A660" s="3">
        <v>96036</v>
      </c>
      <c r="B660" s="4">
        <v>10</v>
      </c>
      <c r="C660" s="4">
        <v>4</v>
      </c>
      <c r="D660" s="4">
        <v>10</v>
      </c>
      <c r="E660" s="4">
        <v>1760</v>
      </c>
    </row>
    <row r="661" spans="1:5" x14ac:dyDescent="0.3">
      <c r="A661" s="3">
        <v>96351</v>
      </c>
      <c r="B661" s="4">
        <v>10</v>
      </c>
      <c r="C661" s="4">
        <v>3</v>
      </c>
      <c r="D661" s="4">
        <v>10</v>
      </c>
      <c r="E661" s="4">
        <v>160</v>
      </c>
    </row>
    <row r="662" spans="1:5" x14ac:dyDescent="0.3">
      <c r="A662" s="3">
        <v>96431</v>
      </c>
      <c r="B662" s="4">
        <v>10</v>
      </c>
      <c r="C662" s="4">
        <v>4</v>
      </c>
      <c r="D662" s="4">
        <v>10</v>
      </c>
      <c r="E662" s="4">
        <v>490</v>
      </c>
    </row>
    <row r="663" spans="1:5" x14ac:dyDescent="0.3">
      <c r="A663" s="3">
        <v>96471</v>
      </c>
      <c r="B663" s="4">
        <v>10</v>
      </c>
      <c r="C663" s="4">
        <v>30</v>
      </c>
      <c r="D663" s="4">
        <v>10</v>
      </c>
      <c r="E663" s="4">
        <v>171</v>
      </c>
    </row>
    <row r="664" spans="1:5" x14ac:dyDescent="0.3">
      <c r="A664" s="3">
        <v>96478</v>
      </c>
      <c r="B664" s="4"/>
      <c r="C664" s="4">
        <v>4</v>
      </c>
      <c r="D664" s="4"/>
      <c r="E664" s="4">
        <v>170</v>
      </c>
    </row>
    <row r="665" spans="1:5" x14ac:dyDescent="0.3">
      <c r="A665" s="3">
        <v>97093</v>
      </c>
      <c r="B665" s="4">
        <v>9</v>
      </c>
      <c r="C665" s="4">
        <v>3</v>
      </c>
      <c r="D665" s="4">
        <v>9</v>
      </c>
      <c r="E665" s="4">
        <v>133</v>
      </c>
    </row>
    <row r="666" spans="1:5" x14ac:dyDescent="0.3">
      <c r="A666" s="3">
        <v>97100</v>
      </c>
      <c r="B666" s="4"/>
      <c r="C666" s="4">
        <v>3</v>
      </c>
      <c r="D666" s="4"/>
      <c r="E666" s="4">
        <v>900</v>
      </c>
    </row>
    <row r="667" spans="1:5" x14ac:dyDescent="0.3">
      <c r="A667" s="3">
        <v>97636</v>
      </c>
      <c r="B667" s="4">
        <v>9</v>
      </c>
      <c r="C667" s="4">
        <v>8</v>
      </c>
      <c r="D667" s="4">
        <v>10</v>
      </c>
      <c r="E667" s="4">
        <v>128</v>
      </c>
    </row>
    <row r="668" spans="1:5" x14ac:dyDescent="0.3">
      <c r="A668" s="3">
        <v>97773</v>
      </c>
      <c r="B668" s="4">
        <v>10</v>
      </c>
      <c r="C668" s="4">
        <v>13</v>
      </c>
      <c r="D668" s="4">
        <v>10</v>
      </c>
      <c r="E668" s="4">
        <v>344</v>
      </c>
    </row>
    <row r="669" spans="1:5" x14ac:dyDescent="0.3">
      <c r="A669" s="3">
        <v>97992</v>
      </c>
      <c r="B669" s="4">
        <v>9</v>
      </c>
      <c r="C669" s="4">
        <v>3</v>
      </c>
      <c r="D669" s="4">
        <v>10</v>
      </c>
      <c r="E669" s="4">
        <v>100</v>
      </c>
    </row>
    <row r="670" spans="1:5" x14ac:dyDescent="0.3">
      <c r="A670" s="3">
        <v>98663</v>
      </c>
      <c r="B670" s="4">
        <v>9</v>
      </c>
      <c r="C670" s="4">
        <v>30</v>
      </c>
      <c r="D670" s="4">
        <v>10</v>
      </c>
      <c r="E670" s="4">
        <v>130</v>
      </c>
    </row>
    <row r="671" spans="1:5" x14ac:dyDescent="0.3">
      <c r="A671" s="3">
        <v>99085</v>
      </c>
      <c r="B671" s="4">
        <v>10</v>
      </c>
      <c r="C671" s="4">
        <v>30</v>
      </c>
      <c r="D671" s="4">
        <v>10</v>
      </c>
      <c r="E671" s="4">
        <v>123</v>
      </c>
    </row>
    <row r="672" spans="1:5" x14ac:dyDescent="0.3">
      <c r="A672" s="3">
        <v>99547</v>
      </c>
      <c r="B672" s="4">
        <v>9</v>
      </c>
      <c r="C672" s="4">
        <v>4</v>
      </c>
      <c r="D672" s="4">
        <v>10</v>
      </c>
      <c r="E672" s="4">
        <v>153</v>
      </c>
    </row>
    <row r="673" spans="1:5" x14ac:dyDescent="0.3">
      <c r="A673" s="3">
        <v>99662</v>
      </c>
      <c r="B673" s="4">
        <v>9</v>
      </c>
      <c r="C673" s="4">
        <v>30</v>
      </c>
      <c r="D673" s="4">
        <v>10</v>
      </c>
      <c r="E673" s="4">
        <v>135</v>
      </c>
    </row>
    <row r="674" spans="1:5" x14ac:dyDescent="0.3">
      <c r="A674" s="3">
        <v>99749</v>
      </c>
      <c r="B674" s="4">
        <v>10</v>
      </c>
      <c r="C674" s="4">
        <v>3</v>
      </c>
      <c r="D674" s="4">
        <v>10</v>
      </c>
      <c r="E674" s="4">
        <v>90</v>
      </c>
    </row>
    <row r="675" spans="1:5" x14ac:dyDescent="0.3">
      <c r="A675" s="3">
        <v>99971</v>
      </c>
      <c r="B675" s="4">
        <v>9</v>
      </c>
      <c r="C675" s="4">
        <v>3</v>
      </c>
      <c r="D675" s="4">
        <v>10</v>
      </c>
      <c r="E675" s="4">
        <v>398</v>
      </c>
    </row>
    <row r="676" spans="1:5" x14ac:dyDescent="0.3">
      <c r="A676" s="3">
        <v>100002</v>
      </c>
      <c r="B676" s="4">
        <v>9</v>
      </c>
      <c r="C676" s="4">
        <v>30</v>
      </c>
      <c r="D676" s="4">
        <v>10</v>
      </c>
      <c r="E676" s="4">
        <v>49</v>
      </c>
    </row>
    <row r="677" spans="1:5" x14ac:dyDescent="0.3">
      <c r="A677" s="3">
        <v>100186</v>
      </c>
      <c r="B677" s="4">
        <v>10</v>
      </c>
      <c r="C677" s="4">
        <v>20</v>
      </c>
      <c r="D677" s="4">
        <v>10</v>
      </c>
      <c r="E677" s="4">
        <v>130</v>
      </c>
    </row>
    <row r="678" spans="1:5" x14ac:dyDescent="0.3">
      <c r="A678" s="3">
        <v>100368</v>
      </c>
      <c r="B678" s="4">
        <v>10</v>
      </c>
      <c r="C678" s="4">
        <v>30</v>
      </c>
      <c r="D678" s="4">
        <v>10</v>
      </c>
      <c r="E678" s="4">
        <v>155</v>
      </c>
    </row>
    <row r="679" spans="1:5" x14ac:dyDescent="0.3">
      <c r="A679" s="3">
        <v>101053</v>
      </c>
      <c r="B679" s="4">
        <v>9</v>
      </c>
      <c r="C679" s="4">
        <v>2</v>
      </c>
      <c r="D679" s="4">
        <v>10</v>
      </c>
      <c r="E679" s="4">
        <v>120</v>
      </c>
    </row>
    <row r="680" spans="1:5" x14ac:dyDescent="0.3">
      <c r="A680" s="3">
        <v>101182</v>
      </c>
      <c r="B680" s="4"/>
      <c r="C680" s="4">
        <v>4</v>
      </c>
      <c r="D680" s="4"/>
      <c r="E680" s="4">
        <v>200</v>
      </c>
    </row>
    <row r="681" spans="1:5" x14ac:dyDescent="0.3">
      <c r="A681" s="3">
        <v>101292</v>
      </c>
      <c r="B681" s="4">
        <v>10</v>
      </c>
      <c r="C681" s="4">
        <v>1</v>
      </c>
      <c r="D681" s="4">
        <v>10</v>
      </c>
      <c r="E681" s="4">
        <v>450</v>
      </c>
    </row>
    <row r="682" spans="1:5" x14ac:dyDescent="0.3">
      <c r="A682" s="3">
        <v>101397</v>
      </c>
      <c r="B682" s="4">
        <v>10</v>
      </c>
      <c r="C682" s="4">
        <v>2</v>
      </c>
      <c r="D682" s="4">
        <v>10</v>
      </c>
      <c r="E682" s="4">
        <v>143</v>
      </c>
    </row>
    <row r="683" spans="1:5" x14ac:dyDescent="0.3">
      <c r="A683" s="3">
        <v>101682</v>
      </c>
      <c r="B683" s="4">
        <v>10</v>
      </c>
      <c r="C683" s="4">
        <v>31</v>
      </c>
      <c r="D683" s="4">
        <v>10</v>
      </c>
      <c r="E683" s="4">
        <v>45</v>
      </c>
    </row>
    <row r="684" spans="1:5" x14ac:dyDescent="0.3">
      <c r="A684" s="3">
        <v>102350</v>
      </c>
      <c r="B684" s="4">
        <v>9</v>
      </c>
      <c r="C684" s="4">
        <v>2</v>
      </c>
      <c r="D684" s="4">
        <v>10</v>
      </c>
      <c r="E684" s="4">
        <v>49</v>
      </c>
    </row>
    <row r="685" spans="1:5" x14ac:dyDescent="0.3">
      <c r="A685" s="3">
        <v>102672</v>
      </c>
      <c r="B685" s="4">
        <v>10</v>
      </c>
      <c r="C685" s="4">
        <v>3</v>
      </c>
      <c r="D685" s="4">
        <v>9</v>
      </c>
      <c r="E685" s="4">
        <v>100</v>
      </c>
    </row>
    <row r="686" spans="1:5" x14ac:dyDescent="0.3">
      <c r="A686" s="3">
        <v>102995</v>
      </c>
      <c r="B686" s="4">
        <v>10</v>
      </c>
      <c r="C686" s="4">
        <v>30</v>
      </c>
      <c r="D686" s="4">
        <v>10</v>
      </c>
      <c r="E686" s="4">
        <v>212</v>
      </c>
    </row>
    <row r="687" spans="1:5" x14ac:dyDescent="0.3">
      <c r="A687" s="3">
        <v>103053</v>
      </c>
      <c r="B687" s="4"/>
      <c r="C687" s="4">
        <v>1</v>
      </c>
      <c r="D687" s="4"/>
      <c r="E687" s="4">
        <v>382</v>
      </c>
    </row>
    <row r="688" spans="1:5" x14ac:dyDescent="0.3">
      <c r="A688" s="3">
        <v>103161</v>
      </c>
      <c r="B688" s="4">
        <v>10</v>
      </c>
      <c r="C688" s="4">
        <v>7</v>
      </c>
      <c r="D688" s="4">
        <v>10</v>
      </c>
      <c r="E688" s="4">
        <v>120</v>
      </c>
    </row>
    <row r="689" spans="1:5" x14ac:dyDescent="0.3">
      <c r="A689" s="3">
        <v>103245</v>
      </c>
      <c r="B689" s="4">
        <v>10</v>
      </c>
      <c r="C689" s="4">
        <v>2</v>
      </c>
      <c r="D689" s="4">
        <v>10</v>
      </c>
      <c r="E689" s="4">
        <v>90</v>
      </c>
    </row>
    <row r="690" spans="1:5" x14ac:dyDescent="0.3">
      <c r="A690" s="3">
        <v>103273</v>
      </c>
      <c r="B690" s="4">
        <v>10</v>
      </c>
      <c r="C690" s="4">
        <v>3</v>
      </c>
      <c r="D690" s="4">
        <v>10</v>
      </c>
      <c r="E690" s="4">
        <v>343</v>
      </c>
    </row>
    <row r="691" spans="1:5" x14ac:dyDescent="0.3">
      <c r="A691" s="3">
        <v>103311</v>
      </c>
      <c r="B691" s="4">
        <v>7</v>
      </c>
      <c r="C691" s="4">
        <v>3</v>
      </c>
      <c r="D691" s="4">
        <v>9</v>
      </c>
      <c r="E691" s="4">
        <v>599</v>
      </c>
    </row>
    <row r="692" spans="1:5" x14ac:dyDescent="0.3">
      <c r="A692" s="3">
        <v>103507</v>
      </c>
      <c r="B692" s="4">
        <v>10</v>
      </c>
      <c r="C692" s="4">
        <v>2</v>
      </c>
      <c r="D692" s="4">
        <v>10</v>
      </c>
      <c r="E692" s="4">
        <v>2200</v>
      </c>
    </row>
    <row r="693" spans="1:5" x14ac:dyDescent="0.3">
      <c r="A693" s="3">
        <v>103760</v>
      </c>
      <c r="B693" s="4">
        <v>10</v>
      </c>
      <c r="C693" s="4">
        <v>2</v>
      </c>
      <c r="D693" s="4">
        <v>10</v>
      </c>
      <c r="E693" s="4">
        <v>613</v>
      </c>
    </row>
    <row r="694" spans="1:5" x14ac:dyDescent="0.3">
      <c r="A694" s="3">
        <v>103870</v>
      </c>
      <c r="B694" s="4">
        <v>10</v>
      </c>
      <c r="C694" s="4">
        <v>3</v>
      </c>
      <c r="D694" s="4">
        <v>10</v>
      </c>
      <c r="E694" s="4">
        <v>45</v>
      </c>
    </row>
    <row r="695" spans="1:5" x14ac:dyDescent="0.3">
      <c r="A695" s="3">
        <v>104339</v>
      </c>
      <c r="B695" s="4">
        <v>10</v>
      </c>
      <c r="C695" s="4">
        <v>2</v>
      </c>
      <c r="D695" s="4">
        <v>10</v>
      </c>
      <c r="E695" s="4">
        <v>80</v>
      </c>
    </row>
    <row r="696" spans="1:5" x14ac:dyDescent="0.3">
      <c r="A696" s="3">
        <v>104626</v>
      </c>
      <c r="B696" s="4">
        <v>10</v>
      </c>
      <c r="C696" s="4">
        <v>1</v>
      </c>
      <c r="D696" s="4">
        <v>10</v>
      </c>
      <c r="E696" s="4">
        <v>2631</v>
      </c>
    </row>
    <row r="697" spans="1:5" x14ac:dyDescent="0.3">
      <c r="A697" s="3">
        <v>105042</v>
      </c>
      <c r="B697" s="4">
        <v>10</v>
      </c>
      <c r="C697" s="4">
        <v>28</v>
      </c>
      <c r="D697" s="4">
        <v>10</v>
      </c>
      <c r="E697" s="4">
        <v>4916</v>
      </c>
    </row>
    <row r="698" spans="1:5" x14ac:dyDescent="0.3">
      <c r="A698" s="3">
        <v>105081</v>
      </c>
      <c r="B698" s="4">
        <v>6</v>
      </c>
      <c r="C698" s="4">
        <v>4</v>
      </c>
      <c r="D698" s="4">
        <v>7</v>
      </c>
      <c r="E698" s="4">
        <v>80</v>
      </c>
    </row>
    <row r="699" spans="1:5" x14ac:dyDescent="0.3">
      <c r="A699" s="3">
        <v>105153</v>
      </c>
      <c r="B699" s="4">
        <v>10</v>
      </c>
      <c r="C699" s="4">
        <v>3</v>
      </c>
      <c r="D699" s="4">
        <v>10</v>
      </c>
      <c r="E699" s="4">
        <v>45</v>
      </c>
    </row>
    <row r="700" spans="1:5" x14ac:dyDescent="0.3">
      <c r="A700" s="3">
        <v>105210</v>
      </c>
      <c r="B700" s="4">
        <v>10</v>
      </c>
      <c r="C700" s="4">
        <v>4</v>
      </c>
      <c r="D700" s="4">
        <v>10</v>
      </c>
      <c r="E700" s="4">
        <v>178</v>
      </c>
    </row>
    <row r="701" spans="1:5" x14ac:dyDescent="0.3">
      <c r="A701" s="3">
        <v>105384</v>
      </c>
      <c r="B701" s="4">
        <v>9</v>
      </c>
      <c r="C701" s="4">
        <v>5</v>
      </c>
      <c r="D701" s="4">
        <v>10</v>
      </c>
      <c r="E701" s="4">
        <v>68</v>
      </c>
    </row>
    <row r="702" spans="1:5" x14ac:dyDescent="0.3">
      <c r="A702" s="3">
        <v>105469</v>
      </c>
      <c r="B702" s="4">
        <v>10</v>
      </c>
      <c r="C702" s="4">
        <v>30</v>
      </c>
      <c r="D702" s="4">
        <v>10</v>
      </c>
      <c r="E702" s="4">
        <v>70</v>
      </c>
    </row>
    <row r="703" spans="1:5" x14ac:dyDescent="0.3">
      <c r="A703" s="3">
        <v>105790</v>
      </c>
      <c r="B703" s="4">
        <v>9</v>
      </c>
      <c r="C703" s="4">
        <v>30</v>
      </c>
      <c r="D703" s="4">
        <v>10</v>
      </c>
      <c r="E703" s="4">
        <v>80</v>
      </c>
    </row>
    <row r="704" spans="1:5" x14ac:dyDescent="0.3">
      <c r="A704" s="3">
        <v>105938</v>
      </c>
      <c r="B704" s="4">
        <v>10</v>
      </c>
      <c r="C704" s="4">
        <v>14</v>
      </c>
      <c r="D704" s="4">
        <v>10</v>
      </c>
      <c r="E704" s="4">
        <v>293</v>
      </c>
    </row>
    <row r="705" spans="1:5" x14ac:dyDescent="0.3">
      <c r="A705" s="3">
        <v>106220</v>
      </c>
      <c r="B705" s="4">
        <v>10</v>
      </c>
      <c r="C705" s="4">
        <v>9</v>
      </c>
      <c r="D705" s="4">
        <v>10</v>
      </c>
      <c r="E705" s="4">
        <v>115</v>
      </c>
    </row>
    <row r="706" spans="1:5" x14ac:dyDescent="0.3">
      <c r="A706" s="3">
        <v>106363</v>
      </c>
      <c r="B706" s="4">
        <v>10</v>
      </c>
      <c r="C706" s="4">
        <v>7</v>
      </c>
      <c r="D706" s="4">
        <v>10</v>
      </c>
      <c r="E706" s="4">
        <v>69</v>
      </c>
    </row>
    <row r="707" spans="1:5" x14ac:dyDescent="0.3">
      <c r="A707" s="3">
        <v>106372</v>
      </c>
      <c r="B707" s="4">
        <v>9</v>
      </c>
      <c r="C707" s="4">
        <v>4</v>
      </c>
      <c r="D707" s="4">
        <v>10</v>
      </c>
      <c r="E707" s="4">
        <v>507</v>
      </c>
    </row>
    <row r="708" spans="1:5" x14ac:dyDescent="0.3">
      <c r="A708" s="3">
        <v>106647</v>
      </c>
      <c r="B708" s="4">
        <v>10</v>
      </c>
      <c r="C708" s="4">
        <v>2</v>
      </c>
      <c r="D708" s="4">
        <v>10</v>
      </c>
      <c r="E708" s="4">
        <v>125</v>
      </c>
    </row>
    <row r="709" spans="1:5" x14ac:dyDescent="0.3">
      <c r="A709" s="3">
        <v>106673</v>
      </c>
      <c r="B709" s="4">
        <v>10</v>
      </c>
      <c r="C709" s="4">
        <v>2</v>
      </c>
      <c r="D709" s="4">
        <v>10</v>
      </c>
      <c r="E709" s="4">
        <v>1022</v>
      </c>
    </row>
    <row r="710" spans="1:5" x14ac:dyDescent="0.3">
      <c r="A710" s="3">
        <v>107078</v>
      </c>
      <c r="B710" s="4">
        <v>10</v>
      </c>
      <c r="C710" s="4">
        <v>4</v>
      </c>
      <c r="D710" s="4">
        <v>10</v>
      </c>
      <c r="E710" s="4">
        <v>3676</v>
      </c>
    </row>
    <row r="711" spans="1:5" x14ac:dyDescent="0.3">
      <c r="A711" s="3">
        <v>107469</v>
      </c>
      <c r="B711" s="4">
        <v>10</v>
      </c>
      <c r="C711" s="4">
        <v>60</v>
      </c>
      <c r="D711" s="4">
        <v>10</v>
      </c>
      <c r="E711" s="4">
        <v>54</v>
      </c>
    </row>
    <row r="712" spans="1:5" x14ac:dyDescent="0.3">
      <c r="A712" s="3">
        <v>107569</v>
      </c>
      <c r="B712" s="4">
        <v>8</v>
      </c>
      <c r="C712" s="4">
        <v>2</v>
      </c>
      <c r="D712" s="4">
        <v>8</v>
      </c>
      <c r="E712" s="4">
        <v>60</v>
      </c>
    </row>
    <row r="713" spans="1:5" x14ac:dyDescent="0.3">
      <c r="A713" s="3">
        <v>107630</v>
      </c>
      <c r="B713" s="4">
        <v>10</v>
      </c>
      <c r="C713" s="4">
        <v>3</v>
      </c>
      <c r="D713" s="4">
        <v>10</v>
      </c>
      <c r="E713" s="4">
        <v>175</v>
      </c>
    </row>
    <row r="714" spans="1:5" x14ac:dyDescent="0.3">
      <c r="A714" s="3">
        <v>107895</v>
      </c>
      <c r="B714" s="4">
        <v>10</v>
      </c>
      <c r="C714" s="4">
        <v>30</v>
      </c>
      <c r="D714" s="4">
        <v>9</v>
      </c>
      <c r="E714" s="4">
        <v>117</v>
      </c>
    </row>
    <row r="715" spans="1:5" x14ac:dyDescent="0.3">
      <c r="A715" s="3">
        <v>108035</v>
      </c>
      <c r="B715" s="4">
        <v>8</v>
      </c>
      <c r="C715" s="4">
        <v>2</v>
      </c>
      <c r="D715" s="4">
        <v>10</v>
      </c>
      <c r="E715" s="4">
        <v>70</v>
      </c>
    </row>
    <row r="716" spans="1:5" x14ac:dyDescent="0.3">
      <c r="A716" s="3">
        <v>108039</v>
      </c>
      <c r="B716" s="4">
        <v>10</v>
      </c>
      <c r="C716" s="4">
        <v>2</v>
      </c>
      <c r="D716" s="4">
        <v>10</v>
      </c>
      <c r="E716" s="4">
        <v>45</v>
      </c>
    </row>
    <row r="717" spans="1:5" x14ac:dyDescent="0.3">
      <c r="A717" s="3">
        <v>108072</v>
      </c>
      <c r="B717" s="4">
        <v>10</v>
      </c>
      <c r="C717" s="4">
        <v>3</v>
      </c>
      <c r="D717" s="4">
        <v>10</v>
      </c>
      <c r="E717" s="4">
        <v>185</v>
      </c>
    </row>
    <row r="718" spans="1:5" x14ac:dyDescent="0.3">
      <c r="A718" s="3">
        <v>108537</v>
      </c>
      <c r="B718" s="4">
        <v>10</v>
      </c>
      <c r="C718" s="4">
        <v>2</v>
      </c>
      <c r="D718" s="4">
        <v>7</v>
      </c>
      <c r="E718" s="4">
        <v>400</v>
      </c>
    </row>
    <row r="719" spans="1:5" x14ac:dyDescent="0.3">
      <c r="A719" s="3">
        <v>108566</v>
      </c>
      <c r="B719" s="4">
        <v>8</v>
      </c>
      <c r="C719" s="4">
        <v>2</v>
      </c>
      <c r="D719" s="4">
        <v>10</v>
      </c>
      <c r="E719" s="4">
        <v>70</v>
      </c>
    </row>
    <row r="720" spans="1:5" x14ac:dyDescent="0.3">
      <c r="A720" s="3">
        <v>108591</v>
      </c>
      <c r="B720" s="4">
        <v>10</v>
      </c>
      <c r="C720" s="4">
        <v>4</v>
      </c>
      <c r="D720" s="4">
        <v>10</v>
      </c>
      <c r="E720" s="4">
        <v>299</v>
      </c>
    </row>
    <row r="721" spans="1:5" x14ac:dyDescent="0.3">
      <c r="A721" s="3">
        <v>108882</v>
      </c>
      <c r="B721" s="4">
        <v>10</v>
      </c>
      <c r="C721" s="4">
        <v>3</v>
      </c>
      <c r="D721" s="4">
        <v>9</v>
      </c>
      <c r="E721" s="4">
        <v>265</v>
      </c>
    </row>
    <row r="722" spans="1:5" x14ac:dyDescent="0.3">
      <c r="A722" s="3">
        <v>109161</v>
      </c>
      <c r="B722" s="4">
        <v>10</v>
      </c>
      <c r="C722" s="4">
        <v>3</v>
      </c>
      <c r="D722" s="4">
        <v>10</v>
      </c>
      <c r="E722" s="4">
        <v>80</v>
      </c>
    </row>
    <row r="723" spans="1:5" x14ac:dyDescent="0.3">
      <c r="A723" s="3">
        <v>109747</v>
      </c>
      <c r="B723" s="4">
        <v>10</v>
      </c>
      <c r="C723" s="4">
        <v>2</v>
      </c>
      <c r="D723" s="4">
        <v>10</v>
      </c>
      <c r="E723" s="4">
        <v>765</v>
      </c>
    </row>
    <row r="724" spans="1:5" x14ac:dyDescent="0.3">
      <c r="A724" s="3">
        <v>110322</v>
      </c>
      <c r="B724" s="4">
        <v>10</v>
      </c>
      <c r="C724" s="4">
        <v>3</v>
      </c>
      <c r="D724" s="4">
        <v>9</v>
      </c>
      <c r="E724" s="4">
        <v>150</v>
      </c>
    </row>
    <row r="725" spans="1:5" x14ac:dyDescent="0.3">
      <c r="A725" s="3">
        <v>110515</v>
      </c>
      <c r="B725" s="4">
        <v>9</v>
      </c>
      <c r="C725" s="4">
        <v>3</v>
      </c>
      <c r="D725" s="4">
        <v>10</v>
      </c>
      <c r="E725" s="4">
        <v>120</v>
      </c>
    </row>
    <row r="726" spans="1:5" x14ac:dyDescent="0.3">
      <c r="A726" s="3">
        <v>110739</v>
      </c>
      <c r="B726" s="4">
        <v>10</v>
      </c>
      <c r="C726" s="4">
        <v>14</v>
      </c>
      <c r="D726" s="4">
        <v>10</v>
      </c>
      <c r="E726" s="4">
        <v>105</v>
      </c>
    </row>
    <row r="727" spans="1:5" x14ac:dyDescent="0.3">
      <c r="A727" s="3">
        <v>111270</v>
      </c>
      <c r="B727" s="4">
        <v>10</v>
      </c>
      <c r="C727" s="4">
        <v>3</v>
      </c>
      <c r="D727" s="4">
        <v>10</v>
      </c>
      <c r="E727" s="4">
        <v>100</v>
      </c>
    </row>
    <row r="728" spans="1:5" x14ac:dyDescent="0.3">
      <c r="A728" s="3">
        <v>111424</v>
      </c>
      <c r="B728" s="4"/>
      <c r="C728" s="4">
        <v>3</v>
      </c>
      <c r="D728" s="4"/>
      <c r="E728" s="4">
        <v>49</v>
      </c>
    </row>
    <row r="729" spans="1:5" x14ac:dyDescent="0.3">
      <c r="A729" s="3">
        <v>112100</v>
      </c>
      <c r="B729" s="4">
        <v>9</v>
      </c>
      <c r="C729" s="4">
        <v>30</v>
      </c>
      <c r="D729" s="4">
        <v>10</v>
      </c>
      <c r="E729" s="4">
        <v>165</v>
      </c>
    </row>
    <row r="730" spans="1:5" x14ac:dyDescent="0.3">
      <c r="A730" s="3">
        <v>112304</v>
      </c>
      <c r="B730" s="4">
        <v>8</v>
      </c>
      <c r="C730" s="4">
        <v>30</v>
      </c>
      <c r="D730" s="4">
        <v>10</v>
      </c>
      <c r="E730" s="4">
        <v>90</v>
      </c>
    </row>
    <row r="731" spans="1:5" x14ac:dyDescent="0.3">
      <c r="A731" s="3">
        <v>112435</v>
      </c>
      <c r="B731" s="4">
        <v>10</v>
      </c>
      <c r="C731" s="4">
        <v>30</v>
      </c>
      <c r="D731" s="4">
        <v>10</v>
      </c>
      <c r="E731" s="4">
        <v>95</v>
      </c>
    </row>
    <row r="732" spans="1:5" x14ac:dyDescent="0.3">
      <c r="A732" s="3">
        <v>113011</v>
      </c>
      <c r="B732" s="4">
        <v>10</v>
      </c>
      <c r="C732" s="4">
        <v>5</v>
      </c>
      <c r="D732" s="4">
        <v>10</v>
      </c>
      <c r="E732" s="4">
        <v>65</v>
      </c>
    </row>
    <row r="733" spans="1:5" x14ac:dyDescent="0.3">
      <c r="A733" s="3">
        <v>113092</v>
      </c>
      <c r="B733" s="4"/>
      <c r="C733" s="4">
        <v>30</v>
      </c>
      <c r="D733" s="4"/>
      <c r="E733" s="4">
        <v>90</v>
      </c>
    </row>
    <row r="734" spans="1:5" x14ac:dyDescent="0.3">
      <c r="A734" s="3">
        <v>113265</v>
      </c>
      <c r="B734" s="4">
        <v>10</v>
      </c>
      <c r="C734" s="4">
        <v>30</v>
      </c>
      <c r="D734" s="4">
        <v>9</v>
      </c>
      <c r="E734" s="4">
        <v>55</v>
      </c>
    </row>
    <row r="735" spans="1:5" x14ac:dyDescent="0.3">
      <c r="A735" s="3">
        <v>113590</v>
      </c>
      <c r="B735" s="4">
        <v>9</v>
      </c>
      <c r="C735" s="4">
        <v>2</v>
      </c>
      <c r="D735" s="4">
        <v>10</v>
      </c>
      <c r="E735" s="4">
        <v>23</v>
      </c>
    </row>
    <row r="736" spans="1:5" x14ac:dyDescent="0.3">
      <c r="A736" s="3">
        <v>113744</v>
      </c>
      <c r="B736" s="4"/>
      <c r="C736" s="4">
        <v>30</v>
      </c>
      <c r="D736" s="4"/>
      <c r="E736" s="4">
        <v>1201</v>
      </c>
    </row>
    <row r="737" spans="1:5" x14ac:dyDescent="0.3">
      <c r="A737" s="3">
        <v>114123</v>
      </c>
      <c r="B737" s="4">
        <v>9</v>
      </c>
      <c r="C737" s="4">
        <v>364</v>
      </c>
      <c r="D737" s="4">
        <v>10</v>
      </c>
      <c r="E737" s="4">
        <v>235</v>
      </c>
    </row>
    <row r="738" spans="1:5" x14ac:dyDescent="0.3">
      <c r="A738" s="3">
        <v>114218</v>
      </c>
      <c r="B738" s="4">
        <v>10</v>
      </c>
      <c r="C738" s="4">
        <v>6</v>
      </c>
      <c r="D738" s="4">
        <v>10</v>
      </c>
      <c r="E738" s="4">
        <v>6583</v>
      </c>
    </row>
    <row r="739" spans="1:5" x14ac:dyDescent="0.3">
      <c r="A739" s="3">
        <v>114543</v>
      </c>
      <c r="B739" s="4">
        <v>10</v>
      </c>
      <c r="C739" s="4">
        <v>4</v>
      </c>
      <c r="D739" s="4">
        <v>10</v>
      </c>
      <c r="E739" s="4">
        <v>119</v>
      </c>
    </row>
    <row r="740" spans="1:5" x14ac:dyDescent="0.3">
      <c r="A740" s="3">
        <v>114786</v>
      </c>
      <c r="B740" s="4">
        <v>10</v>
      </c>
      <c r="C740" s="4">
        <v>2</v>
      </c>
      <c r="D740" s="4">
        <v>10</v>
      </c>
      <c r="E740" s="4">
        <v>423</v>
      </c>
    </row>
    <row r="741" spans="1:5" x14ac:dyDescent="0.3">
      <c r="A741" s="3">
        <v>115535</v>
      </c>
      <c r="B741" s="4">
        <v>9</v>
      </c>
      <c r="C741" s="4">
        <v>30</v>
      </c>
      <c r="D741" s="4">
        <v>10</v>
      </c>
      <c r="E741" s="4">
        <v>65</v>
      </c>
    </row>
    <row r="742" spans="1:5" x14ac:dyDescent="0.3">
      <c r="A742" s="3">
        <v>115655</v>
      </c>
      <c r="B742" s="4">
        <v>8</v>
      </c>
      <c r="C742" s="4">
        <v>30</v>
      </c>
      <c r="D742" s="4">
        <v>9</v>
      </c>
      <c r="E742" s="4">
        <v>130</v>
      </c>
    </row>
    <row r="743" spans="1:5" x14ac:dyDescent="0.3">
      <c r="A743" s="3">
        <v>115748</v>
      </c>
      <c r="B743" s="4">
        <v>10</v>
      </c>
      <c r="C743" s="4">
        <v>5</v>
      </c>
      <c r="D743" s="4">
        <v>10</v>
      </c>
      <c r="E743" s="4">
        <v>60</v>
      </c>
    </row>
    <row r="744" spans="1:5" x14ac:dyDescent="0.3">
      <c r="A744" s="3">
        <v>115789</v>
      </c>
      <c r="B744" s="4">
        <v>9</v>
      </c>
      <c r="C744" s="4">
        <v>2</v>
      </c>
      <c r="D744" s="4">
        <v>10</v>
      </c>
      <c r="E744" s="4">
        <v>89</v>
      </c>
    </row>
    <row r="745" spans="1:5" x14ac:dyDescent="0.3">
      <c r="A745" s="3">
        <v>116291</v>
      </c>
      <c r="B745" s="4">
        <v>10</v>
      </c>
      <c r="C745" s="4">
        <v>2</v>
      </c>
      <c r="D745" s="4">
        <v>10</v>
      </c>
      <c r="E745" s="4">
        <v>37</v>
      </c>
    </row>
    <row r="746" spans="1:5" x14ac:dyDescent="0.3">
      <c r="A746" s="3">
        <v>116551</v>
      </c>
      <c r="B746" s="4">
        <v>9</v>
      </c>
      <c r="C746" s="4">
        <v>30</v>
      </c>
      <c r="D746" s="4">
        <v>9</v>
      </c>
      <c r="E746" s="4">
        <v>70</v>
      </c>
    </row>
    <row r="747" spans="1:5" x14ac:dyDescent="0.3">
      <c r="A747" s="3">
        <v>116616</v>
      </c>
      <c r="B747" s="4">
        <v>10</v>
      </c>
      <c r="C747" s="4">
        <v>2</v>
      </c>
      <c r="D747" s="4">
        <v>10</v>
      </c>
      <c r="E747" s="4">
        <v>65</v>
      </c>
    </row>
    <row r="748" spans="1:5" x14ac:dyDescent="0.3">
      <c r="A748" s="3">
        <v>117425</v>
      </c>
      <c r="B748" s="4">
        <v>10</v>
      </c>
      <c r="C748" s="4">
        <v>30</v>
      </c>
      <c r="D748" s="4">
        <v>9</v>
      </c>
      <c r="E748" s="4">
        <v>132</v>
      </c>
    </row>
    <row r="749" spans="1:5" x14ac:dyDescent="0.3">
      <c r="A749" s="3">
        <v>117532</v>
      </c>
      <c r="B749" s="4">
        <v>9</v>
      </c>
      <c r="C749" s="4">
        <v>3</v>
      </c>
      <c r="D749" s="4">
        <v>10</v>
      </c>
      <c r="E749" s="4">
        <v>75</v>
      </c>
    </row>
    <row r="750" spans="1:5" x14ac:dyDescent="0.3">
      <c r="A750" s="3">
        <v>117964</v>
      </c>
      <c r="B750" s="4">
        <v>8</v>
      </c>
      <c r="C750" s="4">
        <v>3</v>
      </c>
      <c r="D750" s="4">
        <v>9</v>
      </c>
      <c r="E750" s="4">
        <v>95</v>
      </c>
    </row>
    <row r="751" spans="1:5" x14ac:dyDescent="0.3">
      <c r="A751" s="3">
        <v>117982</v>
      </c>
      <c r="B751" s="4"/>
      <c r="C751" s="4">
        <v>5</v>
      </c>
      <c r="D751" s="4"/>
      <c r="E751" s="4">
        <v>50</v>
      </c>
    </row>
    <row r="752" spans="1:5" x14ac:dyDescent="0.3">
      <c r="A752" s="3">
        <v>118061</v>
      </c>
      <c r="B752" s="4">
        <v>9</v>
      </c>
      <c r="C752" s="4">
        <v>30</v>
      </c>
      <c r="D752" s="4">
        <v>10</v>
      </c>
      <c r="E752" s="4">
        <v>95</v>
      </c>
    </row>
    <row r="753" spans="1:5" x14ac:dyDescent="0.3">
      <c r="A753" s="3">
        <v>118118</v>
      </c>
      <c r="B753" s="4">
        <v>9</v>
      </c>
      <c r="C753" s="4">
        <v>2</v>
      </c>
      <c r="D753" s="4">
        <v>9</v>
      </c>
      <c r="E753" s="4">
        <v>1499</v>
      </c>
    </row>
    <row r="754" spans="1:5" x14ac:dyDescent="0.3">
      <c r="A754" s="3">
        <v>118355</v>
      </c>
      <c r="B754" s="4">
        <v>8</v>
      </c>
      <c r="C754" s="4">
        <v>2</v>
      </c>
      <c r="D754" s="4">
        <v>10</v>
      </c>
      <c r="E754" s="4">
        <v>2143</v>
      </c>
    </row>
    <row r="755" spans="1:5" x14ac:dyDescent="0.3">
      <c r="A755" s="3">
        <v>118658</v>
      </c>
      <c r="B755" s="4">
        <v>9</v>
      </c>
      <c r="C755" s="4">
        <v>60</v>
      </c>
      <c r="D755" s="4">
        <v>8</v>
      </c>
      <c r="E755" s="4">
        <v>225</v>
      </c>
    </row>
    <row r="756" spans="1:5" x14ac:dyDescent="0.3">
      <c r="A756" s="3">
        <v>118803</v>
      </c>
      <c r="B756" s="4">
        <v>9</v>
      </c>
      <c r="C756" s="4">
        <v>3</v>
      </c>
      <c r="D756" s="4">
        <v>10</v>
      </c>
      <c r="E756" s="4">
        <v>51</v>
      </c>
    </row>
    <row r="757" spans="1:5" x14ac:dyDescent="0.3">
      <c r="A757" s="3">
        <v>120494</v>
      </c>
      <c r="B757" s="4">
        <v>10</v>
      </c>
      <c r="C757" s="4">
        <v>2</v>
      </c>
      <c r="D757" s="4">
        <v>10</v>
      </c>
      <c r="E757" s="4">
        <v>50</v>
      </c>
    </row>
    <row r="758" spans="1:5" x14ac:dyDescent="0.3">
      <c r="A758" s="3">
        <v>121410</v>
      </c>
      <c r="B758" s="4"/>
      <c r="C758" s="4">
        <v>1</v>
      </c>
      <c r="D758" s="4"/>
      <c r="E758" s="4">
        <v>1190</v>
      </c>
    </row>
    <row r="759" spans="1:5" x14ac:dyDescent="0.3">
      <c r="A759" s="3">
        <v>121648</v>
      </c>
      <c r="B759" s="4">
        <v>9</v>
      </c>
      <c r="C759" s="4">
        <v>2</v>
      </c>
      <c r="D759" s="4">
        <v>10</v>
      </c>
      <c r="E759" s="4">
        <v>105</v>
      </c>
    </row>
    <row r="760" spans="1:5" x14ac:dyDescent="0.3">
      <c r="A760" s="3">
        <v>121687</v>
      </c>
      <c r="B760" s="4">
        <v>10</v>
      </c>
      <c r="C760" s="4">
        <v>30</v>
      </c>
      <c r="D760" s="4">
        <v>9</v>
      </c>
      <c r="E760" s="4">
        <v>250</v>
      </c>
    </row>
    <row r="761" spans="1:5" x14ac:dyDescent="0.3">
      <c r="A761" s="3">
        <v>121861</v>
      </c>
      <c r="B761" s="4">
        <v>10</v>
      </c>
      <c r="C761" s="4">
        <v>2</v>
      </c>
      <c r="D761" s="4">
        <v>10</v>
      </c>
      <c r="E761" s="4">
        <v>165</v>
      </c>
    </row>
    <row r="762" spans="1:5" x14ac:dyDescent="0.3">
      <c r="A762" s="3">
        <v>122158</v>
      </c>
      <c r="B762" s="4">
        <v>10</v>
      </c>
      <c r="C762" s="4">
        <v>3</v>
      </c>
      <c r="D762" s="4">
        <v>10</v>
      </c>
      <c r="E762" s="4">
        <v>41</v>
      </c>
    </row>
    <row r="763" spans="1:5" x14ac:dyDescent="0.3">
      <c r="A763" s="3">
        <v>122179</v>
      </c>
      <c r="B763" s="4">
        <v>10</v>
      </c>
      <c r="C763" s="4">
        <v>4</v>
      </c>
      <c r="D763" s="4">
        <v>10</v>
      </c>
      <c r="E763" s="4">
        <v>90</v>
      </c>
    </row>
    <row r="764" spans="1:5" x14ac:dyDescent="0.3">
      <c r="A764" s="3">
        <v>122222</v>
      </c>
      <c r="B764" s="4">
        <v>9</v>
      </c>
      <c r="C764" s="4">
        <v>6</v>
      </c>
      <c r="D764" s="4">
        <v>10</v>
      </c>
      <c r="E764" s="4">
        <v>70</v>
      </c>
    </row>
    <row r="765" spans="1:5" x14ac:dyDescent="0.3">
      <c r="A765" s="3">
        <v>123784</v>
      </c>
      <c r="B765" s="4">
        <v>10</v>
      </c>
      <c r="C765" s="4">
        <v>2</v>
      </c>
      <c r="D765" s="4">
        <v>10</v>
      </c>
      <c r="E765" s="4">
        <v>89</v>
      </c>
    </row>
    <row r="766" spans="1:5" x14ac:dyDescent="0.3">
      <c r="A766" s="3">
        <v>124137</v>
      </c>
      <c r="B766" s="4">
        <v>10</v>
      </c>
      <c r="C766" s="4">
        <v>3</v>
      </c>
      <c r="D766" s="4">
        <v>10</v>
      </c>
      <c r="E766" s="4">
        <v>267</v>
      </c>
    </row>
    <row r="767" spans="1:5" x14ac:dyDescent="0.3">
      <c r="A767" s="3">
        <v>124148</v>
      </c>
      <c r="B767" s="4">
        <v>8</v>
      </c>
      <c r="C767" s="4">
        <v>30</v>
      </c>
      <c r="D767" s="4">
        <v>10</v>
      </c>
      <c r="E767" s="4">
        <v>26</v>
      </c>
    </row>
    <row r="768" spans="1:5" x14ac:dyDescent="0.3">
      <c r="A768" s="3">
        <v>124269</v>
      </c>
      <c r="B768" s="4">
        <v>10</v>
      </c>
      <c r="C768" s="4">
        <v>2</v>
      </c>
      <c r="D768" s="4">
        <v>9</v>
      </c>
      <c r="E768" s="4">
        <v>70</v>
      </c>
    </row>
    <row r="769" spans="1:5" x14ac:dyDescent="0.3">
      <c r="A769" s="3">
        <v>125115</v>
      </c>
      <c r="B769" s="4">
        <v>10</v>
      </c>
      <c r="C769" s="4">
        <v>1</v>
      </c>
      <c r="D769" s="4">
        <v>10</v>
      </c>
      <c r="E769" s="4">
        <v>818</v>
      </c>
    </row>
    <row r="770" spans="1:5" x14ac:dyDescent="0.3">
      <c r="A770" s="3">
        <v>125163</v>
      </c>
      <c r="B770" s="4">
        <v>9</v>
      </c>
      <c r="C770" s="4">
        <v>2</v>
      </c>
      <c r="D770" s="4">
        <v>10</v>
      </c>
      <c r="E770" s="4">
        <v>99</v>
      </c>
    </row>
    <row r="771" spans="1:5" x14ac:dyDescent="0.3">
      <c r="A771" s="3">
        <v>125484</v>
      </c>
      <c r="B771" s="4">
        <v>10</v>
      </c>
      <c r="C771" s="4">
        <v>3</v>
      </c>
      <c r="D771" s="4">
        <v>10</v>
      </c>
      <c r="E771" s="4">
        <v>79</v>
      </c>
    </row>
    <row r="772" spans="1:5" x14ac:dyDescent="0.3">
      <c r="A772" s="3">
        <v>125597</v>
      </c>
      <c r="B772" s="4">
        <v>10</v>
      </c>
      <c r="C772" s="4">
        <v>2</v>
      </c>
      <c r="D772" s="4">
        <v>10</v>
      </c>
      <c r="E772" s="4">
        <v>120</v>
      </c>
    </row>
    <row r="773" spans="1:5" x14ac:dyDescent="0.3">
      <c r="A773" s="3">
        <v>125656</v>
      </c>
      <c r="B773" s="4">
        <v>10</v>
      </c>
      <c r="C773" s="4">
        <v>2</v>
      </c>
      <c r="D773" s="4">
        <v>10</v>
      </c>
      <c r="E773" s="4">
        <v>320</v>
      </c>
    </row>
    <row r="774" spans="1:5" x14ac:dyDescent="0.3">
      <c r="A774" s="3">
        <v>126443</v>
      </c>
      <c r="B774" s="4">
        <v>10</v>
      </c>
      <c r="C774" s="4">
        <v>2</v>
      </c>
      <c r="D774" s="4">
        <v>9</v>
      </c>
      <c r="E774" s="4">
        <v>213</v>
      </c>
    </row>
    <row r="775" spans="1:5" x14ac:dyDescent="0.3">
      <c r="A775" s="3">
        <v>126816</v>
      </c>
      <c r="B775" s="4">
        <v>10</v>
      </c>
      <c r="C775" s="4">
        <v>30</v>
      </c>
      <c r="D775" s="4">
        <v>9</v>
      </c>
      <c r="E775" s="4">
        <v>85</v>
      </c>
    </row>
    <row r="776" spans="1:5" x14ac:dyDescent="0.3">
      <c r="A776" s="3">
        <v>127018</v>
      </c>
      <c r="B776" s="4">
        <v>9</v>
      </c>
      <c r="C776" s="4">
        <v>3</v>
      </c>
      <c r="D776" s="4">
        <v>10</v>
      </c>
      <c r="E776" s="4">
        <v>140</v>
      </c>
    </row>
    <row r="777" spans="1:5" x14ac:dyDescent="0.3">
      <c r="A777" s="3">
        <v>127387</v>
      </c>
      <c r="B777" s="4">
        <v>9</v>
      </c>
      <c r="C777" s="4">
        <v>30</v>
      </c>
      <c r="D777" s="4">
        <v>10</v>
      </c>
      <c r="E777" s="4">
        <v>260</v>
      </c>
    </row>
    <row r="778" spans="1:5" x14ac:dyDescent="0.3">
      <c r="A778" s="3">
        <v>128975</v>
      </c>
      <c r="B778" s="4">
        <v>9</v>
      </c>
      <c r="C778" s="4">
        <v>30</v>
      </c>
      <c r="D778" s="4">
        <v>9</v>
      </c>
      <c r="E778" s="4">
        <v>143</v>
      </c>
    </row>
    <row r="779" spans="1:5" x14ac:dyDescent="0.3">
      <c r="A779" s="3">
        <v>130225</v>
      </c>
      <c r="B779" s="4">
        <v>10</v>
      </c>
      <c r="C779" s="4">
        <v>1</v>
      </c>
      <c r="D779" s="4">
        <v>10</v>
      </c>
      <c r="E779" s="4">
        <v>370</v>
      </c>
    </row>
    <row r="780" spans="1:5" x14ac:dyDescent="0.3">
      <c r="A780" s="3">
        <v>130231</v>
      </c>
      <c r="B780" s="4">
        <v>10</v>
      </c>
      <c r="C780" s="4">
        <v>3</v>
      </c>
      <c r="D780" s="4">
        <v>10</v>
      </c>
      <c r="E780" s="4">
        <v>289</v>
      </c>
    </row>
    <row r="781" spans="1:5" x14ac:dyDescent="0.3">
      <c r="A781" s="3">
        <v>130234</v>
      </c>
      <c r="B781" s="4">
        <v>10</v>
      </c>
      <c r="C781" s="4">
        <v>3</v>
      </c>
      <c r="D781" s="4">
        <v>10</v>
      </c>
      <c r="E781" s="4">
        <v>180</v>
      </c>
    </row>
    <row r="782" spans="1:5" x14ac:dyDescent="0.3">
      <c r="A782" s="3">
        <v>130420</v>
      </c>
      <c r="B782" s="4">
        <v>10</v>
      </c>
      <c r="C782" s="4">
        <v>1</v>
      </c>
      <c r="D782" s="4">
        <v>10</v>
      </c>
      <c r="E782" s="4">
        <v>179</v>
      </c>
    </row>
    <row r="783" spans="1:5" x14ac:dyDescent="0.3">
      <c r="A783" s="3">
        <v>130970</v>
      </c>
      <c r="B783" s="4">
        <v>10</v>
      </c>
      <c r="C783" s="4">
        <v>1</v>
      </c>
      <c r="D783" s="4">
        <v>10</v>
      </c>
      <c r="E783" s="4">
        <v>55</v>
      </c>
    </row>
    <row r="784" spans="1:5" x14ac:dyDescent="0.3">
      <c r="A784" s="3">
        <v>131221</v>
      </c>
      <c r="B784" s="4">
        <v>10</v>
      </c>
      <c r="C784" s="4">
        <v>3</v>
      </c>
      <c r="D784" s="4">
        <v>10</v>
      </c>
      <c r="E784" s="4">
        <v>65</v>
      </c>
    </row>
    <row r="785" spans="1:5" x14ac:dyDescent="0.3">
      <c r="A785" s="3">
        <v>131610</v>
      </c>
      <c r="B785" s="4"/>
      <c r="C785" s="4">
        <v>1</v>
      </c>
      <c r="D785" s="4"/>
      <c r="E785" s="4">
        <v>1390</v>
      </c>
    </row>
    <row r="786" spans="1:5" x14ac:dyDescent="0.3">
      <c r="A786" s="3">
        <v>132114</v>
      </c>
      <c r="B786" s="4">
        <v>10</v>
      </c>
      <c r="C786" s="4">
        <v>1</v>
      </c>
      <c r="D786" s="4">
        <v>10</v>
      </c>
      <c r="E786" s="4">
        <v>105</v>
      </c>
    </row>
    <row r="787" spans="1:5" x14ac:dyDescent="0.3">
      <c r="A787" s="3">
        <v>132516</v>
      </c>
      <c r="B787" s="4">
        <v>10</v>
      </c>
      <c r="C787" s="4">
        <v>3</v>
      </c>
      <c r="D787" s="4">
        <v>10</v>
      </c>
      <c r="E787" s="4">
        <v>92</v>
      </c>
    </row>
    <row r="788" spans="1:5" x14ac:dyDescent="0.3">
      <c r="A788" s="3">
        <v>132661</v>
      </c>
      <c r="B788" s="4">
        <v>10</v>
      </c>
      <c r="C788" s="4">
        <v>7</v>
      </c>
      <c r="D788" s="4">
        <v>10</v>
      </c>
      <c r="E788" s="4">
        <v>55</v>
      </c>
    </row>
    <row r="789" spans="1:5" x14ac:dyDescent="0.3">
      <c r="A789" s="3">
        <v>132773</v>
      </c>
      <c r="B789" s="4">
        <v>10</v>
      </c>
      <c r="C789" s="4">
        <v>2</v>
      </c>
      <c r="D789" s="4">
        <v>10</v>
      </c>
      <c r="E789" s="4">
        <v>845</v>
      </c>
    </row>
    <row r="790" spans="1:5" x14ac:dyDescent="0.3">
      <c r="A790" s="3">
        <v>132909</v>
      </c>
      <c r="B790" s="4">
        <v>10</v>
      </c>
      <c r="C790" s="4">
        <v>1</v>
      </c>
      <c r="D790" s="4">
        <v>10</v>
      </c>
      <c r="E790" s="4">
        <v>300</v>
      </c>
    </row>
    <row r="791" spans="1:5" x14ac:dyDescent="0.3">
      <c r="A791" s="3">
        <v>132994</v>
      </c>
      <c r="B791" s="4">
        <v>10</v>
      </c>
      <c r="C791" s="4">
        <v>3</v>
      </c>
      <c r="D791" s="4">
        <v>9</v>
      </c>
      <c r="E791" s="4">
        <v>90</v>
      </c>
    </row>
    <row r="792" spans="1:5" x14ac:dyDescent="0.3">
      <c r="A792" s="3">
        <v>133025</v>
      </c>
      <c r="B792" s="4">
        <v>10</v>
      </c>
      <c r="C792" s="4">
        <v>4</v>
      </c>
      <c r="D792" s="4">
        <v>10</v>
      </c>
      <c r="E792" s="4">
        <v>68</v>
      </c>
    </row>
    <row r="793" spans="1:5" x14ac:dyDescent="0.3">
      <c r="A793" s="3">
        <v>133148</v>
      </c>
      <c r="B793" s="4"/>
      <c r="C793" s="4">
        <v>2</v>
      </c>
      <c r="D793" s="4"/>
      <c r="E793" s="4">
        <v>1113</v>
      </c>
    </row>
    <row r="794" spans="1:5" x14ac:dyDescent="0.3">
      <c r="A794" s="3">
        <v>133221</v>
      </c>
      <c r="B794" s="4">
        <v>10</v>
      </c>
      <c r="C794" s="4">
        <v>3</v>
      </c>
      <c r="D794" s="4">
        <v>10</v>
      </c>
      <c r="E794" s="4">
        <v>171</v>
      </c>
    </row>
    <row r="795" spans="1:5" x14ac:dyDescent="0.3">
      <c r="A795" s="3">
        <v>133339</v>
      </c>
      <c r="B795" s="4">
        <v>10</v>
      </c>
      <c r="C795" s="4">
        <v>3</v>
      </c>
      <c r="D795" s="4">
        <v>10</v>
      </c>
      <c r="E795" s="4">
        <v>929</v>
      </c>
    </row>
    <row r="796" spans="1:5" x14ac:dyDescent="0.3">
      <c r="A796" s="3">
        <v>133562</v>
      </c>
      <c r="B796" s="4">
        <v>9</v>
      </c>
      <c r="C796" s="4">
        <v>5</v>
      </c>
      <c r="D796" s="4">
        <v>10</v>
      </c>
      <c r="E796" s="4">
        <v>44</v>
      </c>
    </row>
    <row r="797" spans="1:5" x14ac:dyDescent="0.3">
      <c r="A797" s="3">
        <v>133575</v>
      </c>
      <c r="B797" s="4">
        <v>9</v>
      </c>
      <c r="C797" s="4">
        <v>4</v>
      </c>
      <c r="D797" s="4">
        <v>10</v>
      </c>
      <c r="E797" s="4">
        <v>98</v>
      </c>
    </row>
    <row r="798" spans="1:5" x14ac:dyDescent="0.3">
      <c r="A798" s="3">
        <v>134934</v>
      </c>
      <c r="B798" s="4">
        <v>10</v>
      </c>
      <c r="C798" s="4">
        <v>5</v>
      </c>
      <c r="D798" s="4">
        <v>10</v>
      </c>
      <c r="E798" s="4">
        <v>300</v>
      </c>
    </row>
    <row r="799" spans="1:5" x14ac:dyDescent="0.3">
      <c r="A799" s="3">
        <v>135051</v>
      </c>
      <c r="B799" s="4"/>
      <c r="C799" s="4">
        <v>3</v>
      </c>
      <c r="D799" s="4"/>
      <c r="E799" s="4">
        <v>65</v>
      </c>
    </row>
    <row r="800" spans="1:5" x14ac:dyDescent="0.3">
      <c r="A800" s="3">
        <v>135307</v>
      </c>
      <c r="B800" s="4">
        <v>9</v>
      </c>
      <c r="C800" s="4">
        <v>2</v>
      </c>
      <c r="D800" s="4">
        <v>10</v>
      </c>
      <c r="E800" s="4">
        <v>60</v>
      </c>
    </row>
    <row r="801" spans="1:5" x14ac:dyDescent="0.3">
      <c r="A801" s="3">
        <v>135393</v>
      </c>
      <c r="B801" s="4">
        <v>9</v>
      </c>
      <c r="C801" s="4">
        <v>30</v>
      </c>
      <c r="D801" s="4">
        <v>10</v>
      </c>
      <c r="E801" s="4">
        <v>50</v>
      </c>
    </row>
    <row r="802" spans="1:5" x14ac:dyDescent="0.3">
      <c r="A802" s="3">
        <v>135465</v>
      </c>
      <c r="B802" s="4">
        <v>10</v>
      </c>
      <c r="C802" s="4">
        <v>3</v>
      </c>
      <c r="D802" s="4">
        <v>10</v>
      </c>
      <c r="E802" s="4">
        <v>170</v>
      </c>
    </row>
    <row r="803" spans="1:5" x14ac:dyDescent="0.3">
      <c r="A803" s="3">
        <v>135706</v>
      </c>
      <c r="B803" s="4">
        <v>10</v>
      </c>
      <c r="C803" s="4">
        <v>5</v>
      </c>
      <c r="D803" s="4">
        <v>10</v>
      </c>
      <c r="E803" s="4">
        <v>112</v>
      </c>
    </row>
    <row r="804" spans="1:5" x14ac:dyDescent="0.3">
      <c r="A804" s="3">
        <v>135858</v>
      </c>
      <c r="B804" s="4">
        <v>7</v>
      </c>
      <c r="C804" s="4">
        <v>5</v>
      </c>
      <c r="D804" s="4">
        <v>10</v>
      </c>
      <c r="E804" s="4">
        <v>2240</v>
      </c>
    </row>
    <row r="805" spans="1:5" x14ac:dyDescent="0.3">
      <c r="A805" s="3">
        <v>135956</v>
      </c>
      <c r="B805" s="4">
        <v>10</v>
      </c>
      <c r="C805" s="4">
        <v>60</v>
      </c>
      <c r="D805" s="4">
        <v>10</v>
      </c>
      <c r="E805" s="4">
        <v>108</v>
      </c>
    </row>
    <row r="806" spans="1:5" x14ac:dyDescent="0.3">
      <c r="A806" s="3">
        <v>136493</v>
      </c>
      <c r="B806" s="4">
        <v>10</v>
      </c>
      <c r="C806" s="4">
        <v>3</v>
      </c>
      <c r="D806" s="4">
        <v>10</v>
      </c>
      <c r="E806" s="4">
        <v>250</v>
      </c>
    </row>
    <row r="807" spans="1:5" x14ac:dyDescent="0.3">
      <c r="A807" s="3">
        <v>136818</v>
      </c>
      <c r="B807" s="4"/>
      <c r="C807" s="4">
        <v>1</v>
      </c>
      <c r="D807" s="4"/>
      <c r="E807" s="4">
        <v>481</v>
      </c>
    </row>
    <row r="808" spans="1:5" x14ac:dyDescent="0.3">
      <c r="A808" s="3">
        <v>137002</v>
      </c>
      <c r="B808" s="4">
        <v>10</v>
      </c>
      <c r="C808" s="4">
        <v>2</v>
      </c>
      <c r="D808" s="4">
        <v>10</v>
      </c>
      <c r="E808" s="4">
        <v>784</v>
      </c>
    </row>
    <row r="809" spans="1:5" x14ac:dyDescent="0.3">
      <c r="A809" s="3">
        <v>137044</v>
      </c>
      <c r="B809" s="4">
        <v>10</v>
      </c>
      <c r="C809" s="4">
        <v>1</v>
      </c>
      <c r="D809" s="4">
        <v>9</v>
      </c>
      <c r="E809" s="4">
        <v>91</v>
      </c>
    </row>
    <row r="810" spans="1:5" x14ac:dyDescent="0.3">
      <c r="A810" s="3">
        <v>137048</v>
      </c>
      <c r="B810" s="4">
        <v>10</v>
      </c>
      <c r="C810" s="4">
        <v>3</v>
      </c>
      <c r="D810" s="4">
        <v>10</v>
      </c>
      <c r="E810" s="4">
        <v>180</v>
      </c>
    </row>
    <row r="811" spans="1:5" x14ac:dyDescent="0.3">
      <c r="A811" s="3">
        <v>137112</v>
      </c>
      <c r="B811" s="4">
        <v>10</v>
      </c>
      <c r="C811" s="4">
        <v>3</v>
      </c>
      <c r="D811" s="4">
        <v>10</v>
      </c>
      <c r="E811" s="4">
        <v>80</v>
      </c>
    </row>
    <row r="812" spans="1:5" x14ac:dyDescent="0.3">
      <c r="A812" s="3">
        <v>137150</v>
      </c>
      <c r="B812" s="4"/>
      <c r="C812" s="4">
        <v>21</v>
      </c>
      <c r="D812" s="4"/>
      <c r="E812" s="4">
        <v>2727</v>
      </c>
    </row>
    <row r="813" spans="1:5" x14ac:dyDescent="0.3">
      <c r="A813" s="3">
        <v>137157</v>
      </c>
      <c r="B813" s="4">
        <v>10</v>
      </c>
      <c r="C813" s="4">
        <v>3</v>
      </c>
      <c r="D813" s="4">
        <v>10</v>
      </c>
      <c r="E813" s="4">
        <v>103</v>
      </c>
    </row>
    <row r="814" spans="1:5" x14ac:dyDescent="0.3">
      <c r="A814" s="3">
        <v>137195</v>
      </c>
      <c r="B814" s="4">
        <v>9</v>
      </c>
      <c r="C814" s="4">
        <v>1</v>
      </c>
      <c r="D814" s="4">
        <v>10</v>
      </c>
      <c r="E814" s="4">
        <v>29</v>
      </c>
    </row>
    <row r="815" spans="1:5" x14ac:dyDescent="0.3">
      <c r="A815" s="3">
        <v>137343</v>
      </c>
      <c r="B815" s="4">
        <v>10</v>
      </c>
      <c r="C815" s="4">
        <v>6</v>
      </c>
      <c r="D815" s="4">
        <v>9</v>
      </c>
      <c r="E815" s="4">
        <v>377</v>
      </c>
    </row>
    <row r="816" spans="1:5" x14ac:dyDescent="0.3">
      <c r="A816" s="3">
        <v>137713</v>
      </c>
      <c r="B816" s="4">
        <v>10</v>
      </c>
      <c r="C816" s="4">
        <v>3</v>
      </c>
      <c r="D816" s="4">
        <v>9</v>
      </c>
      <c r="E816" s="4">
        <v>50</v>
      </c>
    </row>
    <row r="817" spans="1:5" x14ac:dyDescent="0.3">
      <c r="A817" s="3">
        <v>137724</v>
      </c>
      <c r="B817" s="4">
        <v>10</v>
      </c>
      <c r="C817" s="4">
        <v>2</v>
      </c>
      <c r="D817" s="4">
        <v>9</v>
      </c>
      <c r="E817" s="4">
        <v>39</v>
      </c>
    </row>
    <row r="818" spans="1:5" x14ac:dyDescent="0.3">
      <c r="A818" s="3">
        <v>137857</v>
      </c>
      <c r="B818" s="4">
        <v>9</v>
      </c>
      <c r="C818" s="4">
        <v>3</v>
      </c>
      <c r="D818" s="4">
        <v>10</v>
      </c>
      <c r="E818" s="4">
        <v>40</v>
      </c>
    </row>
    <row r="819" spans="1:5" x14ac:dyDescent="0.3">
      <c r="A819" s="3">
        <v>138192</v>
      </c>
      <c r="B819" s="4">
        <v>9</v>
      </c>
      <c r="C819" s="4">
        <v>1</v>
      </c>
      <c r="D819" s="4">
        <v>10</v>
      </c>
      <c r="E819" s="4">
        <v>66</v>
      </c>
    </row>
    <row r="820" spans="1:5" x14ac:dyDescent="0.3">
      <c r="A820" s="3">
        <v>138279</v>
      </c>
      <c r="B820" s="4">
        <v>8</v>
      </c>
      <c r="C820" s="4">
        <v>3</v>
      </c>
      <c r="D820" s="4">
        <v>10</v>
      </c>
      <c r="E820" s="4">
        <v>28</v>
      </c>
    </row>
    <row r="821" spans="1:5" x14ac:dyDescent="0.3">
      <c r="A821" s="3">
        <v>138394</v>
      </c>
      <c r="B821" s="4"/>
      <c r="C821" s="4">
        <v>1</v>
      </c>
      <c r="D821" s="4"/>
      <c r="E821" s="4">
        <v>889</v>
      </c>
    </row>
    <row r="822" spans="1:5" x14ac:dyDescent="0.3">
      <c r="A822" s="3">
        <v>138548</v>
      </c>
      <c r="B822" s="4">
        <v>10</v>
      </c>
      <c r="C822" s="4">
        <v>180</v>
      </c>
      <c r="D822" s="4">
        <v>10</v>
      </c>
      <c r="E822" s="4">
        <v>100</v>
      </c>
    </row>
    <row r="823" spans="1:5" x14ac:dyDescent="0.3">
      <c r="A823" s="3">
        <v>139074</v>
      </c>
      <c r="B823" s="4">
        <v>9</v>
      </c>
      <c r="C823" s="4">
        <v>28</v>
      </c>
      <c r="D823" s="4">
        <v>10</v>
      </c>
      <c r="E823" s="4">
        <v>99</v>
      </c>
    </row>
    <row r="824" spans="1:5" x14ac:dyDescent="0.3">
      <c r="A824" s="3">
        <v>139330</v>
      </c>
      <c r="B824" s="4">
        <v>9</v>
      </c>
      <c r="C824" s="4">
        <v>2</v>
      </c>
      <c r="D824" s="4">
        <v>10</v>
      </c>
      <c r="E824" s="4">
        <v>49</v>
      </c>
    </row>
    <row r="825" spans="1:5" x14ac:dyDescent="0.3">
      <c r="A825" s="3">
        <v>139624</v>
      </c>
      <c r="B825" s="4">
        <v>9</v>
      </c>
      <c r="C825" s="4">
        <v>30</v>
      </c>
      <c r="D825" s="4">
        <v>9</v>
      </c>
      <c r="E825" s="4">
        <v>73</v>
      </c>
    </row>
    <row r="826" spans="1:5" x14ac:dyDescent="0.3">
      <c r="A826" s="3">
        <v>139804</v>
      </c>
      <c r="B826" s="4">
        <v>10</v>
      </c>
      <c r="C826" s="4">
        <v>4</v>
      </c>
      <c r="D826" s="4">
        <v>10</v>
      </c>
      <c r="E826" s="4">
        <v>371</v>
      </c>
    </row>
    <row r="827" spans="1:5" x14ac:dyDescent="0.3">
      <c r="A827" s="3">
        <v>139889</v>
      </c>
      <c r="B827" s="4">
        <v>9</v>
      </c>
      <c r="C827" s="4">
        <v>7</v>
      </c>
      <c r="D827" s="4">
        <v>10</v>
      </c>
      <c r="E827" s="4">
        <v>150</v>
      </c>
    </row>
    <row r="828" spans="1:5" x14ac:dyDescent="0.3">
      <c r="A828" s="3">
        <v>140023</v>
      </c>
      <c r="B828" s="4">
        <v>8</v>
      </c>
      <c r="C828" s="4">
        <v>2</v>
      </c>
      <c r="D828" s="4">
        <v>10</v>
      </c>
      <c r="E828" s="4">
        <v>50</v>
      </c>
    </row>
    <row r="829" spans="1:5" x14ac:dyDescent="0.3">
      <c r="A829" s="3">
        <v>140133</v>
      </c>
      <c r="B829" s="4">
        <v>10</v>
      </c>
      <c r="C829" s="4">
        <v>30</v>
      </c>
      <c r="D829" s="4">
        <v>10</v>
      </c>
      <c r="E829" s="4">
        <v>249</v>
      </c>
    </row>
    <row r="830" spans="1:5" x14ac:dyDescent="0.3">
      <c r="A830" s="3">
        <v>140211</v>
      </c>
      <c r="B830" s="4"/>
      <c r="C830" s="4">
        <v>1</v>
      </c>
      <c r="D830" s="4"/>
      <c r="E830" s="4">
        <v>50</v>
      </c>
    </row>
    <row r="831" spans="1:5" x14ac:dyDescent="0.3">
      <c r="A831" s="3">
        <v>140269</v>
      </c>
      <c r="B831" s="4">
        <v>8</v>
      </c>
      <c r="C831" s="4">
        <v>3</v>
      </c>
      <c r="D831" s="4">
        <v>10</v>
      </c>
      <c r="E831" s="4">
        <v>404</v>
      </c>
    </row>
    <row r="832" spans="1:5" x14ac:dyDescent="0.3">
      <c r="A832" s="3">
        <v>140355</v>
      </c>
      <c r="B832" s="4">
        <v>9</v>
      </c>
      <c r="C832" s="4">
        <v>2</v>
      </c>
      <c r="D832" s="4">
        <v>10</v>
      </c>
      <c r="E832" s="4">
        <v>75</v>
      </c>
    </row>
    <row r="833" spans="1:5" x14ac:dyDescent="0.3">
      <c r="A833" s="3">
        <v>140801</v>
      </c>
      <c r="B833" s="4">
        <v>10</v>
      </c>
      <c r="C833" s="4">
        <v>3</v>
      </c>
      <c r="D833" s="4">
        <v>10</v>
      </c>
      <c r="E833" s="4">
        <v>60</v>
      </c>
    </row>
    <row r="834" spans="1:5" x14ac:dyDescent="0.3">
      <c r="A834" s="3">
        <v>140952</v>
      </c>
      <c r="B834" s="4">
        <v>7</v>
      </c>
      <c r="C834" s="4">
        <v>15</v>
      </c>
      <c r="D834" s="4">
        <v>8</v>
      </c>
      <c r="E834" s="4">
        <v>404</v>
      </c>
    </row>
    <row r="835" spans="1:5" x14ac:dyDescent="0.3">
      <c r="A835" s="3">
        <v>140973</v>
      </c>
      <c r="B835" s="4">
        <v>9</v>
      </c>
      <c r="C835" s="4">
        <v>30</v>
      </c>
      <c r="D835" s="4">
        <v>10</v>
      </c>
      <c r="E835" s="4">
        <v>225</v>
      </c>
    </row>
    <row r="836" spans="1:5" x14ac:dyDescent="0.3">
      <c r="A836" s="3">
        <v>141154</v>
      </c>
      <c r="B836" s="4">
        <v>10</v>
      </c>
      <c r="C836" s="4">
        <v>30</v>
      </c>
      <c r="D836" s="4">
        <v>10</v>
      </c>
      <c r="E836" s="4">
        <v>100</v>
      </c>
    </row>
    <row r="837" spans="1:5" x14ac:dyDescent="0.3">
      <c r="A837" s="3">
        <v>141335</v>
      </c>
      <c r="B837" s="4">
        <v>10</v>
      </c>
      <c r="C837" s="4">
        <v>1</v>
      </c>
      <c r="D837" s="4">
        <v>9</v>
      </c>
      <c r="E837" s="4">
        <v>900</v>
      </c>
    </row>
    <row r="838" spans="1:5" x14ac:dyDescent="0.3">
      <c r="A838" s="3">
        <v>141434</v>
      </c>
      <c r="B838" s="4">
        <v>10</v>
      </c>
      <c r="C838" s="4">
        <v>3</v>
      </c>
      <c r="D838" s="4">
        <v>10</v>
      </c>
      <c r="E838" s="4">
        <v>1068</v>
      </c>
    </row>
    <row r="839" spans="1:5" x14ac:dyDescent="0.3">
      <c r="A839" s="3">
        <v>141614</v>
      </c>
      <c r="B839" s="4">
        <v>9</v>
      </c>
      <c r="C839" s="4">
        <v>1</v>
      </c>
      <c r="D839" s="4">
        <v>9</v>
      </c>
      <c r="E839" s="4">
        <v>78</v>
      </c>
    </row>
    <row r="840" spans="1:5" x14ac:dyDescent="0.3">
      <c r="A840" s="3">
        <v>141634</v>
      </c>
      <c r="B840" s="4">
        <v>9</v>
      </c>
      <c r="C840" s="4">
        <v>1</v>
      </c>
      <c r="D840" s="4">
        <v>10</v>
      </c>
      <c r="E840" s="4">
        <v>75</v>
      </c>
    </row>
    <row r="841" spans="1:5" x14ac:dyDescent="0.3">
      <c r="A841" s="3">
        <v>141734</v>
      </c>
      <c r="B841" s="4">
        <v>10</v>
      </c>
      <c r="C841" s="4">
        <v>6</v>
      </c>
      <c r="D841" s="4">
        <v>10</v>
      </c>
      <c r="E841" s="4">
        <v>534</v>
      </c>
    </row>
    <row r="842" spans="1:5" x14ac:dyDescent="0.3">
      <c r="A842" s="3">
        <v>142069</v>
      </c>
      <c r="B842" s="4">
        <v>9</v>
      </c>
      <c r="C842" s="4">
        <v>30</v>
      </c>
      <c r="D842" s="4">
        <v>10</v>
      </c>
      <c r="E842" s="4">
        <v>100</v>
      </c>
    </row>
    <row r="843" spans="1:5" x14ac:dyDescent="0.3">
      <c r="A843" s="3">
        <v>142483</v>
      </c>
      <c r="B843" s="4">
        <v>10</v>
      </c>
      <c r="C843" s="4">
        <v>1</v>
      </c>
      <c r="D843" s="4">
        <v>10</v>
      </c>
      <c r="E843" s="4">
        <v>66</v>
      </c>
    </row>
    <row r="844" spans="1:5" x14ac:dyDescent="0.3">
      <c r="A844" s="3">
        <v>142615</v>
      </c>
      <c r="B844" s="4">
        <v>10</v>
      </c>
      <c r="C844" s="4">
        <v>1</v>
      </c>
      <c r="D844" s="4">
        <v>10</v>
      </c>
      <c r="E844" s="4">
        <v>999</v>
      </c>
    </row>
    <row r="845" spans="1:5" x14ac:dyDescent="0.3">
      <c r="A845" s="3">
        <v>143280</v>
      </c>
      <c r="B845" s="4">
        <v>10</v>
      </c>
      <c r="C845" s="4">
        <v>3</v>
      </c>
      <c r="D845" s="4">
        <v>10</v>
      </c>
      <c r="E845" s="4">
        <v>240</v>
      </c>
    </row>
    <row r="846" spans="1:5" x14ac:dyDescent="0.3">
      <c r="A846" s="3">
        <v>144087</v>
      </c>
      <c r="B846" s="4">
        <v>9</v>
      </c>
      <c r="C846" s="4">
        <v>6</v>
      </c>
      <c r="D846" s="4">
        <v>10</v>
      </c>
      <c r="E846" s="4">
        <v>259</v>
      </c>
    </row>
    <row r="847" spans="1:5" x14ac:dyDescent="0.3">
      <c r="A847" s="3">
        <v>144148</v>
      </c>
      <c r="B847" s="4">
        <v>10</v>
      </c>
      <c r="C847" s="4">
        <v>30</v>
      </c>
      <c r="D847" s="4">
        <v>10</v>
      </c>
      <c r="E847" s="4">
        <v>67</v>
      </c>
    </row>
    <row r="848" spans="1:5" x14ac:dyDescent="0.3">
      <c r="A848" s="3">
        <v>144559</v>
      </c>
      <c r="B848" s="4">
        <v>10</v>
      </c>
      <c r="C848" s="4">
        <v>4</v>
      </c>
      <c r="D848" s="4">
        <v>10</v>
      </c>
      <c r="E848" s="4">
        <v>133</v>
      </c>
    </row>
    <row r="849" spans="1:5" x14ac:dyDescent="0.3">
      <c r="A849" s="3">
        <v>145064</v>
      </c>
      <c r="B849" s="4">
        <v>10</v>
      </c>
      <c r="C849" s="4">
        <v>30</v>
      </c>
      <c r="D849" s="4">
        <v>10</v>
      </c>
      <c r="E849" s="4">
        <v>145</v>
      </c>
    </row>
    <row r="850" spans="1:5" x14ac:dyDescent="0.3">
      <c r="A850" s="3">
        <v>145343</v>
      </c>
      <c r="B850" s="4">
        <v>9</v>
      </c>
      <c r="C850" s="4">
        <v>1</v>
      </c>
      <c r="D850" s="4">
        <v>9</v>
      </c>
      <c r="E850" s="4">
        <v>1600</v>
      </c>
    </row>
    <row r="851" spans="1:5" x14ac:dyDescent="0.3">
      <c r="A851" s="3">
        <v>145473</v>
      </c>
      <c r="B851" s="4">
        <v>10</v>
      </c>
      <c r="C851" s="4">
        <v>5</v>
      </c>
      <c r="D851" s="4">
        <v>10</v>
      </c>
      <c r="E851" s="4">
        <v>190</v>
      </c>
    </row>
    <row r="852" spans="1:5" x14ac:dyDescent="0.3">
      <c r="A852" s="3">
        <v>145966</v>
      </c>
      <c r="B852" s="4"/>
      <c r="C852" s="4">
        <v>1</v>
      </c>
      <c r="D852" s="4"/>
      <c r="E852" s="4">
        <v>200</v>
      </c>
    </row>
    <row r="853" spans="1:5" x14ac:dyDescent="0.3">
      <c r="A853" s="3">
        <v>146028</v>
      </c>
      <c r="B853" s="4"/>
      <c r="C853" s="4">
        <v>2</v>
      </c>
      <c r="D853" s="4"/>
      <c r="E853" s="4">
        <v>1077</v>
      </c>
    </row>
    <row r="854" spans="1:5" x14ac:dyDescent="0.3">
      <c r="A854" s="3">
        <v>146402</v>
      </c>
      <c r="B854" s="4">
        <v>10</v>
      </c>
      <c r="C854" s="4">
        <v>2</v>
      </c>
      <c r="D854" s="4">
        <v>10</v>
      </c>
      <c r="E854" s="4">
        <v>273</v>
      </c>
    </row>
    <row r="855" spans="1:5" x14ac:dyDescent="0.3">
      <c r="A855" s="3">
        <v>146854</v>
      </c>
      <c r="B855" s="4"/>
      <c r="C855" s="4">
        <v>1</v>
      </c>
      <c r="D855" s="4"/>
      <c r="E855" s="4">
        <v>445</v>
      </c>
    </row>
    <row r="856" spans="1:5" x14ac:dyDescent="0.3">
      <c r="A856" s="3">
        <v>146905</v>
      </c>
      <c r="B856" s="4">
        <v>9</v>
      </c>
      <c r="C856" s="4">
        <v>7</v>
      </c>
      <c r="D856" s="4">
        <v>9</v>
      </c>
      <c r="E856" s="4">
        <v>950</v>
      </c>
    </row>
    <row r="857" spans="1:5" x14ac:dyDescent="0.3">
      <c r="A857" s="3">
        <v>146926</v>
      </c>
      <c r="B857" s="4">
        <v>9</v>
      </c>
      <c r="C857" s="4">
        <v>4</v>
      </c>
      <c r="D857" s="4">
        <v>9</v>
      </c>
      <c r="E857" s="4">
        <v>120</v>
      </c>
    </row>
    <row r="858" spans="1:5" x14ac:dyDescent="0.3">
      <c r="A858" s="3">
        <v>147043</v>
      </c>
      <c r="B858" s="4">
        <v>9</v>
      </c>
      <c r="C858" s="4">
        <v>3</v>
      </c>
      <c r="D858" s="4">
        <v>9</v>
      </c>
      <c r="E858" s="4">
        <v>80</v>
      </c>
    </row>
    <row r="859" spans="1:5" x14ac:dyDescent="0.3">
      <c r="A859" s="3">
        <v>147248</v>
      </c>
      <c r="B859" s="4">
        <v>10</v>
      </c>
      <c r="C859" s="4">
        <v>1</v>
      </c>
      <c r="D859" s="4">
        <v>10</v>
      </c>
      <c r="E859" s="4">
        <v>69</v>
      </c>
    </row>
    <row r="860" spans="1:5" x14ac:dyDescent="0.3">
      <c r="A860" s="3">
        <v>147381</v>
      </c>
      <c r="B860" s="4">
        <v>10</v>
      </c>
      <c r="C860" s="4">
        <v>3</v>
      </c>
      <c r="D860" s="4">
        <v>10</v>
      </c>
      <c r="E860" s="4">
        <v>59</v>
      </c>
    </row>
    <row r="861" spans="1:5" x14ac:dyDescent="0.3">
      <c r="A861" s="3">
        <v>147670</v>
      </c>
      <c r="B861" s="4">
        <v>10</v>
      </c>
      <c r="C861" s="4">
        <v>1</v>
      </c>
      <c r="D861" s="4">
        <v>10</v>
      </c>
      <c r="E861" s="4">
        <v>160</v>
      </c>
    </row>
    <row r="862" spans="1:5" x14ac:dyDescent="0.3">
      <c r="A862" s="3">
        <v>147933</v>
      </c>
      <c r="B862" s="4">
        <v>9</v>
      </c>
      <c r="C862" s="4">
        <v>2</v>
      </c>
      <c r="D862" s="4">
        <v>10</v>
      </c>
      <c r="E862" s="4">
        <v>110</v>
      </c>
    </row>
    <row r="863" spans="1:5" x14ac:dyDescent="0.3">
      <c r="A863" s="3">
        <v>148158</v>
      </c>
      <c r="B863" s="4">
        <v>9</v>
      </c>
      <c r="C863" s="4">
        <v>3</v>
      </c>
      <c r="D863" s="4">
        <v>10</v>
      </c>
      <c r="E863" s="4">
        <v>90</v>
      </c>
    </row>
    <row r="864" spans="1:5" x14ac:dyDescent="0.3">
      <c r="A864" s="3">
        <v>148201</v>
      </c>
      <c r="B864" s="4">
        <v>10</v>
      </c>
      <c r="C864" s="4">
        <v>30</v>
      </c>
      <c r="D864" s="4">
        <v>10</v>
      </c>
      <c r="E864" s="4">
        <v>175</v>
      </c>
    </row>
    <row r="865" spans="1:5" x14ac:dyDescent="0.3">
      <c r="A865" s="3">
        <v>148259</v>
      </c>
      <c r="B865" s="4">
        <v>10</v>
      </c>
      <c r="C865" s="4">
        <v>5</v>
      </c>
      <c r="D865" s="4">
        <v>10</v>
      </c>
      <c r="E865" s="4">
        <v>190</v>
      </c>
    </row>
    <row r="866" spans="1:5" x14ac:dyDescent="0.3">
      <c r="A866" s="3">
        <v>148825</v>
      </c>
      <c r="B866" s="4">
        <v>10</v>
      </c>
      <c r="C866" s="4">
        <v>2</v>
      </c>
      <c r="D866" s="4">
        <v>10</v>
      </c>
      <c r="E866" s="4">
        <v>146</v>
      </c>
    </row>
    <row r="867" spans="1:5" x14ac:dyDescent="0.3">
      <c r="A867" s="3">
        <v>148885</v>
      </c>
      <c r="B867" s="4">
        <v>10</v>
      </c>
      <c r="C867" s="4">
        <v>30</v>
      </c>
      <c r="D867" s="4">
        <v>9</v>
      </c>
      <c r="E867" s="4">
        <v>180</v>
      </c>
    </row>
    <row r="868" spans="1:5" x14ac:dyDescent="0.3">
      <c r="A868" s="3">
        <v>149224</v>
      </c>
      <c r="B868" s="4">
        <v>9</v>
      </c>
      <c r="C868" s="4">
        <v>2</v>
      </c>
      <c r="D868" s="4">
        <v>9</v>
      </c>
      <c r="E868" s="4">
        <v>51</v>
      </c>
    </row>
    <row r="869" spans="1:5" x14ac:dyDescent="0.3">
      <c r="A869" s="3">
        <v>149287</v>
      </c>
      <c r="B869" s="4"/>
      <c r="C869" s="4">
        <v>30</v>
      </c>
      <c r="D869" s="4"/>
      <c r="E869" s="4">
        <v>250</v>
      </c>
    </row>
    <row r="870" spans="1:5" x14ac:dyDescent="0.3">
      <c r="A870" s="3">
        <v>149959</v>
      </c>
      <c r="B870" s="4">
        <v>10</v>
      </c>
      <c r="C870" s="4">
        <v>3</v>
      </c>
      <c r="D870" s="4">
        <v>10</v>
      </c>
      <c r="E870" s="4">
        <v>120</v>
      </c>
    </row>
    <row r="871" spans="1:5" x14ac:dyDescent="0.3">
      <c r="A871" s="3">
        <v>150800</v>
      </c>
      <c r="B871" s="4">
        <v>9</v>
      </c>
      <c r="C871" s="4">
        <v>1</v>
      </c>
      <c r="D871" s="4">
        <v>9</v>
      </c>
      <c r="E871" s="4">
        <v>40</v>
      </c>
    </row>
    <row r="872" spans="1:5" x14ac:dyDescent="0.3">
      <c r="A872" s="3">
        <v>150804</v>
      </c>
      <c r="B872" s="4">
        <v>10</v>
      </c>
      <c r="C872" s="4">
        <v>4</v>
      </c>
      <c r="D872" s="4">
        <v>10</v>
      </c>
      <c r="E872" s="4">
        <v>250</v>
      </c>
    </row>
    <row r="873" spans="1:5" x14ac:dyDescent="0.3">
      <c r="A873" s="3">
        <v>150989</v>
      </c>
      <c r="B873" s="4">
        <v>10</v>
      </c>
      <c r="C873" s="4">
        <v>30</v>
      </c>
      <c r="D873" s="4">
        <v>10</v>
      </c>
      <c r="E873" s="4">
        <v>155</v>
      </c>
    </row>
    <row r="874" spans="1:5" x14ac:dyDescent="0.3">
      <c r="A874" s="3">
        <v>151020</v>
      </c>
      <c r="B874" s="4">
        <v>10</v>
      </c>
      <c r="C874" s="4">
        <v>1</v>
      </c>
      <c r="D874" s="4">
        <v>10</v>
      </c>
      <c r="E874" s="4">
        <v>50</v>
      </c>
    </row>
    <row r="875" spans="1:5" x14ac:dyDescent="0.3">
      <c r="A875" s="3">
        <v>151199</v>
      </c>
      <c r="B875" s="4">
        <v>10</v>
      </c>
      <c r="C875" s="4">
        <v>2</v>
      </c>
      <c r="D875" s="4">
        <v>10</v>
      </c>
      <c r="E875" s="4">
        <v>99</v>
      </c>
    </row>
    <row r="876" spans="1:5" x14ac:dyDescent="0.3">
      <c r="A876" s="3">
        <v>151478</v>
      </c>
      <c r="B876" s="4">
        <v>10</v>
      </c>
      <c r="C876" s="4">
        <v>30</v>
      </c>
      <c r="D876" s="4">
        <v>9</v>
      </c>
      <c r="E876" s="4">
        <v>87</v>
      </c>
    </row>
    <row r="877" spans="1:5" x14ac:dyDescent="0.3">
      <c r="A877" s="3">
        <v>151935</v>
      </c>
      <c r="B877" s="4">
        <v>10</v>
      </c>
      <c r="C877" s="4">
        <v>4</v>
      </c>
      <c r="D877" s="4">
        <v>10</v>
      </c>
      <c r="E877" s="4">
        <v>74</v>
      </c>
    </row>
    <row r="878" spans="1:5" x14ac:dyDescent="0.3">
      <c r="A878" s="3">
        <v>152259</v>
      </c>
      <c r="B878" s="4">
        <v>9</v>
      </c>
      <c r="C878" s="4">
        <v>30</v>
      </c>
      <c r="D878" s="4">
        <v>9</v>
      </c>
      <c r="E878" s="4">
        <v>58</v>
      </c>
    </row>
    <row r="879" spans="1:5" x14ac:dyDescent="0.3">
      <c r="A879" s="3">
        <v>152263</v>
      </c>
      <c r="B879" s="4">
        <v>10</v>
      </c>
      <c r="C879" s="4">
        <v>2</v>
      </c>
      <c r="D879" s="4">
        <v>10</v>
      </c>
      <c r="E879" s="4">
        <v>300</v>
      </c>
    </row>
    <row r="880" spans="1:5" x14ac:dyDescent="0.3">
      <c r="A880" s="3">
        <v>152549</v>
      </c>
      <c r="B880" s="4">
        <v>9</v>
      </c>
      <c r="C880" s="4">
        <v>2</v>
      </c>
      <c r="D880" s="4">
        <v>10</v>
      </c>
      <c r="E880" s="4">
        <v>193</v>
      </c>
    </row>
    <row r="881" spans="1:5" x14ac:dyDescent="0.3">
      <c r="A881" s="3">
        <v>152614</v>
      </c>
      <c r="B881" s="4">
        <v>9</v>
      </c>
      <c r="C881" s="4">
        <v>2</v>
      </c>
      <c r="D881" s="4">
        <v>9</v>
      </c>
      <c r="E881" s="4">
        <v>40</v>
      </c>
    </row>
    <row r="882" spans="1:5" x14ac:dyDescent="0.3">
      <c r="A882" s="3">
        <v>153190</v>
      </c>
      <c r="B882" s="4">
        <v>10</v>
      </c>
      <c r="C882" s="4">
        <v>7</v>
      </c>
      <c r="D882" s="4">
        <v>10</v>
      </c>
      <c r="E882" s="4">
        <v>150</v>
      </c>
    </row>
    <row r="883" spans="1:5" x14ac:dyDescent="0.3">
      <c r="A883" s="3">
        <v>153444</v>
      </c>
      <c r="B883" s="4">
        <v>10</v>
      </c>
      <c r="C883" s="4">
        <v>28</v>
      </c>
      <c r="D883" s="4">
        <v>10</v>
      </c>
      <c r="E883" s="4">
        <v>80</v>
      </c>
    </row>
    <row r="884" spans="1:5" x14ac:dyDescent="0.3">
      <c r="A884" s="3">
        <v>153506</v>
      </c>
      <c r="B884" s="4">
        <v>9</v>
      </c>
      <c r="C884" s="4">
        <v>3</v>
      </c>
      <c r="D884" s="4">
        <v>10</v>
      </c>
      <c r="E884" s="4">
        <v>65</v>
      </c>
    </row>
    <row r="885" spans="1:5" x14ac:dyDescent="0.3">
      <c r="A885" s="3">
        <v>153512</v>
      </c>
      <c r="B885" s="4">
        <v>9</v>
      </c>
      <c r="C885" s="4">
        <v>5</v>
      </c>
      <c r="D885" s="4">
        <v>10</v>
      </c>
      <c r="E885" s="4">
        <v>60</v>
      </c>
    </row>
    <row r="886" spans="1:5" x14ac:dyDescent="0.3">
      <c r="A886" s="3">
        <v>153542</v>
      </c>
      <c r="B886" s="4">
        <v>9</v>
      </c>
      <c r="C886" s="4">
        <v>3</v>
      </c>
      <c r="D886" s="4">
        <v>10</v>
      </c>
      <c r="E886" s="4">
        <v>65</v>
      </c>
    </row>
    <row r="887" spans="1:5" x14ac:dyDescent="0.3">
      <c r="A887" s="3">
        <v>153657</v>
      </c>
      <c r="B887" s="4">
        <v>10</v>
      </c>
      <c r="C887" s="4">
        <v>3</v>
      </c>
      <c r="D887" s="4">
        <v>10</v>
      </c>
      <c r="E887" s="4">
        <v>80</v>
      </c>
    </row>
    <row r="888" spans="1:5" x14ac:dyDescent="0.3">
      <c r="A888" s="3">
        <v>153674</v>
      </c>
      <c r="B888" s="4">
        <v>9</v>
      </c>
      <c r="C888" s="4">
        <v>4</v>
      </c>
      <c r="D888" s="4">
        <v>10</v>
      </c>
      <c r="E888" s="4">
        <v>65</v>
      </c>
    </row>
    <row r="889" spans="1:5" x14ac:dyDescent="0.3">
      <c r="A889" s="3">
        <v>153780</v>
      </c>
      <c r="B889" s="4">
        <v>10</v>
      </c>
      <c r="C889" s="4">
        <v>3</v>
      </c>
      <c r="D889" s="4">
        <v>10</v>
      </c>
      <c r="E889" s="4">
        <v>175</v>
      </c>
    </row>
    <row r="890" spans="1:5" x14ac:dyDescent="0.3">
      <c r="A890" s="3">
        <v>154127</v>
      </c>
      <c r="B890" s="4"/>
      <c r="C890" s="4">
        <v>1</v>
      </c>
      <c r="D890" s="4"/>
      <c r="E890" s="4">
        <v>250</v>
      </c>
    </row>
    <row r="891" spans="1:5" x14ac:dyDescent="0.3">
      <c r="A891" s="3">
        <v>154201</v>
      </c>
      <c r="B891" s="4">
        <v>10</v>
      </c>
      <c r="C891" s="4">
        <v>3</v>
      </c>
      <c r="D891" s="4">
        <v>10</v>
      </c>
      <c r="E891" s="4">
        <v>2200</v>
      </c>
    </row>
    <row r="892" spans="1:5" x14ac:dyDescent="0.3">
      <c r="A892" s="3">
        <v>154292</v>
      </c>
      <c r="B892" s="4">
        <v>10</v>
      </c>
      <c r="C892" s="4">
        <v>5</v>
      </c>
      <c r="D892" s="4">
        <v>10</v>
      </c>
      <c r="E892" s="4">
        <v>65</v>
      </c>
    </row>
    <row r="893" spans="1:5" x14ac:dyDescent="0.3">
      <c r="A893" s="3">
        <v>154794</v>
      </c>
      <c r="B893" s="4">
        <v>10</v>
      </c>
      <c r="C893" s="4">
        <v>1</v>
      </c>
      <c r="D893" s="4">
        <v>9</v>
      </c>
      <c r="E893" s="4">
        <v>42</v>
      </c>
    </row>
    <row r="894" spans="1:5" x14ac:dyDescent="0.3">
      <c r="A894" s="3">
        <v>154934</v>
      </c>
      <c r="B894" s="4">
        <v>8</v>
      </c>
      <c r="C894" s="4">
        <v>30</v>
      </c>
      <c r="D894" s="4">
        <v>10</v>
      </c>
      <c r="E894" s="4">
        <v>75</v>
      </c>
    </row>
    <row r="895" spans="1:5" x14ac:dyDescent="0.3">
      <c r="A895" s="3">
        <v>154984</v>
      </c>
      <c r="B895" s="4">
        <v>9</v>
      </c>
      <c r="C895" s="4">
        <v>1</v>
      </c>
      <c r="D895" s="4">
        <v>10</v>
      </c>
      <c r="E895" s="4">
        <v>40</v>
      </c>
    </row>
    <row r="896" spans="1:5" x14ac:dyDescent="0.3">
      <c r="A896" s="3">
        <v>155072</v>
      </c>
      <c r="B896" s="4">
        <v>9</v>
      </c>
      <c r="C896" s="4">
        <v>1</v>
      </c>
      <c r="D896" s="4">
        <v>9</v>
      </c>
      <c r="E896" s="4">
        <v>40</v>
      </c>
    </row>
    <row r="897" spans="1:5" x14ac:dyDescent="0.3">
      <c r="A897" s="3">
        <v>155179</v>
      </c>
      <c r="B897" s="4">
        <v>10</v>
      </c>
      <c r="C897" s="4">
        <v>3</v>
      </c>
      <c r="D897" s="4">
        <v>10</v>
      </c>
      <c r="E897" s="4">
        <v>60</v>
      </c>
    </row>
    <row r="898" spans="1:5" x14ac:dyDescent="0.3">
      <c r="A898" s="3">
        <v>155296</v>
      </c>
      <c r="B898" s="4">
        <v>10</v>
      </c>
      <c r="C898" s="4">
        <v>30</v>
      </c>
      <c r="D898" s="4">
        <v>10</v>
      </c>
      <c r="E898" s="4">
        <v>250</v>
      </c>
    </row>
    <row r="899" spans="1:5" x14ac:dyDescent="0.3">
      <c r="A899" s="3">
        <v>155540</v>
      </c>
      <c r="B899" s="4">
        <v>7</v>
      </c>
      <c r="C899" s="4">
        <v>10</v>
      </c>
      <c r="D899" s="4">
        <v>10</v>
      </c>
      <c r="E899" s="4">
        <v>70</v>
      </c>
    </row>
    <row r="900" spans="1:5" x14ac:dyDescent="0.3">
      <c r="A900" s="3">
        <v>156217</v>
      </c>
      <c r="B900" s="4">
        <v>10</v>
      </c>
      <c r="C900" s="4">
        <v>2</v>
      </c>
      <c r="D900" s="4">
        <v>10</v>
      </c>
      <c r="E900" s="4">
        <v>50</v>
      </c>
    </row>
    <row r="901" spans="1:5" x14ac:dyDescent="0.3">
      <c r="A901" s="3">
        <v>156309</v>
      </c>
      <c r="B901" s="4">
        <v>9</v>
      </c>
      <c r="C901" s="4">
        <v>3</v>
      </c>
      <c r="D901" s="4">
        <v>10</v>
      </c>
      <c r="E901" s="4">
        <v>55</v>
      </c>
    </row>
    <row r="902" spans="1:5" x14ac:dyDescent="0.3">
      <c r="A902" s="3">
        <v>156445</v>
      </c>
      <c r="B902" s="4">
        <v>10</v>
      </c>
      <c r="C902" s="4">
        <v>3</v>
      </c>
      <c r="D902" s="4">
        <v>10</v>
      </c>
      <c r="E902" s="4">
        <v>60</v>
      </c>
    </row>
    <row r="903" spans="1:5" x14ac:dyDescent="0.3">
      <c r="A903" s="3">
        <v>156583</v>
      </c>
      <c r="B903" s="4">
        <v>9</v>
      </c>
      <c r="C903" s="4">
        <v>3</v>
      </c>
      <c r="D903" s="4">
        <v>8</v>
      </c>
      <c r="E903" s="4">
        <v>900</v>
      </c>
    </row>
    <row r="904" spans="1:5" x14ac:dyDescent="0.3">
      <c r="A904" s="3">
        <v>156649</v>
      </c>
      <c r="B904" s="4"/>
      <c r="C904" s="4">
        <v>2</v>
      </c>
      <c r="D904" s="4"/>
      <c r="E904" s="4">
        <v>89</v>
      </c>
    </row>
    <row r="905" spans="1:5" x14ac:dyDescent="0.3">
      <c r="A905" s="3">
        <v>156873</v>
      </c>
      <c r="B905" s="4">
        <v>4</v>
      </c>
      <c r="C905" s="4">
        <v>1</v>
      </c>
      <c r="D905" s="4">
        <v>8</v>
      </c>
      <c r="E905" s="4">
        <v>65</v>
      </c>
    </row>
    <row r="906" spans="1:5" x14ac:dyDescent="0.3">
      <c r="A906" s="3">
        <v>156878</v>
      </c>
      <c r="B906" s="4">
        <v>10</v>
      </c>
      <c r="C906" s="4">
        <v>3</v>
      </c>
      <c r="D906" s="4">
        <v>10</v>
      </c>
      <c r="E906" s="4">
        <v>83</v>
      </c>
    </row>
    <row r="907" spans="1:5" x14ac:dyDescent="0.3">
      <c r="A907" s="3">
        <v>156888</v>
      </c>
      <c r="B907" s="4">
        <v>8</v>
      </c>
      <c r="C907" s="4">
        <v>1</v>
      </c>
      <c r="D907" s="4">
        <v>9</v>
      </c>
      <c r="E907" s="4">
        <v>46</v>
      </c>
    </row>
    <row r="908" spans="1:5" x14ac:dyDescent="0.3">
      <c r="A908" s="3">
        <v>157524</v>
      </c>
      <c r="B908" s="4">
        <v>10</v>
      </c>
      <c r="C908" s="4">
        <v>3</v>
      </c>
      <c r="D908" s="4">
        <v>9</v>
      </c>
      <c r="E908" s="4">
        <v>180</v>
      </c>
    </row>
    <row r="909" spans="1:5" x14ac:dyDescent="0.3">
      <c r="A909" s="3">
        <v>157673</v>
      </c>
      <c r="B909" s="4">
        <v>7</v>
      </c>
      <c r="C909" s="4">
        <v>60</v>
      </c>
      <c r="D909" s="4">
        <v>9</v>
      </c>
      <c r="E909" s="4">
        <v>65</v>
      </c>
    </row>
    <row r="910" spans="1:5" x14ac:dyDescent="0.3">
      <c r="A910" s="3">
        <v>158061</v>
      </c>
      <c r="B910" s="4">
        <v>8</v>
      </c>
      <c r="C910" s="4">
        <v>30</v>
      </c>
      <c r="D910" s="4">
        <v>10</v>
      </c>
      <c r="E910" s="4">
        <v>165</v>
      </c>
    </row>
    <row r="911" spans="1:5" x14ac:dyDescent="0.3">
      <c r="A911" s="3">
        <v>158176</v>
      </c>
      <c r="B911" s="4">
        <v>10</v>
      </c>
      <c r="C911" s="4">
        <v>30</v>
      </c>
      <c r="D911" s="4">
        <v>10</v>
      </c>
      <c r="E911" s="4">
        <v>91</v>
      </c>
    </row>
    <row r="912" spans="1:5" x14ac:dyDescent="0.3">
      <c r="A912" s="3">
        <v>158461</v>
      </c>
      <c r="B912" s="4"/>
      <c r="C912" s="4">
        <v>1</v>
      </c>
      <c r="D912" s="4"/>
      <c r="E912" s="4">
        <v>741</v>
      </c>
    </row>
    <row r="913" spans="1:5" x14ac:dyDescent="0.3">
      <c r="A913" s="3">
        <v>158618</v>
      </c>
      <c r="B913" s="4"/>
      <c r="C913" s="4">
        <v>1</v>
      </c>
      <c r="D913" s="4"/>
      <c r="E913" s="4">
        <v>494</v>
      </c>
    </row>
    <row r="914" spans="1:5" x14ac:dyDescent="0.3">
      <c r="A914" s="3">
        <v>158668</v>
      </c>
      <c r="B914" s="4">
        <v>9</v>
      </c>
      <c r="C914" s="4">
        <v>2</v>
      </c>
      <c r="D914" s="4">
        <v>9</v>
      </c>
      <c r="E914" s="4">
        <v>40</v>
      </c>
    </row>
    <row r="915" spans="1:5" x14ac:dyDescent="0.3">
      <c r="A915" s="3">
        <v>158722</v>
      </c>
      <c r="B915" s="4">
        <v>10</v>
      </c>
      <c r="C915" s="4">
        <v>3</v>
      </c>
      <c r="D915" s="4">
        <v>8</v>
      </c>
      <c r="E915" s="4">
        <v>100</v>
      </c>
    </row>
    <row r="916" spans="1:5" x14ac:dyDescent="0.3">
      <c r="A916" s="3">
        <v>159072</v>
      </c>
      <c r="B916" s="4">
        <v>8</v>
      </c>
      <c r="C916" s="4">
        <v>7</v>
      </c>
      <c r="D916" s="4">
        <v>9</v>
      </c>
      <c r="E916" s="4">
        <v>50</v>
      </c>
    </row>
    <row r="917" spans="1:5" x14ac:dyDescent="0.3">
      <c r="A917" s="3">
        <v>159077</v>
      </c>
      <c r="B917" s="4">
        <v>9</v>
      </c>
      <c r="C917" s="4">
        <v>80</v>
      </c>
      <c r="D917" s="4">
        <v>10</v>
      </c>
      <c r="E917" s="4">
        <v>49</v>
      </c>
    </row>
    <row r="918" spans="1:5" x14ac:dyDescent="0.3">
      <c r="A918" s="3">
        <v>159355</v>
      </c>
      <c r="B918" s="4"/>
      <c r="C918" s="4">
        <v>2</v>
      </c>
      <c r="D918" s="4"/>
      <c r="E918" s="4">
        <v>1499</v>
      </c>
    </row>
    <row r="919" spans="1:5" x14ac:dyDescent="0.3">
      <c r="A919" s="3">
        <v>159749</v>
      </c>
      <c r="B919" s="4">
        <v>9</v>
      </c>
      <c r="C919" s="4">
        <v>2</v>
      </c>
      <c r="D919" s="4">
        <v>10</v>
      </c>
      <c r="E919" s="4">
        <v>87</v>
      </c>
    </row>
    <row r="920" spans="1:5" x14ac:dyDescent="0.3">
      <c r="A920" s="3">
        <v>159815</v>
      </c>
      <c r="B920" s="4">
        <v>10</v>
      </c>
      <c r="C920" s="4">
        <v>7</v>
      </c>
      <c r="D920" s="4">
        <v>10</v>
      </c>
      <c r="E920" s="4">
        <v>81</v>
      </c>
    </row>
    <row r="921" spans="1:5" x14ac:dyDescent="0.3">
      <c r="A921" s="3">
        <v>159854</v>
      </c>
      <c r="B921" s="4">
        <v>10</v>
      </c>
      <c r="C921" s="4">
        <v>3</v>
      </c>
      <c r="D921" s="4">
        <v>10</v>
      </c>
      <c r="E921" s="4">
        <v>1635</v>
      </c>
    </row>
    <row r="922" spans="1:5" x14ac:dyDescent="0.3">
      <c r="A922" s="3">
        <v>159913</v>
      </c>
      <c r="B922" s="4">
        <v>10</v>
      </c>
      <c r="C922" s="4">
        <v>30</v>
      </c>
      <c r="D922" s="4">
        <v>10</v>
      </c>
      <c r="E922" s="4">
        <v>150</v>
      </c>
    </row>
    <row r="923" spans="1:5" x14ac:dyDescent="0.3">
      <c r="A923" s="3">
        <v>160220</v>
      </c>
      <c r="B923" s="4">
        <v>9</v>
      </c>
      <c r="C923" s="4">
        <v>1</v>
      </c>
      <c r="D923" s="4">
        <v>9</v>
      </c>
      <c r="E923" s="4">
        <v>65</v>
      </c>
    </row>
    <row r="924" spans="1:5" x14ac:dyDescent="0.3">
      <c r="A924" s="3">
        <v>160450</v>
      </c>
      <c r="B924" s="4">
        <v>9</v>
      </c>
      <c r="C924" s="4">
        <v>2</v>
      </c>
      <c r="D924" s="4">
        <v>10</v>
      </c>
      <c r="E924" s="4">
        <v>103</v>
      </c>
    </row>
    <row r="925" spans="1:5" x14ac:dyDescent="0.3">
      <c r="A925" s="3">
        <v>160554</v>
      </c>
      <c r="B925" s="4">
        <v>10</v>
      </c>
      <c r="C925" s="4">
        <v>2</v>
      </c>
      <c r="D925" s="4">
        <v>10</v>
      </c>
      <c r="E925" s="4">
        <v>39</v>
      </c>
    </row>
    <row r="926" spans="1:5" x14ac:dyDescent="0.3">
      <c r="A926" s="3">
        <v>160809</v>
      </c>
      <c r="B926" s="4">
        <v>10</v>
      </c>
      <c r="C926" s="4">
        <v>3</v>
      </c>
      <c r="D926" s="4">
        <v>10</v>
      </c>
      <c r="E926" s="4">
        <v>444</v>
      </c>
    </row>
    <row r="927" spans="1:5" x14ac:dyDescent="0.3">
      <c r="A927" s="3">
        <v>161703</v>
      </c>
      <c r="B927" s="4"/>
      <c r="C927" s="4">
        <v>15</v>
      </c>
      <c r="D927" s="4"/>
      <c r="E927" s="4">
        <v>82</v>
      </c>
    </row>
    <row r="928" spans="1:5" x14ac:dyDescent="0.3">
      <c r="A928" s="3">
        <v>161978</v>
      </c>
      <c r="B928" s="4">
        <v>9</v>
      </c>
      <c r="C928" s="4">
        <v>2</v>
      </c>
      <c r="D928" s="4">
        <v>9</v>
      </c>
      <c r="E928" s="4">
        <v>28</v>
      </c>
    </row>
    <row r="929" spans="1:5" x14ac:dyDescent="0.3">
      <c r="A929" s="3">
        <v>162163</v>
      </c>
      <c r="B929" s="4">
        <v>10</v>
      </c>
      <c r="C929" s="4">
        <v>1</v>
      </c>
      <c r="D929" s="4">
        <v>10</v>
      </c>
      <c r="E929" s="4">
        <v>96</v>
      </c>
    </row>
    <row r="930" spans="1:5" x14ac:dyDescent="0.3">
      <c r="A930" s="3">
        <v>162180</v>
      </c>
      <c r="B930" s="4">
        <v>10</v>
      </c>
      <c r="C930" s="4">
        <v>6</v>
      </c>
      <c r="D930" s="4">
        <v>10</v>
      </c>
      <c r="E930" s="4">
        <v>1037</v>
      </c>
    </row>
    <row r="931" spans="1:5" x14ac:dyDescent="0.3">
      <c r="A931" s="3">
        <v>162314</v>
      </c>
      <c r="B931" s="4">
        <v>10</v>
      </c>
      <c r="C931" s="4">
        <v>3</v>
      </c>
      <c r="D931" s="4">
        <v>8</v>
      </c>
      <c r="E931" s="4">
        <v>69</v>
      </c>
    </row>
    <row r="932" spans="1:5" x14ac:dyDescent="0.3">
      <c r="A932" s="3">
        <v>162493</v>
      </c>
      <c r="B932" s="4">
        <v>10</v>
      </c>
      <c r="C932" s="4">
        <v>4</v>
      </c>
      <c r="D932" s="4">
        <v>10</v>
      </c>
      <c r="E932" s="4">
        <v>464</v>
      </c>
    </row>
    <row r="933" spans="1:5" x14ac:dyDescent="0.3">
      <c r="A933" s="3">
        <v>162508</v>
      </c>
      <c r="B933" s="4">
        <v>8</v>
      </c>
      <c r="C933" s="4">
        <v>7</v>
      </c>
      <c r="D933" s="4">
        <v>9</v>
      </c>
      <c r="E933" s="4">
        <v>130</v>
      </c>
    </row>
    <row r="934" spans="1:5" x14ac:dyDescent="0.3">
      <c r="A934" s="3">
        <v>163008</v>
      </c>
      <c r="B934" s="4">
        <v>10</v>
      </c>
      <c r="C934" s="4">
        <v>2</v>
      </c>
      <c r="D934" s="4">
        <v>10</v>
      </c>
      <c r="E934" s="4">
        <v>86</v>
      </c>
    </row>
    <row r="935" spans="1:5" x14ac:dyDescent="0.3">
      <c r="A935" s="3">
        <v>163019</v>
      </c>
      <c r="B935" s="4">
        <v>9</v>
      </c>
      <c r="C935" s="4">
        <v>1</v>
      </c>
      <c r="D935" s="4">
        <v>10</v>
      </c>
      <c r="E935" s="4">
        <v>25</v>
      </c>
    </row>
    <row r="936" spans="1:5" x14ac:dyDescent="0.3">
      <c r="A936" s="3">
        <v>163107</v>
      </c>
      <c r="B936" s="4">
        <v>9</v>
      </c>
      <c r="C936" s="4">
        <v>3</v>
      </c>
      <c r="D936" s="4">
        <v>10</v>
      </c>
      <c r="E936" s="4">
        <v>65</v>
      </c>
    </row>
    <row r="937" spans="1:5" x14ac:dyDescent="0.3">
      <c r="A937" s="3">
        <v>163111</v>
      </c>
      <c r="B937" s="4">
        <v>9</v>
      </c>
      <c r="C937" s="4">
        <v>3</v>
      </c>
      <c r="D937" s="4">
        <v>10</v>
      </c>
      <c r="E937" s="4">
        <v>65</v>
      </c>
    </row>
    <row r="938" spans="1:5" x14ac:dyDescent="0.3">
      <c r="A938" s="3">
        <v>163272</v>
      </c>
      <c r="B938" s="4">
        <v>10</v>
      </c>
      <c r="C938" s="4">
        <v>2</v>
      </c>
      <c r="D938" s="4">
        <v>10</v>
      </c>
      <c r="E938" s="4">
        <v>100</v>
      </c>
    </row>
    <row r="939" spans="1:5" x14ac:dyDescent="0.3">
      <c r="A939" s="3">
        <v>163384</v>
      </c>
      <c r="B939" s="4">
        <v>9</v>
      </c>
      <c r="C939" s="4">
        <v>1</v>
      </c>
      <c r="D939" s="4">
        <v>9</v>
      </c>
      <c r="E939" s="4">
        <v>40</v>
      </c>
    </row>
    <row r="940" spans="1:5" x14ac:dyDescent="0.3">
      <c r="A940" s="3">
        <v>163545</v>
      </c>
      <c r="B940" s="4">
        <v>9</v>
      </c>
      <c r="C940" s="4">
        <v>1</v>
      </c>
      <c r="D940" s="4">
        <v>10</v>
      </c>
      <c r="E940" s="4">
        <v>3600</v>
      </c>
    </row>
    <row r="941" spans="1:5" x14ac:dyDescent="0.3">
      <c r="A941" s="3">
        <v>163655</v>
      </c>
      <c r="B941" s="4">
        <v>10</v>
      </c>
      <c r="C941" s="4">
        <v>4</v>
      </c>
      <c r="D941" s="4">
        <v>10</v>
      </c>
      <c r="E941" s="4">
        <v>100</v>
      </c>
    </row>
    <row r="942" spans="1:5" x14ac:dyDescent="0.3">
      <c r="A942" s="3">
        <v>163664</v>
      </c>
      <c r="B942" s="4">
        <v>10</v>
      </c>
      <c r="C942" s="4">
        <v>2</v>
      </c>
      <c r="D942" s="4">
        <v>9</v>
      </c>
      <c r="E942" s="4">
        <v>613</v>
      </c>
    </row>
    <row r="943" spans="1:5" x14ac:dyDescent="0.3">
      <c r="A943" s="3">
        <v>163742</v>
      </c>
      <c r="B943" s="4">
        <v>10</v>
      </c>
      <c r="C943" s="4">
        <v>2</v>
      </c>
      <c r="D943" s="4">
        <v>10</v>
      </c>
      <c r="E943" s="4">
        <v>613</v>
      </c>
    </row>
    <row r="944" spans="1:5" x14ac:dyDescent="0.3">
      <c r="A944" s="3">
        <v>163814</v>
      </c>
      <c r="B944" s="4">
        <v>10</v>
      </c>
      <c r="C944" s="4">
        <v>2</v>
      </c>
      <c r="D944" s="4">
        <v>9</v>
      </c>
      <c r="E944" s="4">
        <v>120</v>
      </c>
    </row>
    <row r="945" spans="1:5" x14ac:dyDescent="0.3">
      <c r="A945" s="3">
        <v>164216</v>
      </c>
      <c r="B945" s="4">
        <v>9</v>
      </c>
      <c r="C945" s="4">
        <v>2</v>
      </c>
      <c r="D945" s="4">
        <v>10</v>
      </c>
      <c r="E945" s="4">
        <v>853</v>
      </c>
    </row>
    <row r="946" spans="1:5" x14ac:dyDescent="0.3">
      <c r="A946" s="3">
        <v>164465</v>
      </c>
      <c r="B946" s="4">
        <v>9</v>
      </c>
      <c r="C946" s="4">
        <v>2</v>
      </c>
      <c r="D946" s="4">
        <v>9</v>
      </c>
      <c r="E946" s="4">
        <v>190</v>
      </c>
    </row>
    <row r="947" spans="1:5" x14ac:dyDescent="0.3">
      <c r="A947" s="3">
        <v>165409</v>
      </c>
      <c r="B947" s="4">
        <v>10</v>
      </c>
      <c r="C947" s="4">
        <v>2</v>
      </c>
      <c r="D947" s="4">
        <v>10</v>
      </c>
      <c r="E947" s="4">
        <v>89</v>
      </c>
    </row>
    <row r="948" spans="1:5" x14ac:dyDescent="0.3">
      <c r="A948" s="3">
        <v>165772</v>
      </c>
      <c r="B948" s="4">
        <v>10</v>
      </c>
      <c r="C948" s="4">
        <v>2</v>
      </c>
      <c r="D948" s="4">
        <v>10</v>
      </c>
      <c r="E948" s="4">
        <v>3407</v>
      </c>
    </row>
    <row r="949" spans="1:5" x14ac:dyDescent="0.3">
      <c r="A949" s="3">
        <v>166006</v>
      </c>
      <c r="B949" s="4">
        <v>9</v>
      </c>
      <c r="C949" s="4">
        <v>31</v>
      </c>
      <c r="D949" s="4">
        <v>10</v>
      </c>
      <c r="E949" s="4">
        <v>250</v>
      </c>
    </row>
    <row r="950" spans="1:5" x14ac:dyDescent="0.3">
      <c r="A950" s="3">
        <v>166172</v>
      </c>
      <c r="B950" s="4"/>
      <c r="C950" s="4">
        <v>30</v>
      </c>
      <c r="D950" s="4"/>
      <c r="E950" s="4">
        <v>55</v>
      </c>
    </row>
    <row r="951" spans="1:5" x14ac:dyDescent="0.3">
      <c r="A951" s="3">
        <v>166177</v>
      </c>
      <c r="B951" s="4">
        <v>10</v>
      </c>
      <c r="C951" s="4">
        <v>2</v>
      </c>
      <c r="D951" s="4">
        <v>10</v>
      </c>
      <c r="E951" s="4">
        <v>140</v>
      </c>
    </row>
    <row r="952" spans="1:5" x14ac:dyDescent="0.3">
      <c r="A952" s="3">
        <v>166265</v>
      </c>
      <c r="B952" s="4">
        <v>10</v>
      </c>
      <c r="C952" s="4">
        <v>3</v>
      </c>
      <c r="D952" s="4">
        <v>10</v>
      </c>
      <c r="E952" s="4">
        <v>247</v>
      </c>
    </row>
    <row r="953" spans="1:5" x14ac:dyDescent="0.3">
      <c r="A953" s="3">
        <v>166267</v>
      </c>
      <c r="B953" s="4">
        <v>9</v>
      </c>
      <c r="C953" s="4">
        <v>7</v>
      </c>
      <c r="D953" s="4">
        <v>8</v>
      </c>
      <c r="E953" s="4">
        <v>1150</v>
      </c>
    </row>
    <row r="954" spans="1:5" x14ac:dyDescent="0.3">
      <c r="A954" s="3">
        <v>166370</v>
      </c>
      <c r="B954" s="4">
        <v>10</v>
      </c>
      <c r="C954" s="4">
        <v>2</v>
      </c>
      <c r="D954" s="4">
        <v>10</v>
      </c>
      <c r="E954" s="4">
        <v>160</v>
      </c>
    </row>
    <row r="955" spans="1:5" x14ac:dyDescent="0.3">
      <c r="A955" s="3">
        <v>166454</v>
      </c>
      <c r="B955" s="4">
        <v>9</v>
      </c>
      <c r="C955" s="4">
        <v>1</v>
      </c>
      <c r="D955" s="4">
        <v>10</v>
      </c>
      <c r="E955" s="4">
        <v>55</v>
      </c>
    </row>
    <row r="956" spans="1:5" x14ac:dyDescent="0.3">
      <c r="A956" s="3">
        <v>166468</v>
      </c>
      <c r="B956" s="4">
        <v>9</v>
      </c>
      <c r="C956" s="4">
        <v>14</v>
      </c>
      <c r="D956" s="4">
        <v>9</v>
      </c>
      <c r="E956" s="4">
        <v>158</v>
      </c>
    </row>
    <row r="957" spans="1:5" x14ac:dyDescent="0.3">
      <c r="A957" s="3">
        <v>166861</v>
      </c>
      <c r="B957" s="4">
        <v>10</v>
      </c>
      <c r="C957" s="4">
        <v>3</v>
      </c>
      <c r="D957" s="4">
        <v>10</v>
      </c>
      <c r="E957" s="4">
        <v>248</v>
      </c>
    </row>
    <row r="958" spans="1:5" x14ac:dyDescent="0.3">
      <c r="A958" s="3">
        <v>166894</v>
      </c>
      <c r="B958" s="4">
        <v>10</v>
      </c>
      <c r="C958" s="4">
        <v>1</v>
      </c>
      <c r="D958" s="4">
        <v>10</v>
      </c>
      <c r="E958" s="4">
        <v>55</v>
      </c>
    </row>
    <row r="959" spans="1:5" x14ac:dyDescent="0.3">
      <c r="A959" s="3">
        <v>166972</v>
      </c>
      <c r="B959" s="4">
        <v>10</v>
      </c>
      <c r="C959" s="4">
        <v>3</v>
      </c>
      <c r="D959" s="4">
        <v>10</v>
      </c>
      <c r="E959" s="4">
        <v>170</v>
      </c>
    </row>
    <row r="960" spans="1:5" x14ac:dyDescent="0.3">
      <c r="A960" s="3">
        <v>166983</v>
      </c>
      <c r="B960" s="4">
        <v>9</v>
      </c>
      <c r="C960" s="4">
        <v>30</v>
      </c>
      <c r="D960" s="4">
        <v>10</v>
      </c>
      <c r="E960" s="4">
        <v>350</v>
      </c>
    </row>
    <row r="961" spans="1:5" x14ac:dyDescent="0.3">
      <c r="A961" s="3">
        <v>167031</v>
      </c>
      <c r="B961" s="4">
        <v>10</v>
      </c>
      <c r="C961" s="4">
        <v>2</v>
      </c>
      <c r="D961" s="4">
        <v>10</v>
      </c>
      <c r="E961" s="4">
        <v>181</v>
      </c>
    </row>
    <row r="962" spans="1:5" x14ac:dyDescent="0.3">
      <c r="A962" s="3">
        <v>167932</v>
      </c>
      <c r="B962" s="4">
        <v>10</v>
      </c>
      <c r="C962" s="4">
        <v>2</v>
      </c>
      <c r="D962" s="4">
        <v>10</v>
      </c>
      <c r="E962" s="4">
        <v>142</v>
      </c>
    </row>
    <row r="963" spans="1:5" x14ac:dyDescent="0.3">
      <c r="A963" s="3">
        <v>167998</v>
      </c>
      <c r="B963" s="4">
        <v>10</v>
      </c>
      <c r="C963" s="4">
        <v>1</v>
      </c>
      <c r="D963" s="4">
        <v>10</v>
      </c>
      <c r="E963" s="4">
        <v>277</v>
      </c>
    </row>
    <row r="964" spans="1:5" x14ac:dyDescent="0.3">
      <c r="A964" s="3">
        <v>168123</v>
      </c>
      <c r="B964" s="4">
        <v>9</v>
      </c>
      <c r="C964" s="4">
        <v>30</v>
      </c>
      <c r="D964" s="4">
        <v>10</v>
      </c>
      <c r="E964" s="4">
        <v>95</v>
      </c>
    </row>
    <row r="965" spans="1:5" x14ac:dyDescent="0.3">
      <c r="A965" s="3">
        <v>168217</v>
      </c>
      <c r="B965" s="4">
        <v>10</v>
      </c>
      <c r="C965" s="4">
        <v>300</v>
      </c>
      <c r="D965" s="4">
        <v>10</v>
      </c>
      <c r="E965" s="4">
        <v>70</v>
      </c>
    </row>
    <row r="966" spans="1:5" x14ac:dyDescent="0.3">
      <c r="A966" s="3">
        <v>168404</v>
      </c>
      <c r="B966" s="4">
        <v>10</v>
      </c>
      <c r="C966" s="4">
        <v>2</v>
      </c>
      <c r="D966" s="4">
        <v>10</v>
      </c>
      <c r="E966" s="4">
        <v>889</v>
      </c>
    </row>
    <row r="967" spans="1:5" x14ac:dyDescent="0.3">
      <c r="A967" s="3">
        <v>168566</v>
      </c>
      <c r="B967" s="4"/>
      <c r="C967" s="4">
        <v>3</v>
      </c>
      <c r="D967" s="4"/>
      <c r="E967" s="4">
        <v>440</v>
      </c>
    </row>
    <row r="968" spans="1:5" x14ac:dyDescent="0.3">
      <c r="A968" s="3">
        <v>168652</v>
      </c>
      <c r="B968" s="4">
        <v>9</v>
      </c>
      <c r="C968" s="4">
        <v>4</v>
      </c>
      <c r="D968" s="4">
        <v>10</v>
      </c>
      <c r="E968" s="4">
        <v>70</v>
      </c>
    </row>
    <row r="969" spans="1:5" x14ac:dyDescent="0.3">
      <c r="A969" s="3">
        <v>168695</v>
      </c>
      <c r="B969" s="4">
        <v>10</v>
      </c>
      <c r="C969" s="4">
        <v>5</v>
      </c>
      <c r="D969" s="4">
        <v>10</v>
      </c>
      <c r="E969" s="4">
        <v>70</v>
      </c>
    </row>
    <row r="970" spans="1:5" x14ac:dyDescent="0.3">
      <c r="A970" s="3">
        <v>168810</v>
      </c>
      <c r="B970" s="4">
        <v>9</v>
      </c>
      <c r="C970" s="4">
        <v>65</v>
      </c>
      <c r="D970" s="4">
        <v>9</v>
      </c>
      <c r="E970" s="4">
        <v>175</v>
      </c>
    </row>
    <row r="971" spans="1:5" x14ac:dyDescent="0.3">
      <c r="A971" s="3">
        <v>169106</v>
      </c>
      <c r="B971" s="4"/>
      <c r="C971" s="4">
        <v>3</v>
      </c>
      <c r="D971" s="4"/>
      <c r="E971" s="4">
        <v>769</v>
      </c>
    </row>
    <row r="972" spans="1:5" x14ac:dyDescent="0.3">
      <c r="A972" s="3">
        <v>169285</v>
      </c>
      <c r="B972" s="4"/>
      <c r="C972" s="4">
        <v>1</v>
      </c>
      <c r="D972" s="4"/>
      <c r="E972" s="4">
        <v>1139</v>
      </c>
    </row>
    <row r="973" spans="1:5" x14ac:dyDescent="0.3">
      <c r="A973" s="3">
        <v>169306</v>
      </c>
      <c r="B973" s="4">
        <v>9</v>
      </c>
      <c r="C973" s="4">
        <v>7</v>
      </c>
      <c r="D973" s="4">
        <v>9</v>
      </c>
      <c r="E973" s="4">
        <v>37</v>
      </c>
    </row>
    <row r="974" spans="1:5" x14ac:dyDescent="0.3">
      <c r="A974" s="3">
        <v>169464</v>
      </c>
      <c r="B974" s="4">
        <v>9</v>
      </c>
      <c r="C974" s="4">
        <v>30</v>
      </c>
      <c r="D974" s="4">
        <v>10</v>
      </c>
      <c r="E974" s="4">
        <v>85</v>
      </c>
    </row>
    <row r="975" spans="1:5" x14ac:dyDescent="0.3">
      <c r="A975" s="3">
        <v>169483</v>
      </c>
      <c r="B975" s="4"/>
      <c r="C975" s="4">
        <v>7</v>
      </c>
      <c r="D975" s="4"/>
      <c r="E975" s="4">
        <v>110</v>
      </c>
    </row>
    <row r="976" spans="1:5" x14ac:dyDescent="0.3">
      <c r="A976" s="3">
        <v>169514</v>
      </c>
      <c r="B976" s="4"/>
      <c r="C976" s="4">
        <v>90</v>
      </c>
      <c r="D976" s="4"/>
      <c r="E976" s="4">
        <v>1499</v>
      </c>
    </row>
    <row r="977" spans="1:5" x14ac:dyDescent="0.3">
      <c r="A977" s="3">
        <v>170150</v>
      </c>
      <c r="B977" s="4">
        <v>10</v>
      </c>
      <c r="C977" s="4">
        <v>30</v>
      </c>
      <c r="D977" s="4">
        <v>10</v>
      </c>
      <c r="E977" s="4">
        <v>371</v>
      </c>
    </row>
    <row r="978" spans="1:5" x14ac:dyDescent="0.3">
      <c r="A978" s="3">
        <v>170327</v>
      </c>
      <c r="B978" s="4">
        <v>10</v>
      </c>
      <c r="C978" s="4">
        <v>1</v>
      </c>
      <c r="D978" s="4">
        <v>10</v>
      </c>
      <c r="E978" s="4">
        <v>38</v>
      </c>
    </row>
    <row r="979" spans="1:5" x14ac:dyDescent="0.3">
      <c r="A979" s="3">
        <v>170397</v>
      </c>
      <c r="B979" s="4">
        <v>10</v>
      </c>
      <c r="C979" s="4">
        <v>1</v>
      </c>
      <c r="D979" s="4">
        <v>10</v>
      </c>
      <c r="E979" s="4">
        <v>137</v>
      </c>
    </row>
    <row r="980" spans="1:5" x14ac:dyDescent="0.3">
      <c r="A980" s="3">
        <v>170420</v>
      </c>
      <c r="B980" s="4">
        <v>9</v>
      </c>
      <c r="C980" s="4">
        <v>30</v>
      </c>
      <c r="D980" s="4">
        <v>10</v>
      </c>
      <c r="E980" s="4">
        <v>79</v>
      </c>
    </row>
    <row r="981" spans="1:5" x14ac:dyDescent="0.3">
      <c r="A981" s="3">
        <v>170599</v>
      </c>
      <c r="B981" s="4">
        <v>10</v>
      </c>
      <c r="C981" s="4">
        <v>20</v>
      </c>
      <c r="D981" s="4">
        <v>10</v>
      </c>
      <c r="E981" s="4">
        <v>35</v>
      </c>
    </row>
    <row r="982" spans="1:5" x14ac:dyDescent="0.3">
      <c r="A982" s="3">
        <v>170761</v>
      </c>
      <c r="B982" s="4">
        <v>10</v>
      </c>
      <c r="C982" s="4">
        <v>2</v>
      </c>
      <c r="D982" s="4">
        <v>10</v>
      </c>
      <c r="E982" s="4">
        <v>85</v>
      </c>
    </row>
    <row r="983" spans="1:5" x14ac:dyDescent="0.3">
      <c r="A983" s="3">
        <v>171109</v>
      </c>
      <c r="B983" s="4">
        <v>10</v>
      </c>
      <c r="C983" s="4">
        <v>4</v>
      </c>
      <c r="D983" s="4">
        <v>10</v>
      </c>
      <c r="E983" s="4">
        <v>250</v>
      </c>
    </row>
    <row r="984" spans="1:5" x14ac:dyDescent="0.3">
      <c r="A984" s="3">
        <v>171422</v>
      </c>
      <c r="B984" s="4"/>
      <c r="C984" s="4">
        <v>30</v>
      </c>
      <c r="D984" s="4"/>
      <c r="E984" s="4">
        <v>899</v>
      </c>
    </row>
    <row r="985" spans="1:5" x14ac:dyDescent="0.3">
      <c r="A985" s="3">
        <v>171442</v>
      </c>
      <c r="B985" s="4"/>
      <c r="C985" s="4">
        <v>3</v>
      </c>
      <c r="D985" s="4"/>
      <c r="E985" s="4">
        <v>80</v>
      </c>
    </row>
    <row r="986" spans="1:5" x14ac:dyDescent="0.3">
      <c r="A986" s="3">
        <v>171505</v>
      </c>
      <c r="B986" s="4">
        <v>10</v>
      </c>
      <c r="C986" s="4">
        <v>3</v>
      </c>
      <c r="D986" s="4">
        <v>10</v>
      </c>
      <c r="E986" s="4">
        <v>436</v>
      </c>
    </row>
    <row r="987" spans="1:5" x14ac:dyDescent="0.3">
      <c r="A987" s="3">
        <v>171593</v>
      </c>
      <c r="B987" s="4">
        <v>10</v>
      </c>
      <c r="C987" s="4">
        <v>7</v>
      </c>
      <c r="D987" s="4">
        <v>9</v>
      </c>
      <c r="E987" s="4">
        <v>1111</v>
      </c>
    </row>
    <row r="988" spans="1:5" x14ac:dyDescent="0.3">
      <c r="A988" s="3">
        <v>171658</v>
      </c>
      <c r="B988" s="4">
        <v>9</v>
      </c>
      <c r="C988" s="4">
        <v>7</v>
      </c>
      <c r="D988" s="4">
        <v>10</v>
      </c>
      <c r="E988" s="4">
        <v>70</v>
      </c>
    </row>
    <row r="989" spans="1:5" x14ac:dyDescent="0.3">
      <c r="A989" s="3">
        <v>172499</v>
      </c>
      <c r="B989" s="4">
        <v>10</v>
      </c>
      <c r="C989" s="4">
        <v>365</v>
      </c>
      <c r="D989" s="4">
        <v>10</v>
      </c>
      <c r="E989" s="4">
        <v>250</v>
      </c>
    </row>
    <row r="990" spans="1:5" x14ac:dyDescent="0.3">
      <c r="A990" s="3">
        <v>172902</v>
      </c>
      <c r="B990" s="4">
        <v>9</v>
      </c>
      <c r="C990" s="4">
        <v>2</v>
      </c>
      <c r="D990" s="4">
        <v>9</v>
      </c>
      <c r="E990" s="4">
        <v>129</v>
      </c>
    </row>
    <row r="991" spans="1:5" x14ac:dyDescent="0.3">
      <c r="A991" s="3">
        <v>173151</v>
      </c>
      <c r="B991" s="4">
        <v>10</v>
      </c>
      <c r="C991" s="4">
        <v>30</v>
      </c>
      <c r="D991" s="4">
        <v>10</v>
      </c>
      <c r="E991" s="4">
        <v>78</v>
      </c>
    </row>
    <row r="992" spans="1:5" x14ac:dyDescent="0.3">
      <c r="A992" s="3">
        <v>173709</v>
      </c>
      <c r="B992" s="4">
        <v>10</v>
      </c>
      <c r="C992" s="4">
        <v>1</v>
      </c>
      <c r="D992" s="4">
        <v>10</v>
      </c>
      <c r="E992" s="4">
        <v>80</v>
      </c>
    </row>
    <row r="993" spans="1:5" x14ac:dyDescent="0.3">
      <c r="A993" s="3">
        <v>174048</v>
      </c>
      <c r="B993" s="4">
        <v>8</v>
      </c>
      <c r="C993" s="4">
        <v>1</v>
      </c>
      <c r="D993" s="4">
        <v>10</v>
      </c>
      <c r="E993" s="4">
        <v>80</v>
      </c>
    </row>
    <row r="994" spans="1:5" x14ac:dyDescent="0.3">
      <c r="A994" s="3">
        <v>174101</v>
      </c>
      <c r="B994" s="4">
        <v>10</v>
      </c>
      <c r="C994" s="4">
        <v>3</v>
      </c>
      <c r="D994" s="4">
        <v>10</v>
      </c>
      <c r="E994" s="4">
        <v>595</v>
      </c>
    </row>
    <row r="995" spans="1:5" x14ac:dyDescent="0.3">
      <c r="A995" s="3">
        <v>174966</v>
      </c>
      <c r="B995" s="4">
        <v>9</v>
      </c>
      <c r="C995" s="4">
        <v>30</v>
      </c>
      <c r="D995" s="4">
        <v>10</v>
      </c>
      <c r="E995" s="4">
        <v>2500</v>
      </c>
    </row>
    <row r="996" spans="1:5" x14ac:dyDescent="0.3">
      <c r="A996" s="3">
        <v>175338</v>
      </c>
      <c r="B996" s="4">
        <v>10</v>
      </c>
      <c r="C996" s="4">
        <v>2</v>
      </c>
      <c r="D996" s="4">
        <v>10</v>
      </c>
      <c r="E996" s="4">
        <v>150</v>
      </c>
    </row>
    <row r="997" spans="1:5" x14ac:dyDescent="0.3">
      <c r="A997" s="3">
        <v>175380</v>
      </c>
      <c r="B997" s="4">
        <v>9</v>
      </c>
      <c r="C997" s="4">
        <v>7</v>
      </c>
      <c r="D997" s="4">
        <v>10</v>
      </c>
      <c r="E997" s="4">
        <v>94</v>
      </c>
    </row>
    <row r="998" spans="1:5" x14ac:dyDescent="0.3">
      <c r="A998" s="3">
        <v>175707</v>
      </c>
      <c r="B998" s="4">
        <v>10</v>
      </c>
      <c r="C998" s="4">
        <v>2</v>
      </c>
      <c r="D998" s="4">
        <v>10</v>
      </c>
      <c r="E998" s="4">
        <v>70</v>
      </c>
    </row>
    <row r="999" spans="1:5" x14ac:dyDescent="0.3">
      <c r="A999" s="3">
        <v>175766</v>
      </c>
      <c r="B999" s="4"/>
      <c r="C999" s="4">
        <v>1</v>
      </c>
      <c r="D999" s="4"/>
      <c r="E999" s="4">
        <v>222</v>
      </c>
    </row>
    <row r="1000" spans="1:5" x14ac:dyDescent="0.3">
      <c r="A1000" s="3">
        <v>176185</v>
      </c>
      <c r="B1000" s="4">
        <v>10</v>
      </c>
      <c r="C1000" s="4">
        <v>3</v>
      </c>
      <c r="D1000" s="4">
        <v>10</v>
      </c>
      <c r="E1000" s="4">
        <v>1910</v>
      </c>
    </row>
    <row r="1001" spans="1:5" x14ac:dyDescent="0.3">
      <c r="A1001" s="3">
        <v>176653</v>
      </c>
      <c r="B1001" s="4">
        <v>10</v>
      </c>
      <c r="C1001" s="4">
        <v>30</v>
      </c>
      <c r="D1001" s="4">
        <v>10</v>
      </c>
      <c r="E1001" s="4">
        <v>100</v>
      </c>
    </row>
    <row r="1002" spans="1:5" x14ac:dyDescent="0.3">
      <c r="A1002" s="3">
        <v>177029</v>
      </c>
      <c r="B1002" s="4"/>
      <c r="C1002" s="4">
        <v>3</v>
      </c>
      <c r="D1002" s="4"/>
      <c r="E1002" s="4">
        <v>100</v>
      </c>
    </row>
    <row r="1003" spans="1:5" x14ac:dyDescent="0.3">
      <c r="A1003" s="3">
        <v>177495</v>
      </c>
      <c r="B1003" s="4">
        <v>10</v>
      </c>
      <c r="C1003" s="4">
        <v>30</v>
      </c>
      <c r="D1003" s="4">
        <v>10</v>
      </c>
      <c r="E1003" s="4">
        <v>550</v>
      </c>
    </row>
    <row r="1004" spans="1:5" x14ac:dyDescent="0.3">
      <c r="A1004" s="3" t="s">
        <v>2360</v>
      </c>
      <c r="B1004" s="4">
        <v>8558</v>
      </c>
      <c r="C1004" s="4">
        <v>14.211</v>
      </c>
      <c r="D1004" s="4">
        <v>2</v>
      </c>
      <c r="E1004" s="4">
        <v>389.113</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98614F-8ABB-4B6F-B679-451DAB89D25A}">
  <dimension ref="A3:R1041"/>
  <sheetViews>
    <sheetView tabSelected="1" topLeftCell="A1001" workbookViewId="0">
      <selection activeCell="C1037" sqref="C1037"/>
    </sheetView>
  </sheetViews>
  <sheetFormatPr defaultRowHeight="14.4" x14ac:dyDescent="0.3"/>
  <cols>
    <col min="1" max="1" width="12.5546875" bestFit="1" customWidth="1"/>
    <col min="2" max="2" width="13" customWidth="1"/>
    <col min="3" max="3" width="14.77734375" bestFit="1" customWidth="1"/>
    <col min="4" max="4" width="15" bestFit="1" customWidth="1"/>
    <col min="5" max="5" width="25.5546875" bestFit="1" customWidth="1"/>
    <col min="6" max="6" width="4.21875" customWidth="1"/>
    <col min="7" max="8" width="4" bestFit="1" customWidth="1"/>
    <col min="9" max="10" width="3" bestFit="1" customWidth="1"/>
    <col min="11" max="11" width="4" bestFit="1" customWidth="1"/>
    <col min="12" max="12" width="3" bestFit="1" customWidth="1"/>
    <col min="13" max="14" width="4" bestFit="1" customWidth="1"/>
    <col min="15" max="15" width="5" bestFit="1" customWidth="1"/>
    <col min="16" max="16" width="4" bestFit="1" customWidth="1"/>
    <col min="17" max="17" width="5.21875" customWidth="1"/>
    <col min="18" max="18" width="9.88671875" customWidth="1"/>
    <col min="19" max="19" width="10.88671875" customWidth="1"/>
    <col min="20" max="20" width="4" bestFit="1" customWidth="1"/>
    <col min="21" max="24" width="5" bestFit="1" customWidth="1"/>
    <col min="25" max="26" width="6" bestFit="1" customWidth="1"/>
    <col min="27" max="27" width="5" bestFit="1" customWidth="1"/>
    <col min="28" max="35" width="6" bestFit="1" customWidth="1"/>
    <col min="36" max="36" width="16" bestFit="1" customWidth="1"/>
    <col min="37" max="39" width="3" bestFit="1" customWidth="1"/>
    <col min="40" max="40" width="6" bestFit="1" customWidth="1"/>
    <col min="41" max="41" width="12" bestFit="1" customWidth="1"/>
    <col min="42" max="44" width="3" bestFit="1" customWidth="1"/>
    <col min="45" max="45" width="6" bestFit="1" customWidth="1"/>
    <col min="46" max="47" width="3" bestFit="1" customWidth="1"/>
    <col min="48" max="48" width="4" bestFit="1" customWidth="1"/>
    <col min="49" max="50" width="12" bestFit="1" customWidth="1"/>
    <col min="51" max="51" width="3" bestFit="1" customWidth="1"/>
    <col min="52" max="63" width="12" bestFit="1" customWidth="1"/>
    <col min="64" max="64" width="11" bestFit="1" customWidth="1"/>
    <col min="65" max="69" width="12" bestFit="1" customWidth="1"/>
    <col min="70" max="70" width="25.5546875" bestFit="1" customWidth="1"/>
    <col min="71" max="72" width="3" bestFit="1" customWidth="1"/>
    <col min="73" max="74" width="4" bestFit="1" customWidth="1"/>
    <col min="75" max="77" width="3" bestFit="1" customWidth="1"/>
    <col min="78" max="78" width="4" bestFit="1" customWidth="1"/>
    <col min="79" max="80" width="3" bestFit="1" customWidth="1"/>
    <col min="81" max="81" width="4" bestFit="1" customWidth="1"/>
    <col min="82" max="82" width="5" bestFit="1" customWidth="1"/>
    <col min="83" max="87" width="4" bestFit="1" customWidth="1"/>
    <col min="88" max="102" width="5" bestFit="1" customWidth="1"/>
    <col min="103" max="103" width="16.33203125" bestFit="1" customWidth="1"/>
    <col min="104" max="104" width="20.77734375" bestFit="1" customWidth="1"/>
    <col min="105" max="105" width="30.33203125" bestFit="1" customWidth="1"/>
    <col min="106" max="106" width="5" bestFit="1" customWidth="1"/>
    <col min="107" max="111" width="4" bestFit="1" customWidth="1"/>
    <col min="112" max="112" width="5" bestFit="1" customWidth="1"/>
    <col min="113" max="116" width="4" bestFit="1" customWidth="1"/>
    <col min="117" max="117" width="5" bestFit="1" customWidth="1"/>
    <col min="118" max="121" width="4" bestFit="1" customWidth="1"/>
    <col min="122" max="122" width="5" bestFit="1" customWidth="1"/>
    <col min="123" max="128" width="4" bestFit="1" customWidth="1"/>
    <col min="129" max="129" width="5" bestFit="1" customWidth="1"/>
    <col min="130" max="140" width="4" bestFit="1" customWidth="1"/>
    <col min="141" max="141" width="5" bestFit="1" customWidth="1"/>
    <col min="142" max="158" width="4" bestFit="1" customWidth="1"/>
    <col min="159" max="159" width="5" bestFit="1" customWidth="1"/>
    <col min="160" max="182" width="4" bestFit="1" customWidth="1"/>
    <col min="183" max="183" width="5" bestFit="1" customWidth="1"/>
    <col min="184" max="185" width="4" bestFit="1" customWidth="1"/>
    <col min="186" max="186" width="5" bestFit="1" customWidth="1"/>
    <col min="187" max="203" width="4" bestFit="1" customWidth="1"/>
    <col min="204" max="204" width="5" bestFit="1" customWidth="1"/>
    <col min="205" max="219" width="4" bestFit="1" customWidth="1"/>
    <col min="220" max="220" width="5" bestFit="1" customWidth="1"/>
    <col min="221" max="224" width="4" bestFit="1" customWidth="1"/>
    <col min="225" max="225" width="5" bestFit="1" customWidth="1"/>
    <col min="226" max="230" width="4" bestFit="1" customWidth="1"/>
    <col min="231" max="231" width="5" bestFit="1" customWidth="1"/>
    <col min="232" max="234" width="4" bestFit="1" customWidth="1"/>
    <col min="235" max="235" width="5" bestFit="1" customWidth="1"/>
    <col min="236" max="238" width="4" bestFit="1" customWidth="1"/>
    <col min="239" max="239" width="5" bestFit="1" customWidth="1"/>
    <col min="240" max="250" width="4" bestFit="1" customWidth="1"/>
    <col min="251" max="252" width="5" bestFit="1" customWidth="1"/>
    <col min="253" max="258" width="4" bestFit="1" customWidth="1"/>
    <col min="259" max="260" width="5" bestFit="1" customWidth="1"/>
    <col min="261" max="261" width="4" bestFit="1" customWidth="1"/>
    <col min="262" max="262" width="5" bestFit="1" customWidth="1"/>
    <col min="263" max="266" width="4" bestFit="1" customWidth="1"/>
    <col min="267" max="267" width="5" bestFit="1" customWidth="1"/>
    <col min="268" max="269" width="4" bestFit="1" customWidth="1"/>
    <col min="270" max="337" width="5" bestFit="1" customWidth="1"/>
    <col min="338" max="339" width="6" bestFit="1" customWidth="1"/>
    <col min="340" max="340" width="10.77734375" bestFit="1" customWidth="1"/>
  </cols>
  <sheetData>
    <row r="3" spans="1:5" x14ac:dyDescent="0.3">
      <c r="A3" s="2" t="s">
        <v>2359</v>
      </c>
      <c r="B3" t="s">
        <v>2364</v>
      </c>
      <c r="C3" t="s">
        <v>2365</v>
      </c>
      <c r="D3" t="s">
        <v>2367</v>
      </c>
      <c r="E3" t="s">
        <v>2366</v>
      </c>
    </row>
    <row r="4" spans="1:5" x14ac:dyDescent="0.3">
      <c r="A4" s="3">
        <v>2577</v>
      </c>
      <c r="B4" s="4">
        <v>125</v>
      </c>
      <c r="C4" s="4">
        <v>125</v>
      </c>
      <c r="D4" s="4">
        <v>0</v>
      </c>
      <c r="E4" s="4">
        <v>100</v>
      </c>
    </row>
    <row r="5" spans="1:5" x14ac:dyDescent="0.3">
      <c r="A5" s="3">
        <v>2595</v>
      </c>
      <c r="B5" s="4">
        <v>100</v>
      </c>
      <c r="C5" s="4">
        <v>100</v>
      </c>
      <c r="D5" s="4">
        <v>0</v>
      </c>
      <c r="E5" s="4">
        <v>94</v>
      </c>
    </row>
    <row r="6" spans="1:5" x14ac:dyDescent="0.3">
      <c r="A6" s="3">
        <v>2737</v>
      </c>
      <c r="B6" s="4">
        <v>21</v>
      </c>
      <c r="C6" s="4">
        <v>21</v>
      </c>
      <c r="D6" s="4">
        <v>0</v>
      </c>
      <c r="E6" s="4">
        <v>96</v>
      </c>
    </row>
    <row r="7" spans="1:5" x14ac:dyDescent="0.3">
      <c r="A7" s="3">
        <v>2903</v>
      </c>
      <c r="B7" s="4">
        <v>37</v>
      </c>
      <c r="C7" s="4">
        <v>37</v>
      </c>
      <c r="D7" s="4">
        <v>0</v>
      </c>
      <c r="E7" s="4">
        <v>86</v>
      </c>
    </row>
    <row r="8" spans="1:5" x14ac:dyDescent="0.3">
      <c r="A8" s="3">
        <v>3079</v>
      </c>
      <c r="B8" s="4">
        <v>105</v>
      </c>
      <c r="C8" s="4">
        <v>105</v>
      </c>
      <c r="D8" s="4">
        <v>0</v>
      </c>
      <c r="E8" s="4">
        <v>88</v>
      </c>
    </row>
    <row r="9" spans="1:5" x14ac:dyDescent="0.3">
      <c r="A9" s="3">
        <v>3109</v>
      </c>
      <c r="B9" s="4">
        <v>60</v>
      </c>
      <c r="C9" s="4">
        <v>60</v>
      </c>
      <c r="D9" s="4">
        <v>0</v>
      </c>
      <c r="E9" s="4">
        <v>100</v>
      </c>
    </row>
    <row r="10" spans="1:5" x14ac:dyDescent="0.3">
      <c r="A10" s="3">
        <v>3191</v>
      </c>
      <c r="B10" s="4">
        <v>497</v>
      </c>
      <c r="C10" s="4">
        <v>497</v>
      </c>
      <c r="D10" s="4">
        <v>0</v>
      </c>
      <c r="E10" s="4">
        <v>97</v>
      </c>
    </row>
    <row r="11" spans="1:5" x14ac:dyDescent="0.3">
      <c r="A11" s="3">
        <v>3831</v>
      </c>
      <c r="B11" s="4">
        <v>73</v>
      </c>
      <c r="C11" s="4">
        <v>73</v>
      </c>
      <c r="D11" s="4">
        <v>0</v>
      </c>
      <c r="E11" s="4">
        <v>90</v>
      </c>
    </row>
    <row r="12" spans="1:5" x14ac:dyDescent="0.3">
      <c r="A12" s="3">
        <v>5121</v>
      </c>
      <c r="B12" s="4">
        <v>60</v>
      </c>
      <c r="C12" s="4">
        <v>60</v>
      </c>
      <c r="D12" s="4">
        <v>0</v>
      </c>
      <c r="E12" s="4">
        <v>90</v>
      </c>
    </row>
    <row r="13" spans="1:5" x14ac:dyDescent="0.3">
      <c r="A13" s="3">
        <v>5178</v>
      </c>
      <c r="B13" s="4">
        <v>79</v>
      </c>
      <c r="C13" s="4">
        <v>79</v>
      </c>
      <c r="D13" s="4">
        <v>0</v>
      </c>
      <c r="E13" s="4">
        <v>84</v>
      </c>
    </row>
    <row r="14" spans="1:5" x14ac:dyDescent="0.3">
      <c r="A14" s="3">
        <v>5203</v>
      </c>
      <c r="B14" s="4">
        <v>75</v>
      </c>
      <c r="C14" s="4">
        <v>75</v>
      </c>
      <c r="D14" s="4">
        <v>0</v>
      </c>
      <c r="E14" s="4">
        <v>98</v>
      </c>
    </row>
    <row r="15" spans="1:5" x14ac:dyDescent="0.3">
      <c r="A15" s="3">
        <v>5396</v>
      </c>
      <c r="B15" s="4">
        <v>81</v>
      </c>
      <c r="C15" s="4">
        <v>81</v>
      </c>
      <c r="D15" s="4">
        <v>0</v>
      </c>
      <c r="E15" s="4">
        <v>90</v>
      </c>
    </row>
    <row r="16" spans="1:5" x14ac:dyDescent="0.3">
      <c r="A16" s="3">
        <v>5803</v>
      </c>
      <c r="B16" s="4">
        <v>83</v>
      </c>
      <c r="C16" s="4">
        <v>83</v>
      </c>
      <c r="D16" s="4">
        <v>0</v>
      </c>
      <c r="E16" s="4">
        <v>94</v>
      </c>
    </row>
    <row r="17" spans="1:5" x14ac:dyDescent="0.3">
      <c r="A17" s="3">
        <v>6848</v>
      </c>
      <c r="B17" s="4">
        <v>109</v>
      </c>
      <c r="C17" s="4">
        <v>109</v>
      </c>
      <c r="D17" s="4">
        <v>0</v>
      </c>
      <c r="E17" s="4">
        <v>91</v>
      </c>
    </row>
    <row r="18" spans="1:5" x14ac:dyDescent="0.3">
      <c r="A18" s="3">
        <v>6872</v>
      </c>
      <c r="B18" s="4">
        <v>65</v>
      </c>
      <c r="C18" s="4">
        <v>65</v>
      </c>
      <c r="D18" s="4">
        <v>0</v>
      </c>
      <c r="E18" s="4"/>
    </row>
    <row r="19" spans="1:5" x14ac:dyDescent="0.3">
      <c r="A19" s="3">
        <v>6990</v>
      </c>
      <c r="B19" s="4">
        <v>62</v>
      </c>
      <c r="C19" s="4">
        <v>62</v>
      </c>
      <c r="D19" s="4">
        <v>0</v>
      </c>
      <c r="E19" s="4">
        <v>98</v>
      </c>
    </row>
    <row r="20" spans="1:5" x14ac:dyDescent="0.3">
      <c r="A20" s="3">
        <v>7097</v>
      </c>
      <c r="B20" s="4">
        <v>199</v>
      </c>
      <c r="C20" s="4">
        <v>199</v>
      </c>
      <c r="D20" s="4">
        <v>0</v>
      </c>
      <c r="E20" s="4">
        <v>97</v>
      </c>
    </row>
    <row r="21" spans="1:5" x14ac:dyDescent="0.3">
      <c r="A21" s="3">
        <v>7397</v>
      </c>
      <c r="B21" s="4">
        <v>80</v>
      </c>
      <c r="C21" s="4">
        <v>80</v>
      </c>
      <c r="D21" s="4">
        <v>0</v>
      </c>
      <c r="E21" s="4">
        <v>94</v>
      </c>
    </row>
    <row r="22" spans="1:5" x14ac:dyDescent="0.3">
      <c r="A22" s="3">
        <v>7750</v>
      </c>
      <c r="B22" s="4">
        <v>96</v>
      </c>
      <c r="C22" s="4">
        <v>96</v>
      </c>
      <c r="D22" s="4">
        <v>0</v>
      </c>
      <c r="E22" s="4"/>
    </row>
    <row r="23" spans="1:5" x14ac:dyDescent="0.3">
      <c r="A23" s="3">
        <v>7801</v>
      </c>
      <c r="B23" s="4">
        <v>299</v>
      </c>
      <c r="C23" s="4">
        <v>299</v>
      </c>
      <c r="D23" s="4">
        <v>0</v>
      </c>
      <c r="E23" s="4">
        <v>98</v>
      </c>
    </row>
    <row r="24" spans="1:5" x14ac:dyDescent="0.3">
      <c r="A24" s="3">
        <v>7964</v>
      </c>
      <c r="B24" s="4">
        <v>130</v>
      </c>
      <c r="C24" s="4">
        <v>130</v>
      </c>
      <c r="D24" s="4">
        <v>0</v>
      </c>
      <c r="E24" s="4">
        <v>96</v>
      </c>
    </row>
    <row r="25" spans="1:5" x14ac:dyDescent="0.3">
      <c r="A25" s="3">
        <v>8490</v>
      </c>
      <c r="B25" s="4">
        <v>120</v>
      </c>
      <c r="C25" s="4">
        <v>120</v>
      </c>
      <c r="D25" s="4">
        <v>0</v>
      </c>
      <c r="E25" s="4">
        <v>95</v>
      </c>
    </row>
    <row r="26" spans="1:5" x14ac:dyDescent="0.3">
      <c r="A26" s="3">
        <v>9357</v>
      </c>
      <c r="B26" s="4">
        <v>150</v>
      </c>
      <c r="C26" s="4">
        <v>150</v>
      </c>
      <c r="D26" s="4">
        <v>0</v>
      </c>
      <c r="E26" s="4">
        <v>90</v>
      </c>
    </row>
    <row r="27" spans="1:5" x14ac:dyDescent="0.3">
      <c r="A27" s="3">
        <v>9359</v>
      </c>
      <c r="B27" s="4">
        <v>75</v>
      </c>
      <c r="C27" s="4">
        <v>75</v>
      </c>
      <c r="D27" s="4">
        <v>0</v>
      </c>
      <c r="E27" s="4"/>
    </row>
    <row r="28" spans="1:5" x14ac:dyDescent="0.3">
      <c r="A28" s="3">
        <v>9657</v>
      </c>
      <c r="B28" s="4">
        <v>150</v>
      </c>
      <c r="C28" s="4">
        <v>150</v>
      </c>
      <c r="D28" s="4">
        <v>0</v>
      </c>
      <c r="E28" s="4">
        <v>94</v>
      </c>
    </row>
    <row r="29" spans="1:5" x14ac:dyDescent="0.3">
      <c r="A29" s="3">
        <v>9704</v>
      </c>
      <c r="B29" s="4">
        <v>55</v>
      </c>
      <c r="C29" s="4">
        <v>55</v>
      </c>
      <c r="D29" s="4">
        <v>0</v>
      </c>
      <c r="E29" s="4">
        <v>98</v>
      </c>
    </row>
    <row r="30" spans="1:5" x14ac:dyDescent="0.3">
      <c r="A30" s="3">
        <v>9952</v>
      </c>
      <c r="B30" s="4">
        <v>75</v>
      </c>
      <c r="C30" s="4">
        <v>75</v>
      </c>
      <c r="D30" s="4">
        <v>0</v>
      </c>
      <c r="E30" s="4">
        <v>98</v>
      </c>
    </row>
    <row r="31" spans="1:5" x14ac:dyDescent="0.3">
      <c r="A31" s="3">
        <v>10452</v>
      </c>
      <c r="B31" s="4">
        <v>70</v>
      </c>
      <c r="C31" s="4">
        <v>70</v>
      </c>
      <c r="D31" s="4">
        <v>0</v>
      </c>
      <c r="E31" s="4">
        <v>93</v>
      </c>
    </row>
    <row r="32" spans="1:5" x14ac:dyDescent="0.3">
      <c r="A32" s="3">
        <v>10586</v>
      </c>
      <c r="B32" s="4">
        <v>80</v>
      </c>
      <c r="C32" s="4">
        <v>80</v>
      </c>
      <c r="D32" s="4">
        <v>0</v>
      </c>
      <c r="E32" s="4">
        <v>97</v>
      </c>
    </row>
    <row r="33" spans="1:5" x14ac:dyDescent="0.3">
      <c r="A33" s="3">
        <v>10588</v>
      </c>
      <c r="B33" s="4">
        <v>75</v>
      </c>
      <c r="C33" s="4">
        <v>75</v>
      </c>
      <c r="D33" s="4">
        <v>0</v>
      </c>
      <c r="E33" s="4">
        <v>99</v>
      </c>
    </row>
    <row r="34" spans="1:5" x14ac:dyDescent="0.3">
      <c r="A34" s="3">
        <v>10710</v>
      </c>
      <c r="B34" s="4">
        <v>90</v>
      </c>
      <c r="C34" s="4">
        <v>90</v>
      </c>
      <c r="D34" s="4">
        <v>0</v>
      </c>
      <c r="E34" s="4">
        <v>88</v>
      </c>
    </row>
    <row r="35" spans="1:5" x14ac:dyDescent="0.3">
      <c r="A35" s="3">
        <v>10962</v>
      </c>
      <c r="B35" s="4">
        <v>83</v>
      </c>
      <c r="C35" s="4">
        <v>83</v>
      </c>
      <c r="D35" s="4">
        <v>0</v>
      </c>
      <c r="E35" s="4">
        <v>95</v>
      </c>
    </row>
    <row r="36" spans="1:5" x14ac:dyDescent="0.3">
      <c r="A36" s="3">
        <v>11156</v>
      </c>
      <c r="B36" s="4">
        <v>65</v>
      </c>
      <c r="C36" s="4">
        <v>65</v>
      </c>
      <c r="D36" s="4">
        <v>0</v>
      </c>
      <c r="E36" s="4">
        <v>92</v>
      </c>
    </row>
    <row r="37" spans="1:5" x14ac:dyDescent="0.3">
      <c r="A37" s="3">
        <v>11170</v>
      </c>
      <c r="B37" s="4">
        <v>75</v>
      </c>
      <c r="C37" s="4">
        <v>75</v>
      </c>
      <c r="D37" s="4">
        <v>0</v>
      </c>
      <c r="E37" s="4">
        <v>93</v>
      </c>
    </row>
    <row r="38" spans="1:5" x14ac:dyDescent="0.3">
      <c r="A38" s="3">
        <v>11213</v>
      </c>
      <c r="B38" s="4">
        <v>170</v>
      </c>
      <c r="C38" s="4">
        <v>170</v>
      </c>
      <c r="D38" s="4">
        <v>0</v>
      </c>
      <c r="E38" s="4">
        <v>92</v>
      </c>
    </row>
    <row r="39" spans="1:5" x14ac:dyDescent="0.3">
      <c r="A39" s="3">
        <v>11265</v>
      </c>
      <c r="B39" s="4">
        <v>100</v>
      </c>
      <c r="C39" s="4">
        <v>100</v>
      </c>
      <c r="D39" s="4">
        <v>0</v>
      </c>
      <c r="E39" s="4">
        <v>96</v>
      </c>
    </row>
    <row r="40" spans="1:5" x14ac:dyDescent="0.3">
      <c r="A40" s="3">
        <v>11798</v>
      </c>
      <c r="B40" s="4">
        <v>110</v>
      </c>
      <c r="C40" s="4">
        <v>110</v>
      </c>
      <c r="D40" s="4">
        <v>0</v>
      </c>
      <c r="E40" s="4">
        <v>98</v>
      </c>
    </row>
    <row r="41" spans="1:5" x14ac:dyDescent="0.3">
      <c r="A41" s="3">
        <v>11834</v>
      </c>
      <c r="B41" s="4">
        <v>90</v>
      </c>
      <c r="C41" s="4">
        <v>90</v>
      </c>
      <c r="D41" s="4">
        <v>0</v>
      </c>
      <c r="E41" s="4">
        <v>95</v>
      </c>
    </row>
    <row r="42" spans="1:5" x14ac:dyDescent="0.3">
      <c r="A42" s="3">
        <v>11848</v>
      </c>
      <c r="B42" s="4">
        <v>50</v>
      </c>
      <c r="C42" s="4">
        <v>50</v>
      </c>
      <c r="D42" s="4">
        <v>0</v>
      </c>
      <c r="E42" s="4">
        <v>90</v>
      </c>
    </row>
    <row r="43" spans="1:5" x14ac:dyDescent="0.3">
      <c r="A43" s="3">
        <v>11943</v>
      </c>
      <c r="B43" s="4">
        <v>150</v>
      </c>
      <c r="C43" s="4">
        <v>150</v>
      </c>
      <c r="D43" s="4">
        <v>0</v>
      </c>
      <c r="E43" s="4"/>
    </row>
    <row r="44" spans="1:5" x14ac:dyDescent="0.3">
      <c r="A44" s="3">
        <v>12192</v>
      </c>
      <c r="B44" s="4">
        <v>40</v>
      </c>
      <c r="C44" s="4">
        <v>40</v>
      </c>
      <c r="D44" s="4">
        <v>0</v>
      </c>
      <c r="E44" s="4">
        <v>88</v>
      </c>
    </row>
    <row r="45" spans="1:5" x14ac:dyDescent="0.3">
      <c r="A45" s="3">
        <v>12268</v>
      </c>
      <c r="B45" s="4">
        <v>60</v>
      </c>
      <c r="C45" s="4">
        <v>60</v>
      </c>
      <c r="D45" s="4">
        <v>0</v>
      </c>
      <c r="E45" s="4"/>
    </row>
    <row r="46" spans="1:5" x14ac:dyDescent="0.3">
      <c r="A46" s="3">
        <v>12343</v>
      </c>
      <c r="B46" s="4">
        <v>150</v>
      </c>
      <c r="C46" s="4">
        <v>150</v>
      </c>
      <c r="D46" s="4">
        <v>0</v>
      </c>
      <c r="E46" s="4">
        <v>96</v>
      </c>
    </row>
    <row r="47" spans="1:5" x14ac:dyDescent="0.3">
      <c r="A47" s="3">
        <v>12351</v>
      </c>
      <c r="B47" s="4">
        <v>14315</v>
      </c>
      <c r="C47" s="4">
        <v>14315</v>
      </c>
      <c r="D47" s="4">
        <v>0</v>
      </c>
      <c r="E47" s="4">
        <v>95</v>
      </c>
    </row>
    <row r="48" spans="1:5" x14ac:dyDescent="0.3">
      <c r="A48" s="3">
        <v>12398</v>
      </c>
      <c r="B48" s="4">
        <v>73</v>
      </c>
      <c r="C48" s="4">
        <v>73</v>
      </c>
      <c r="D48" s="4">
        <v>0</v>
      </c>
      <c r="E48" s="4">
        <v>98</v>
      </c>
    </row>
    <row r="49" spans="1:5" x14ac:dyDescent="0.3">
      <c r="A49" s="3">
        <v>12452</v>
      </c>
      <c r="B49" s="4">
        <v>139</v>
      </c>
      <c r="C49" s="4">
        <v>139</v>
      </c>
      <c r="D49" s="4">
        <v>0</v>
      </c>
      <c r="E49" s="4">
        <v>100</v>
      </c>
    </row>
    <row r="50" spans="1:5" x14ac:dyDescent="0.3">
      <c r="A50" s="3">
        <v>12937</v>
      </c>
      <c r="B50" s="4">
        <v>130</v>
      </c>
      <c r="C50" s="4">
        <v>130</v>
      </c>
      <c r="D50" s="4">
        <v>0</v>
      </c>
      <c r="E50" s="4">
        <v>98</v>
      </c>
    </row>
    <row r="51" spans="1:5" x14ac:dyDescent="0.3">
      <c r="A51" s="3">
        <v>12940</v>
      </c>
      <c r="B51" s="4">
        <v>99</v>
      </c>
      <c r="C51" s="4">
        <v>99</v>
      </c>
      <c r="D51" s="4">
        <v>0</v>
      </c>
      <c r="E51" s="4">
        <v>89</v>
      </c>
    </row>
    <row r="52" spans="1:5" x14ac:dyDescent="0.3">
      <c r="A52" s="3">
        <v>13121</v>
      </c>
      <c r="B52" s="4">
        <v>75</v>
      </c>
      <c r="C52" s="4">
        <v>75</v>
      </c>
      <c r="D52" s="4">
        <v>0</v>
      </c>
      <c r="E52" s="4">
        <v>83</v>
      </c>
    </row>
    <row r="53" spans="1:5" x14ac:dyDescent="0.3">
      <c r="A53" s="3">
        <v>13394</v>
      </c>
      <c r="B53" s="4">
        <v>80</v>
      </c>
      <c r="C53" s="4">
        <v>80</v>
      </c>
      <c r="D53" s="4">
        <v>0</v>
      </c>
      <c r="E53" s="4">
        <v>94</v>
      </c>
    </row>
    <row r="54" spans="1:5" x14ac:dyDescent="0.3">
      <c r="A54" s="3">
        <v>13808</v>
      </c>
      <c r="B54" s="4">
        <v>81</v>
      </c>
      <c r="C54" s="4">
        <v>81</v>
      </c>
      <c r="D54" s="4">
        <v>0</v>
      </c>
      <c r="E54" s="4">
        <v>93</v>
      </c>
    </row>
    <row r="55" spans="1:5" x14ac:dyDescent="0.3">
      <c r="A55" s="3">
        <v>14181</v>
      </c>
      <c r="B55" s="4">
        <v>187</v>
      </c>
      <c r="C55" s="4">
        <v>187</v>
      </c>
      <c r="D55" s="4">
        <v>0</v>
      </c>
      <c r="E55" s="4">
        <v>97</v>
      </c>
    </row>
    <row r="56" spans="1:5" x14ac:dyDescent="0.3">
      <c r="A56" s="3">
        <v>14250</v>
      </c>
      <c r="B56" s="4">
        <v>470</v>
      </c>
      <c r="C56" s="4">
        <v>470</v>
      </c>
      <c r="D56" s="4">
        <v>0</v>
      </c>
      <c r="E56" s="4">
        <v>90</v>
      </c>
    </row>
    <row r="57" spans="1:5" x14ac:dyDescent="0.3">
      <c r="A57" s="3">
        <v>14264</v>
      </c>
      <c r="B57" s="4">
        <v>90</v>
      </c>
      <c r="C57" s="4">
        <v>90</v>
      </c>
      <c r="D57" s="4">
        <v>0</v>
      </c>
      <c r="E57" s="4">
        <v>88</v>
      </c>
    </row>
    <row r="58" spans="1:5" x14ac:dyDescent="0.3">
      <c r="A58" s="3">
        <v>14290</v>
      </c>
      <c r="B58" s="4">
        <v>157</v>
      </c>
      <c r="C58" s="4">
        <v>157</v>
      </c>
      <c r="D58" s="4">
        <v>0</v>
      </c>
      <c r="E58" s="4">
        <v>95</v>
      </c>
    </row>
    <row r="59" spans="1:5" x14ac:dyDescent="0.3">
      <c r="A59" s="3">
        <v>14314</v>
      </c>
      <c r="B59" s="4">
        <v>99</v>
      </c>
      <c r="C59" s="4">
        <v>99</v>
      </c>
      <c r="D59" s="4">
        <v>0</v>
      </c>
      <c r="E59" s="4">
        <v>97</v>
      </c>
    </row>
    <row r="60" spans="1:5" x14ac:dyDescent="0.3">
      <c r="A60" s="3">
        <v>14322</v>
      </c>
      <c r="B60" s="4">
        <v>200</v>
      </c>
      <c r="C60" s="4">
        <v>200</v>
      </c>
      <c r="D60" s="4">
        <v>0</v>
      </c>
      <c r="E60" s="4">
        <v>96</v>
      </c>
    </row>
    <row r="61" spans="1:5" x14ac:dyDescent="0.3">
      <c r="A61" s="3">
        <v>14757</v>
      </c>
      <c r="B61" s="4">
        <v>75</v>
      </c>
      <c r="C61" s="4">
        <v>75</v>
      </c>
      <c r="D61" s="4">
        <v>0</v>
      </c>
      <c r="E61" s="4">
        <v>91</v>
      </c>
    </row>
    <row r="62" spans="1:5" x14ac:dyDescent="0.3">
      <c r="A62" s="3">
        <v>14941</v>
      </c>
      <c r="B62" s="4">
        <v>54</v>
      </c>
      <c r="C62" s="4">
        <v>54</v>
      </c>
      <c r="D62" s="4">
        <v>0</v>
      </c>
      <c r="E62" s="4">
        <v>97</v>
      </c>
    </row>
    <row r="63" spans="1:5" x14ac:dyDescent="0.3">
      <c r="A63" s="3">
        <v>15007</v>
      </c>
      <c r="B63" s="4">
        <v>2408</v>
      </c>
      <c r="C63" s="4">
        <v>2408</v>
      </c>
      <c r="D63" s="4">
        <v>0</v>
      </c>
      <c r="E63" s="4">
        <v>96</v>
      </c>
    </row>
    <row r="64" spans="1:5" x14ac:dyDescent="0.3">
      <c r="A64" s="3">
        <v>15068</v>
      </c>
      <c r="B64" s="4">
        <v>2800</v>
      </c>
      <c r="C64" s="4">
        <v>2800</v>
      </c>
      <c r="D64" s="4">
        <v>0</v>
      </c>
      <c r="E64" s="4"/>
    </row>
    <row r="65" spans="1:5" x14ac:dyDescent="0.3">
      <c r="A65" s="3">
        <v>15077</v>
      </c>
      <c r="B65" s="4">
        <v>1944</v>
      </c>
      <c r="C65" s="4">
        <v>1944</v>
      </c>
      <c r="D65" s="4">
        <v>0</v>
      </c>
      <c r="E65" s="4">
        <v>100</v>
      </c>
    </row>
    <row r="66" spans="1:5" x14ac:dyDescent="0.3">
      <c r="A66" s="3">
        <v>15180</v>
      </c>
      <c r="B66" s="4">
        <v>580</v>
      </c>
      <c r="C66" s="4">
        <v>580</v>
      </c>
      <c r="D66" s="4">
        <v>0</v>
      </c>
      <c r="E66" s="4"/>
    </row>
    <row r="67" spans="1:5" x14ac:dyDescent="0.3">
      <c r="A67" s="3">
        <v>15199</v>
      </c>
      <c r="B67" s="4">
        <v>2500</v>
      </c>
      <c r="C67" s="4">
        <v>2500</v>
      </c>
      <c r="D67" s="4">
        <v>0</v>
      </c>
      <c r="E67" s="4">
        <v>90</v>
      </c>
    </row>
    <row r="68" spans="1:5" x14ac:dyDescent="0.3">
      <c r="A68" s="3">
        <v>15253</v>
      </c>
      <c r="B68" s="4">
        <v>79</v>
      </c>
      <c r="C68" s="4">
        <v>79</v>
      </c>
      <c r="D68" s="4">
        <v>0</v>
      </c>
      <c r="E68" s="4">
        <v>88</v>
      </c>
    </row>
    <row r="69" spans="1:5" x14ac:dyDescent="0.3">
      <c r="A69" s="3">
        <v>15285</v>
      </c>
      <c r="B69" s="4">
        <v>1200</v>
      </c>
      <c r="C69" s="4">
        <v>1200</v>
      </c>
      <c r="D69" s="4">
        <v>0</v>
      </c>
      <c r="E69" s="4">
        <v>100</v>
      </c>
    </row>
    <row r="70" spans="1:5" x14ac:dyDescent="0.3">
      <c r="A70" s="3">
        <v>15331</v>
      </c>
      <c r="B70" s="4">
        <v>596</v>
      </c>
      <c r="C70" s="4">
        <v>596</v>
      </c>
      <c r="D70" s="4">
        <v>0</v>
      </c>
      <c r="E70" s="4">
        <v>100</v>
      </c>
    </row>
    <row r="71" spans="1:5" x14ac:dyDescent="0.3">
      <c r="A71" s="3">
        <v>15348</v>
      </c>
      <c r="B71" s="4">
        <v>573</v>
      </c>
      <c r="C71" s="4">
        <v>573</v>
      </c>
      <c r="D71" s="4">
        <v>0</v>
      </c>
      <c r="E71" s="4"/>
    </row>
    <row r="72" spans="1:5" x14ac:dyDescent="0.3">
      <c r="A72" s="3">
        <v>15354</v>
      </c>
      <c r="B72" s="4">
        <v>650</v>
      </c>
      <c r="C72" s="4">
        <v>650</v>
      </c>
      <c r="D72" s="4">
        <v>0</v>
      </c>
      <c r="E72" s="4"/>
    </row>
    <row r="73" spans="1:5" x14ac:dyDescent="0.3">
      <c r="A73" s="3">
        <v>15383</v>
      </c>
      <c r="B73" s="4">
        <v>99</v>
      </c>
      <c r="C73" s="4">
        <v>99</v>
      </c>
      <c r="D73" s="4">
        <v>0</v>
      </c>
      <c r="E73" s="4">
        <v>97</v>
      </c>
    </row>
    <row r="74" spans="1:5" x14ac:dyDescent="0.3">
      <c r="A74" s="3">
        <v>15385</v>
      </c>
      <c r="B74" s="4">
        <v>80</v>
      </c>
      <c r="C74" s="4">
        <v>80</v>
      </c>
      <c r="D74" s="4">
        <v>0</v>
      </c>
      <c r="E74" s="4">
        <v>97</v>
      </c>
    </row>
    <row r="75" spans="1:5" x14ac:dyDescent="0.3">
      <c r="A75" s="3">
        <v>15396</v>
      </c>
      <c r="B75" s="4">
        <v>375</v>
      </c>
      <c r="C75" s="4">
        <v>375</v>
      </c>
      <c r="D75" s="4">
        <v>0</v>
      </c>
      <c r="E75" s="4">
        <v>100</v>
      </c>
    </row>
    <row r="76" spans="1:5" x14ac:dyDescent="0.3">
      <c r="A76" s="3">
        <v>15409</v>
      </c>
      <c r="B76" s="4">
        <v>100</v>
      </c>
      <c r="C76" s="4">
        <v>100</v>
      </c>
      <c r="D76" s="4">
        <v>0</v>
      </c>
      <c r="E76" s="4">
        <v>98</v>
      </c>
    </row>
    <row r="77" spans="1:5" x14ac:dyDescent="0.3">
      <c r="A77" s="3">
        <v>15480</v>
      </c>
      <c r="B77" s="4">
        <v>550</v>
      </c>
      <c r="C77" s="4">
        <v>550</v>
      </c>
      <c r="D77" s="4">
        <v>0</v>
      </c>
      <c r="E77" s="4">
        <v>86</v>
      </c>
    </row>
    <row r="78" spans="1:5" x14ac:dyDescent="0.3">
      <c r="A78" s="3">
        <v>15704</v>
      </c>
      <c r="B78" s="4">
        <v>17900</v>
      </c>
      <c r="C78" s="4">
        <v>17900</v>
      </c>
      <c r="D78" s="4">
        <v>0</v>
      </c>
      <c r="E78" s="4">
        <v>100</v>
      </c>
    </row>
    <row r="79" spans="1:5" x14ac:dyDescent="0.3">
      <c r="A79" s="3">
        <v>15711</v>
      </c>
      <c r="B79" s="4">
        <v>206</v>
      </c>
      <c r="C79" s="4">
        <v>206</v>
      </c>
      <c r="D79" s="4">
        <v>0</v>
      </c>
      <c r="E79" s="4">
        <v>94</v>
      </c>
    </row>
    <row r="80" spans="1:5" x14ac:dyDescent="0.3">
      <c r="A80" s="3">
        <v>16259</v>
      </c>
      <c r="B80" s="4">
        <v>871</v>
      </c>
      <c r="C80" s="4">
        <v>871</v>
      </c>
      <c r="D80" s="4">
        <v>0</v>
      </c>
      <c r="E80" s="4">
        <v>100</v>
      </c>
    </row>
    <row r="81" spans="1:5" x14ac:dyDescent="0.3">
      <c r="A81" s="3">
        <v>16276</v>
      </c>
      <c r="B81" s="4">
        <v>37</v>
      </c>
      <c r="C81" s="4">
        <v>37</v>
      </c>
      <c r="D81" s="4">
        <v>0</v>
      </c>
      <c r="E81" s="4">
        <v>95</v>
      </c>
    </row>
    <row r="82" spans="1:5" x14ac:dyDescent="0.3">
      <c r="A82" s="3">
        <v>16326</v>
      </c>
      <c r="B82" s="4">
        <v>200</v>
      </c>
      <c r="C82" s="4">
        <v>200</v>
      </c>
      <c r="D82" s="4">
        <v>0</v>
      </c>
      <c r="E82" s="4">
        <v>99</v>
      </c>
    </row>
    <row r="83" spans="1:5" x14ac:dyDescent="0.3">
      <c r="A83" s="3">
        <v>16338</v>
      </c>
      <c r="B83" s="4">
        <v>45</v>
      </c>
      <c r="C83" s="4">
        <v>45</v>
      </c>
      <c r="D83" s="4">
        <v>0</v>
      </c>
      <c r="E83" s="4">
        <v>92</v>
      </c>
    </row>
    <row r="84" spans="1:5" x14ac:dyDescent="0.3">
      <c r="A84" s="3">
        <v>16455</v>
      </c>
      <c r="B84" s="4">
        <v>70</v>
      </c>
      <c r="C84" s="4">
        <v>70</v>
      </c>
      <c r="D84" s="4">
        <v>0</v>
      </c>
      <c r="E84" s="4">
        <v>90</v>
      </c>
    </row>
    <row r="85" spans="1:5" x14ac:dyDescent="0.3">
      <c r="A85" s="3">
        <v>16580</v>
      </c>
      <c r="B85" s="4">
        <v>53</v>
      </c>
      <c r="C85" s="4">
        <v>53</v>
      </c>
      <c r="D85" s="4">
        <v>0</v>
      </c>
      <c r="E85" s="4">
        <v>96</v>
      </c>
    </row>
    <row r="86" spans="1:5" x14ac:dyDescent="0.3">
      <c r="A86" s="3">
        <v>16595</v>
      </c>
      <c r="B86" s="4">
        <v>250</v>
      </c>
      <c r="C86" s="4">
        <v>250</v>
      </c>
      <c r="D86" s="4">
        <v>0</v>
      </c>
      <c r="E86" s="4">
        <v>94</v>
      </c>
    </row>
    <row r="87" spans="1:5" x14ac:dyDescent="0.3">
      <c r="A87" s="3">
        <v>16626</v>
      </c>
      <c r="B87" s="4">
        <v>66</v>
      </c>
      <c r="C87" s="4">
        <v>66</v>
      </c>
      <c r="D87" s="4">
        <v>0</v>
      </c>
      <c r="E87" s="4">
        <v>98</v>
      </c>
    </row>
    <row r="88" spans="1:5" x14ac:dyDescent="0.3">
      <c r="A88" s="3">
        <v>16821</v>
      </c>
      <c r="B88" s="4">
        <v>74</v>
      </c>
      <c r="C88" s="4">
        <v>74</v>
      </c>
      <c r="D88" s="4">
        <v>0</v>
      </c>
      <c r="E88" s="4">
        <v>93</v>
      </c>
    </row>
    <row r="89" spans="1:5" x14ac:dyDescent="0.3">
      <c r="A89" s="3">
        <v>16974</v>
      </c>
      <c r="B89" s="4">
        <v>200</v>
      </c>
      <c r="C89" s="4">
        <v>200</v>
      </c>
      <c r="D89" s="4">
        <v>0</v>
      </c>
      <c r="E89" s="4">
        <v>97</v>
      </c>
    </row>
    <row r="90" spans="1:5" x14ac:dyDescent="0.3">
      <c r="A90" s="3">
        <v>17037</v>
      </c>
      <c r="B90" s="4">
        <v>250</v>
      </c>
      <c r="C90" s="4">
        <v>250</v>
      </c>
      <c r="D90" s="4">
        <v>0</v>
      </c>
      <c r="E90" s="4">
        <v>96</v>
      </c>
    </row>
    <row r="91" spans="1:5" x14ac:dyDescent="0.3">
      <c r="A91" s="3">
        <v>17270</v>
      </c>
      <c r="B91" s="4">
        <v>1357</v>
      </c>
      <c r="C91" s="4">
        <v>1357</v>
      </c>
      <c r="D91" s="4">
        <v>0</v>
      </c>
      <c r="E91" s="4">
        <v>94</v>
      </c>
    </row>
    <row r="92" spans="1:5" x14ac:dyDescent="0.3">
      <c r="A92" s="3">
        <v>17287</v>
      </c>
      <c r="B92" s="4">
        <v>63</v>
      </c>
      <c r="C92" s="4">
        <v>63</v>
      </c>
      <c r="D92" s="4">
        <v>0</v>
      </c>
      <c r="E92" s="4">
        <v>86</v>
      </c>
    </row>
    <row r="93" spans="1:5" x14ac:dyDescent="0.3">
      <c r="A93" s="3">
        <v>17316</v>
      </c>
      <c r="B93" s="4">
        <v>150</v>
      </c>
      <c r="C93" s="4">
        <v>150</v>
      </c>
      <c r="D93" s="4">
        <v>0</v>
      </c>
      <c r="E93" s="4"/>
    </row>
    <row r="94" spans="1:5" x14ac:dyDescent="0.3">
      <c r="A94" s="3">
        <v>17604</v>
      </c>
      <c r="B94" s="4">
        <v>75</v>
      </c>
      <c r="C94" s="4">
        <v>75</v>
      </c>
      <c r="D94" s="4">
        <v>0</v>
      </c>
      <c r="E94" s="4">
        <v>60</v>
      </c>
    </row>
    <row r="95" spans="1:5" x14ac:dyDescent="0.3">
      <c r="A95" s="3">
        <v>17693</v>
      </c>
      <c r="B95" s="4">
        <v>65</v>
      </c>
      <c r="C95" s="4">
        <v>65</v>
      </c>
      <c r="D95" s="4">
        <v>0</v>
      </c>
      <c r="E95" s="4">
        <v>98</v>
      </c>
    </row>
    <row r="96" spans="1:5" x14ac:dyDescent="0.3">
      <c r="A96" s="3">
        <v>17747</v>
      </c>
      <c r="B96" s="4">
        <v>95</v>
      </c>
      <c r="C96" s="4">
        <v>95</v>
      </c>
      <c r="D96" s="4">
        <v>0</v>
      </c>
      <c r="E96" s="4">
        <v>99</v>
      </c>
    </row>
    <row r="97" spans="1:5" x14ac:dyDescent="0.3">
      <c r="A97" s="3">
        <v>17878</v>
      </c>
      <c r="B97" s="4">
        <v>221</v>
      </c>
      <c r="C97" s="4">
        <v>221</v>
      </c>
      <c r="D97" s="4">
        <v>0</v>
      </c>
      <c r="E97" s="4">
        <v>94</v>
      </c>
    </row>
    <row r="98" spans="1:5" x14ac:dyDescent="0.3">
      <c r="A98" s="3">
        <v>17918</v>
      </c>
      <c r="B98" s="4">
        <v>110</v>
      </c>
      <c r="C98" s="4">
        <v>110</v>
      </c>
      <c r="D98" s="4">
        <v>0</v>
      </c>
      <c r="E98" s="4">
        <v>80</v>
      </c>
    </row>
    <row r="99" spans="1:5" x14ac:dyDescent="0.3">
      <c r="A99" s="3">
        <v>17919</v>
      </c>
      <c r="B99" s="4">
        <v>65</v>
      </c>
      <c r="C99" s="4">
        <v>65</v>
      </c>
      <c r="D99" s="4">
        <v>0</v>
      </c>
      <c r="E99" s="4">
        <v>95</v>
      </c>
    </row>
    <row r="100" spans="1:5" x14ac:dyDescent="0.3">
      <c r="A100" s="3">
        <v>17994</v>
      </c>
      <c r="B100" s="4">
        <v>250</v>
      </c>
      <c r="C100" s="4">
        <v>250</v>
      </c>
      <c r="D100" s="4">
        <v>0</v>
      </c>
      <c r="E100" s="4">
        <v>93</v>
      </c>
    </row>
    <row r="101" spans="1:5" x14ac:dyDescent="0.3">
      <c r="A101" s="3">
        <v>18127</v>
      </c>
      <c r="B101" s="4">
        <v>176</v>
      </c>
      <c r="C101" s="4">
        <v>176</v>
      </c>
      <c r="D101" s="4">
        <v>0</v>
      </c>
      <c r="E101" s="4">
        <v>97</v>
      </c>
    </row>
    <row r="102" spans="1:5" x14ac:dyDescent="0.3">
      <c r="A102" s="3">
        <v>18195</v>
      </c>
      <c r="B102" s="4">
        <v>70</v>
      </c>
      <c r="C102" s="4">
        <v>70</v>
      </c>
      <c r="D102" s="4">
        <v>0</v>
      </c>
      <c r="E102" s="4">
        <v>99</v>
      </c>
    </row>
    <row r="103" spans="1:5" x14ac:dyDescent="0.3">
      <c r="A103" s="3">
        <v>18198</v>
      </c>
      <c r="B103" s="4">
        <v>55</v>
      </c>
      <c r="C103" s="4">
        <v>55</v>
      </c>
      <c r="D103" s="4">
        <v>0</v>
      </c>
      <c r="E103" s="4">
        <v>100</v>
      </c>
    </row>
    <row r="104" spans="1:5" x14ac:dyDescent="0.3">
      <c r="A104" s="3">
        <v>18499</v>
      </c>
      <c r="B104" s="4">
        <v>863</v>
      </c>
      <c r="C104" s="4">
        <v>863</v>
      </c>
      <c r="D104" s="4">
        <v>0</v>
      </c>
      <c r="E104" s="4"/>
    </row>
    <row r="105" spans="1:5" x14ac:dyDescent="0.3">
      <c r="A105" s="3">
        <v>18728</v>
      </c>
      <c r="B105" s="4">
        <v>99</v>
      </c>
      <c r="C105" s="4">
        <v>99</v>
      </c>
      <c r="D105" s="4">
        <v>0</v>
      </c>
      <c r="E105" s="4">
        <v>99</v>
      </c>
    </row>
    <row r="106" spans="1:5" x14ac:dyDescent="0.3">
      <c r="A106" s="3">
        <v>18764</v>
      </c>
      <c r="B106" s="4">
        <v>145</v>
      </c>
      <c r="C106" s="4">
        <v>145</v>
      </c>
      <c r="D106" s="4">
        <v>0</v>
      </c>
      <c r="E106" s="4">
        <v>89</v>
      </c>
    </row>
    <row r="107" spans="1:5" x14ac:dyDescent="0.3">
      <c r="A107" s="3">
        <v>18961</v>
      </c>
      <c r="B107" s="4">
        <v>95</v>
      </c>
      <c r="C107" s="4">
        <v>95</v>
      </c>
      <c r="D107" s="4">
        <v>0</v>
      </c>
      <c r="E107" s="4">
        <v>100</v>
      </c>
    </row>
    <row r="108" spans="1:5" x14ac:dyDescent="0.3">
      <c r="A108" s="3">
        <v>19150</v>
      </c>
      <c r="B108" s="4">
        <v>80</v>
      </c>
      <c r="C108" s="4">
        <v>80</v>
      </c>
      <c r="D108" s="4">
        <v>0</v>
      </c>
      <c r="E108" s="4">
        <v>90</v>
      </c>
    </row>
    <row r="109" spans="1:5" x14ac:dyDescent="0.3">
      <c r="A109" s="3">
        <v>19159</v>
      </c>
      <c r="B109" s="4">
        <v>110</v>
      </c>
      <c r="C109" s="4">
        <v>110</v>
      </c>
      <c r="D109" s="4">
        <v>0</v>
      </c>
      <c r="E109" s="4">
        <v>94</v>
      </c>
    </row>
    <row r="110" spans="1:5" x14ac:dyDescent="0.3">
      <c r="A110" s="3">
        <v>19271</v>
      </c>
      <c r="B110" s="4">
        <v>475</v>
      </c>
      <c r="C110" s="4">
        <v>475</v>
      </c>
      <c r="D110" s="4">
        <v>0</v>
      </c>
      <c r="E110" s="4">
        <v>98</v>
      </c>
    </row>
    <row r="111" spans="1:5" x14ac:dyDescent="0.3">
      <c r="A111" s="3">
        <v>19282</v>
      </c>
      <c r="B111" s="4">
        <v>110</v>
      </c>
      <c r="C111" s="4">
        <v>110</v>
      </c>
      <c r="D111" s="4">
        <v>0</v>
      </c>
      <c r="E111" s="4">
        <v>94</v>
      </c>
    </row>
    <row r="112" spans="1:5" x14ac:dyDescent="0.3">
      <c r="A112" s="3">
        <v>19306</v>
      </c>
      <c r="B112" s="4">
        <v>92</v>
      </c>
      <c r="C112" s="4">
        <v>92</v>
      </c>
      <c r="D112" s="4">
        <v>0</v>
      </c>
      <c r="E112" s="4">
        <v>95</v>
      </c>
    </row>
    <row r="113" spans="1:5" x14ac:dyDescent="0.3">
      <c r="A113" s="3">
        <v>19398</v>
      </c>
      <c r="B113" s="4">
        <v>5288</v>
      </c>
      <c r="C113" s="4">
        <v>5288</v>
      </c>
      <c r="D113" s="4">
        <v>0</v>
      </c>
      <c r="E113" s="4"/>
    </row>
    <row r="114" spans="1:5" x14ac:dyDescent="0.3">
      <c r="A114" s="3">
        <v>19561</v>
      </c>
      <c r="B114" s="4">
        <v>2926</v>
      </c>
      <c r="C114" s="4">
        <v>2926</v>
      </c>
      <c r="D114" s="4">
        <v>0</v>
      </c>
      <c r="E114" s="4"/>
    </row>
    <row r="115" spans="1:5" x14ac:dyDescent="0.3">
      <c r="A115" s="3">
        <v>19658</v>
      </c>
      <c r="B115" s="4">
        <v>1454</v>
      </c>
      <c r="C115" s="4">
        <v>1454</v>
      </c>
      <c r="D115" s="4">
        <v>0</v>
      </c>
      <c r="E115" s="4"/>
    </row>
    <row r="116" spans="1:5" x14ac:dyDescent="0.3">
      <c r="A116" s="3">
        <v>19811</v>
      </c>
      <c r="B116" s="4">
        <v>4509</v>
      </c>
      <c r="C116" s="4">
        <v>4509</v>
      </c>
      <c r="D116" s="4">
        <v>0</v>
      </c>
      <c r="E116" s="4"/>
    </row>
    <row r="117" spans="1:5" x14ac:dyDescent="0.3">
      <c r="A117" s="3">
        <v>19812</v>
      </c>
      <c r="B117" s="4">
        <v>105</v>
      </c>
      <c r="C117" s="4">
        <v>105</v>
      </c>
      <c r="D117" s="4">
        <v>0</v>
      </c>
      <c r="E117" s="4">
        <v>90</v>
      </c>
    </row>
    <row r="118" spans="1:5" x14ac:dyDescent="0.3">
      <c r="A118" s="3">
        <v>20125</v>
      </c>
      <c r="B118" s="4">
        <v>1381</v>
      </c>
      <c r="C118" s="4">
        <v>1381</v>
      </c>
      <c r="D118" s="4">
        <v>0</v>
      </c>
      <c r="E118" s="4"/>
    </row>
    <row r="119" spans="1:5" x14ac:dyDescent="0.3">
      <c r="A119" s="3">
        <v>20176</v>
      </c>
      <c r="B119" s="4">
        <v>134</v>
      </c>
      <c r="C119" s="4">
        <v>134</v>
      </c>
      <c r="D119" s="4">
        <v>0</v>
      </c>
      <c r="E119" s="4">
        <v>92</v>
      </c>
    </row>
    <row r="120" spans="1:5" x14ac:dyDescent="0.3">
      <c r="A120" s="3">
        <v>20263</v>
      </c>
      <c r="B120" s="4">
        <v>5500</v>
      </c>
      <c r="C120" s="4">
        <v>5500</v>
      </c>
      <c r="D120" s="4">
        <v>0</v>
      </c>
      <c r="E120" s="4"/>
    </row>
    <row r="121" spans="1:5" x14ac:dyDescent="0.3">
      <c r="A121" s="3">
        <v>20327</v>
      </c>
      <c r="B121" s="4">
        <v>1469</v>
      </c>
      <c r="C121" s="4">
        <v>1469</v>
      </c>
      <c r="D121" s="4">
        <v>0</v>
      </c>
      <c r="E121" s="4"/>
    </row>
    <row r="122" spans="1:5" x14ac:dyDescent="0.3">
      <c r="A122" s="3">
        <v>20403</v>
      </c>
      <c r="B122" s="4">
        <v>8000</v>
      </c>
      <c r="C122" s="4">
        <v>8000</v>
      </c>
      <c r="D122" s="4">
        <v>0</v>
      </c>
      <c r="E122" s="4"/>
    </row>
    <row r="123" spans="1:5" x14ac:dyDescent="0.3">
      <c r="A123" s="3">
        <v>20534</v>
      </c>
      <c r="B123" s="4">
        <v>74</v>
      </c>
      <c r="C123" s="4">
        <v>74</v>
      </c>
      <c r="D123" s="4">
        <v>0</v>
      </c>
      <c r="E123" s="4">
        <v>88</v>
      </c>
    </row>
    <row r="124" spans="1:5" x14ac:dyDescent="0.3">
      <c r="A124" s="3">
        <v>20587</v>
      </c>
      <c r="B124" s="4">
        <v>100</v>
      </c>
      <c r="C124" s="4">
        <v>100</v>
      </c>
      <c r="D124" s="4">
        <v>0</v>
      </c>
      <c r="E124" s="4">
        <v>91</v>
      </c>
    </row>
    <row r="125" spans="1:5" x14ac:dyDescent="0.3">
      <c r="A125" s="3">
        <v>20606</v>
      </c>
      <c r="B125" s="4">
        <v>118</v>
      </c>
      <c r="C125" s="4">
        <v>118</v>
      </c>
      <c r="D125" s="4">
        <v>0</v>
      </c>
      <c r="E125" s="4">
        <v>93</v>
      </c>
    </row>
    <row r="126" spans="1:5" x14ac:dyDescent="0.3">
      <c r="A126" s="3">
        <v>20611</v>
      </c>
      <c r="B126" s="4">
        <v>85</v>
      </c>
      <c r="C126" s="4">
        <v>85</v>
      </c>
      <c r="D126" s="4">
        <v>0</v>
      </c>
      <c r="E126" s="4">
        <v>94</v>
      </c>
    </row>
    <row r="127" spans="1:5" x14ac:dyDescent="0.3">
      <c r="A127" s="3">
        <v>20670</v>
      </c>
      <c r="B127" s="4">
        <v>1097</v>
      </c>
      <c r="C127" s="4">
        <v>1097</v>
      </c>
      <c r="D127" s="4">
        <v>0</v>
      </c>
      <c r="E127" s="4"/>
    </row>
    <row r="128" spans="1:5" x14ac:dyDescent="0.3">
      <c r="A128" s="3">
        <v>20699</v>
      </c>
      <c r="B128" s="4">
        <v>50</v>
      </c>
      <c r="C128" s="4">
        <v>50</v>
      </c>
      <c r="D128" s="4">
        <v>0</v>
      </c>
      <c r="E128" s="4">
        <v>95</v>
      </c>
    </row>
    <row r="129" spans="1:18" x14ac:dyDescent="0.3">
      <c r="A129" s="3">
        <v>20717</v>
      </c>
      <c r="B129" s="4">
        <v>50</v>
      </c>
      <c r="C129" s="4">
        <v>50</v>
      </c>
      <c r="D129" s="4">
        <v>0</v>
      </c>
      <c r="E129" s="4">
        <v>98</v>
      </c>
    </row>
    <row r="130" spans="1:18" x14ac:dyDescent="0.3">
      <c r="A130" s="3">
        <v>20724</v>
      </c>
      <c r="B130" s="4">
        <v>50</v>
      </c>
      <c r="C130" s="4">
        <v>50</v>
      </c>
      <c r="D130" s="4">
        <v>0</v>
      </c>
      <c r="E130" s="4">
        <v>87</v>
      </c>
    </row>
    <row r="131" spans="1:18" x14ac:dyDescent="0.3">
      <c r="A131" s="3">
        <v>20755</v>
      </c>
      <c r="B131" s="4">
        <v>98</v>
      </c>
      <c r="C131" s="4">
        <v>98</v>
      </c>
      <c r="D131" s="4">
        <v>0</v>
      </c>
      <c r="E131" s="4">
        <v>89</v>
      </c>
    </row>
    <row r="132" spans="1:18" x14ac:dyDescent="0.3">
      <c r="A132" s="3">
        <v>20815</v>
      </c>
      <c r="B132" s="4">
        <v>889</v>
      </c>
      <c r="C132" s="4">
        <v>889</v>
      </c>
      <c r="D132" s="4">
        <v>0</v>
      </c>
      <c r="E132" s="4">
        <v>90</v>
      </c>
    </row>
    <row r="133" spans="1:18" x14ac:dyDescent="0.3">
      <c r="A133" s="3">
        <v>20823</v>
      </c>
      <c r="B133" s="4">
        <v>98</v>
      </c>
      <c r="C133" s="4">
        <v>98</v>
      </c>
      <c r="D133" s="4">
        <v>0</v>
      </c>
      <c r="E133" s="4">
        <v>96</v>
      </c>
    </row>
    <row r="134" spans="1:18" x14ac:dyDescent="0.3">
      <c r="A134" s="3">
        <v>20913</v>
      </c>
      <c r="B134" s="4">
        <v>80</v>
      </c>
      <c r="C134" s="4">
        <v>80</v>
      </c>
      <c r="D134" s="4">
        <v>0</v>
      </c>
      <c r="E134" s="4">
        <v>81</v>
      </c>
    </row>
    <row r="135" spans="1:18" ht="13.8" customHeight="1" x14ac:dyDescent="0.3">
      <c r="A135" s="3">
        <v>21004</v>
      </c>
      <c r="B135" s="4">
        <v>200</v>
      </c>
      <c r="C135" s="4">
        <v>200</v>
      </c>
      <c r="D135" s="4">
        <v>0</v>
      </c>
      <c r="E135" s="4">
        <v>96</v>
      </c>
    </row>
    <row r="136" spans="1:18" ht="12.6" customHeight="1" x14ac:dyDescent="0.3">
      <c r="A136" s="3">
        <v>21097</v>
      </c>
      <c r="B136" s="4">
        <v>735</v>
      </c>
      <c r="C136" s="4">
        <v>735</v>
      </c>
      <c r="D136" s="4">
        <v>0</v>
      </c>
      <c r="E136" s="4"/>
      <c r="R136" s="9"/>
    </row>
    <row r="137" spans="1:18" x14ac:dyDescent="0.3">
      <c r="A137" s="3">
        <v>21167</v>
      </c>
      <c r="B137" s="4">
        <v>47</v>
      </c>
      <c r="C137" s="4">
        <v>47</v>
      </c>
      <c r="D137" s="4">
        <v>0</v>
      </c>
      <c r="E137" s="4">
        <v>94</v>
      </c>
    </row>
    <row r="138" spans="1:18" x14ac:dyDescent="0.3">
      <c r="A138" s="3">
        <v>21193</v>
      </c>
      <c r="B138" s="4">
        <v>50</v>
      </c>
      <c r="C138" s="4">
        <v>50</v>
      </c>
      <c r="D138" s="4">
        <v>0</v>
      </c>
      <c r="E138" s="4">
        <v>93</v>
      </c>
    </row>
    <row r="139" spans="1:18" x14ac:dyDescent="0.3">
      <c r="A139" s="3">
        <v>21194</v>
      </c>
      <c r="B139" s="4">
        <v>80</v>
      </c>
      <c r="C139" s="4">
        <v>80</v>
      </c>
      <c r="D139" s="4">
        <v>0</v>
      </c>
      <c r="E139" s="4">
        <v>91</v>
      </c>
    </row>
    <row r="140" spans="1:18" x14ac:dyDescent="0.3">
      <c r="A140" s="3">
        <v>21249</v>
      </c>
      <c r="B140" s="4">
        <v>45</v>
      </c>
      <c r="C140" s="4">
        <v>45</v>
      </c>
      <c r="D140" s="4">
        <v>0</v>
      </c>
      <c r="E140" s="4">
        <v>84</v>
      </c>
    </row>
    <row r="141" spans="1:18" x14ac:dyDescent="0.3">
      <c r="A141" s="3">
        <v>21264</v>
      </c>
      <c r="B141" s="4">
        <v>80</v>
      </c>
      <c r="C141" s="4">
        <v>80</v>
      </c>
      <c r="D141" s="4">
        <v>0</v>
      </c>
      <c r="E141" s="4">
        <v>96</v>
      </c>
    </row>
    <row r="142" spans="1:18" x14ac:dyDescent="0.3">
      <c r="A142" s="3">
        <v>21282</v>
      </c>
      <c r="B142" s="4">
        <v>65</v>
      </c>
      <c r="C142" s="4">
        <v>65</v>
      </c>
      <c r="D142" s="4">
        <v>0</v>
      </c>
      <c r="E142" s="4">
        <v>86</v>
      </c>
    </row>
    <row r="143" spans="1:18" x14ac:dyDescent="0.3">
      <c r="A143" s="3">
        <v>21419</v>
      </c>
      <c r="B143" s="4">
        <v>65</v>
      </c>
      <c r="C143" s="4">
        <v>65</v>
      </c>
      <c r="D143" s="4">
        <v>0</v>
      </c>
      <c r="E143" s="4">
        <v>91</v>
      </c>
    </row>
    <row r="144" spans="1:18" x14ac:dyDescent="0.3">
      <c r="A144" s="3">
        <v>21456</v>
      </c>
      <c r="B144" s="4">
        <v>85</v>
      </c>
      <c r="C144" s="4">
        <v>85</v>
      </c>
      <c r="D144" s="4">
        <v>0</v>
      </c>
      <c r="E144" s="4">
        <v>94</v>
      </c>
    </row>
    <row r="145" spans="1:5" x14ac:dyDescent="0.3">
      <c r="A145" s="3">
        <v>21644</v>
      </c>
      <c r="B145" s="4">
        <v>99</v>
      </c>
      <c r="C145" s="4">
        <v>99</v>
      </c>
      <c r="D145" s="4">
        <v>0</v>
      </c>
      <c r="E145" s="4">
        <v>100</v>
      </c>
    </row>
    <row r="146" spans="1:5" x14ac:dyDescent="0.3">
      <c r="A146" s="3">
        <v>21794</v>
      </c>
      <c r="B146" s="4">
        <v>85</v>
      </c>
      <c r="C146" s="4">
        <v>85</v>
      </c>
      <c r="D146" s="4">
        <v>0</v>
      </c>
      <c r="E146" s="4">
        <v>99</v>
      </c>
    </row>
    <row r="147" spans="1:5" x14ac:dyDescent="0.3">
      <c r="A147" s="3">
        <v>21860</v>
      </c>
      <c r="B147" s="4">
        <v>64</v>
      </c>
      <c r="C147" s="4">
        <v>64</v>
      </c>
      <c r="D147" s="4">
        <v>0</v>
      </c>
      <c r="E147" s="4">
        <v>88</v>
      </c>
    </row>
    <row r="148" spans="1:5" x14ac:dyDescent="0.3">
      <c r="A148" s="3">
        <v>22158</v>
      </c>
      <c r="B148" s="4">
        <v>110</v>
      </c>
      <c r="C148" s="4">
        <v>110</v>
      </c>
      <c r="D148" s="4">
        <v>0</v>
      </c>
      <c r="E148" s="4">
        <v>98</v>
      </c>
    </row>
    <row r="149" spans="1:5" x14ac:dyDescent="0.3">
      <c r="A149" s="3">
        <v>22335</v>
      </c>
      <c r="B149" s="4">
        <v>24</v>
      </c>
      <c r="C149" s="4">
        <v>24</v>
      </c>
      <c r="D149" s="4">
        <v>0</v>
      </c>
      <c r="E149" s="4">
        <v>89</v>
      </c>
    </row>
    <row r="150" spans="1:5" x14ac:dyDescent="0.3">
      <c r="A150" s="3">
        <v>22573</v>
      </c>
      <c r="B150" s="4">
        <v>70</v>
      </c>
      <c r="C150" s="4">
        <v>70</v>
      </c>
      <c r="D150" s="4">
        <v>0</v>
      </c>
      <c r="E150" s="4">
        <v>94</v>
      </c>
    </row>
    <row r="151" spans="1:5" x14ac:dyDescent="0.3">
      <c r="A151" s="3">
        <v>22930</v>
      </c>
      <c r="B151" s="4">
        <v>70</v>
      </c>
      <c r="C151" s="4">
        <v>70</v>
      </c>
      <c r="D151" s="4">
        <v>0</v>
      </c>
      <c r="E151" s="4">
        <v>88</v>
      </c>
    </row>
    <row r="152" spans="1:5" x14ac:dyDescent="0.3">
      <c r="A152" s="3">
        <v>22979</v>
      </c>
      <c r="B152" s="4">
        <v>70</v>
      </c>
      <c r="C152" s="4">
        <v>70</v>
      </c>
      <c r="D152" s="4">
        <v>0</v>
      </c>
      <c r="E152" s="4">
        <v>98</v>
      </c>
    </row>
    <row r="153" spans="1:5" x14ac:dyDescent="0.3">
      <c r="A153" s="3">
        <v>22994</v>
      </c>
      <c r="B153" s="4">
        <v>1024</v>
      </c>
      <c r="C153" s="4">
        <v>1024</v>
      </c>
      <c r="D153" s="4">
        <v>0</v>
      </c>
      <c r="E153" s="4">
        <v>100</v>
      </c>
    </row>
    <row r="154" spans="1:5" x14ac:dyDescent="0.3">
      <c r="A154" s="3">
        <v>23135</v>
      </c>
      <c r="B154" s="4">
        <v>125</v>
      </c>
      <c r="C154" s="4">
        <v>125</v>
      </c>
      <c r="D154" s="4">
        <v>0</v>
      </c>
      <c r="E154" s="4">
        <v>94</v>
      </c>
    </row>
    <row r="155" spans="1:5" x14ac:dyDescent="0.3">
      <c r="A155" s="3">
        <v>23175</v>
      </c>
      <c r="B155" s="4">
        <v>569</v>
      </c>
      <c r="C155" s="4">
        <v>569</v>
      </c>
      <c r="D155" s="4">
        <v>0</v>
      </c>
      <c r="E155" s="4">
        <v>40</v>
      </c>
    </row>
    <row r="156" spans="1:5" x14ac:dyDescent="0.3">
      <c r="A156" s="3">
        <v>23441</v>
      </c>
      <c r="B156" s="4">
        <v>70</v>
      </c>
      <c r="C156" s="4">
        <v>70</v>
      </c>
      <c r="D156" s="4">
        <v>0</v>
      </c>
      <c r="E156" s="4">
        <v>95</v>
      </c>
    </row>
    <row r="157" spans="1:5" x14ac:dyDescent="0.3">
      <c r="A157" s="3">
        <v>23545</v>
      </c>
      <c r="B157" s="4">
        <v>200</v>
      </c>
      <c r="C157" s="4">
        <v>200</v>
      </c>
      <c r="D157" s="4">
        <v>0</v>
      </c>
      <c r="E157" s="4">
        <v>95</v>
      </c>
    </row>
    <row r="158" spans="1:5" x14ac:dyDescent="0.3">
      <c r="A158" s="3">
        <v>23686</v>
      </c>
      <c r="B158" s="4">
        <v>459</v>
      </c>
      <c r="C158" s="4">
        <v>459</v>
      </c>
      <c r="D158" s="4">
        <v>0</v>
      </c>
      <c r="E158" s="4">
        <v>88</v>
      </c>
    </row>
    <row r="159" spans="1:5" x14ac:dyDescent="0.3">
      <c r="A159" s="3">
        <v>23742</v>
      </c>
      <c r="B159" s="4">
        <v>120</v>
      </c>
      <c r="C159" s="4">
        <v>120</v>
      </c>
      <c r="D159" s="4">
        <v>0</v>
      </c>
      <c r="E159" s="4">
        <v>91</v>
      </c>
    </row>
    <row r="160" spans="1:5" x14ac:dyDescent="0.3">
      <c r="A160" s="3">
        <v>24260</v>
      </c>
      <c r="B160" s="4">
        <v>76</v>
      </c>
      <c r="C160" s="4">
        <v>76</v>
      </c>
      <c r="D160" s="4">
        <v>0</v>
      </c>
      <c r="E160" s="4">
        <v>90</v>
      </c>
    </row>
    <row r="161" spans="1:5" x14ac:dyDescent="0.3">
      <c r="A161" s="3">
        <v>24285</v>
      </c>
      <c r="B161" s="4">
        <v>180</v>
      </c>
      <c r="C161" s="4">
        <v>180</v>
      </c>
      <c r="D161" s="4">
        <v>0</v>
      </c>
      <c r="E161" s="4">
        <v>96</v>
      </c>
    </row>
    <row r="162" spans="1:5" x14ac:dyDescent="0.3">
      <c r="A162" s="3">
        <v>24480</v>
      </c>
      <c r="B162" s="4">
        <v>307</v>
      </c>
      <c r="C162" s="4">
        <v>307</v>
      </c>
      <c r="D162" s="4">
        <v>0</v>
      </c>
      <c r="E162" s="4">
        <v>95</v>
      </c>
    </row>
    <row r="163" spans="1:5" x14ac:dyDescent="0.3">
      <c r="A163" s="3">
        <v>24670</v>
      </c>
      <c r="B163" s="4">
        <v>2000</v>
      </c>
      <c r="C163" s="4">
        <v>2000</v>
      </c>
      <c r="D163" s="4">
        <v>0</v>
      </c>
      <c r="E163" s="4">
        <v>95</v>
      </c>
    </row>
    <row r="164" spans="1:5" x14ac:dyDescent="0.3">
      <c r="A164" s="3">
        <v>25026</v>
      </c>
      <c r="B164" s="4">
        <v>160</v>
      </c>
      <c r="C164" s="4">
        <v>160</v>
      </c>
      <c r="D164" s="4">
        <v>0</v>
      </c>
      <c r="E164" s="4">
        <v>94</v>
      </c>
    </row>
    <row r="165" spans="1:5" x14ac:dyDescent="0.3">
      <c r="A165" s="3">
        <v>25235</v>
      </c>
      <c r="B165" s="4">
        <v>110</v>
      </c>
      <c r="C165" s="4">
        <v>110</v>
      </c>
      <c r="D165" s="4">
        <v>0</v>
      </c>
      <c r="E165" s="4">
        <v>92</v>
      </c>
    </row>
    <row r="166" spans="1:5" x14ac:dyDescent="0.3">
      <c r="A166" s="3">
        <v>25406</v>
      </c>
      <c r="B166" s="4">
        <v>83</v>
      </c>
      <c r="C166" s="4">
        <v>83</v>
      </c>
      <c r="D166" s="4">
        <v>0</v>
      </c>
      <c r="E166" s="4">
        <v>92</v>
      </c>
    </row>
    <row r="167" spans="1:5" x14ac:dyDescent="0.3">
      <c r="A167" s="3">
        <v>25696</v>
      </c>
      <c r="B167" s="4">
        <v>100</v>
      </c>
      <c r="C167" s="4">
        <v>100</v>
      </c>
      <c r="D167" s="4">
        <v>0</v>
      </c>
      <c r="E167" s="4">
        <v>95</v>
      </c>
    </row>
    <row r="168" spans="1:5" x14ac:dyDescent="0.3">
      <c r="A168" s="3">
        <v>25875</v>
      </c>
      <c r="B168" s="4">
        <v>645</v>
      </c>
      <c r="C168" s="4">
        <v>645</v>
      </c>
      <c r="D168" s="4">
        <v>0</v>
      </c>
      <c r="E168" s="4">
        <v>92</v>
      </c>
    </row>
    <row r="169" spans="1:5" x14ac:dyDescent="0.3">
      <c r="A169" s="3">
        <v>26012</v>
      </c>
      <c r="B169" s="4">
        <v>200</v>
      </c>
      <c r="C169" s="4">
        <v>200</v>
      </c>
      <c r="D169" s="4">
        <v>0</v>
      </c>
      <c r="E169" s="4">
        <v>98</v>
      </c>
    </row>
    <row r="170" spans="1:5" x14ac:dyDescent="0.3">
      <c r="A170" s="3">
        <v>26277</v>
      </c>
      <c r="B170" s="4">
        <v>100</v>
      </c>
      <c r="C170" s="4">
        <v>100</v>
      </c>
      <c r="D170" s="4">
        <v>0</v>
      </c>
      <c r="E170" s="4">
        <v>82</v>
      </c>
    </row>
    <row r="171" spans="1:5" x14ac:dyDescent="0.3">
      <c r="A171" s="3">
        <v>26362</v>
      </c>
      <c r="B171" s="4">
        <v>64</v>
      </c>
      <c r="C171" s="4">
        <v>64</v>
      </c>
      <c r="D171" s="4">
        <v>0</v>
      </c>
      <c r="E171" s="4">
        <v>91</v>
      </c>
    </row>
    <row r="172" spans="1:5" x14ac:dyDescent="0.3">
      <c r="A172" s="3">
        <v>26520</v>
      </c>
      <c r="B172" s="4">
        <v>98</v>
      </c>
      <c r="C172" s="4">
        <v>98</v>
      </c>
      <c r="D172" s="4">
        <v>0</v>
      </c>
      <c r="E172" s="4">
        <v>96</v>
      </c>
    </row>
    <row r="173" spans="1:5" x14ac:dyDescent="0.3">
      <c r="A173" s="3">
        <v>26562</v>
      </c>
      <c r="B173" s="4">
        <v>120</v>
      </c>
      <c r="C173" s="4">
        <v>120</v>
      </c>
      <c r="D173" s="4">
        <v>0</v>
      </c>
      <c r="E173" s="4">
        <v>99</v>
      </c>
    </row>
    <row r="174" spans="1:5" x14ac:dyDescent="0.3">
      <c r="A174" s="3">
        <v>26567</v>
      </c>
      <c r="B174" s="4">
        <v>49</v>
      </c>
      <c r="C174" s="4">
        <v>49</v>
      </c>
      <c r="D174" s="4">
        <v>0</v>
      </c>
      <c r="E174" s="4">
        <v>80</v>
      </c>
    </row>
    <row r="175" spans="1:5" x14ac:dyDescent="0.3">
      <c r="A175" s="3">
        <v>26785</v>
      </c>
      <c r="B175" s="4">
        <v>90</v>
      </c>
      <c r="C175" s="4">
        <v>90</v>
      </c>
      <c r="D175" s="4">
        <v>0</v>
      </c>
      <c r="E175" s="4">
        <v>99</v>
      </c>
    </row>
    <row r="176" spans="1:5" x14ac:dyDescent="0.3">
      <c r="A176" s="3">
        <v>26827</v>
      </c>
      <c r="B176" s="4">
        <v>97</v>
      </c>
      <c r="C176" s="4">
        <v>97</v>
      </c>
      <c r="D176" s="4">
        <v>0</v>
      </c>
      <c r="E176" s="4">
        <v>94</v>
      </c>
    </row>
    <row r="177" spans="1:5" x14ac:dyDescent="0.3">
      <c r="A177" s="3">
        <v>26828</v>
      </c>
      <c r="B177" s="4">
        <v>6612</v>
      </c>
      <c r="C177" s="4">
        <v>6612</v>
      </c>
      <c r="D177" s="4">
        <v>0</v>
      </c>
      <c r="E177" s="4"/>
    </row>
    <row r="178" spans="1:5" x14ac:dyDescent="0.3">
      <c r="A178" s="3">
        <v>26957</v>
      </c>
      <c r="B178" s="4">
        <v>37</v>
      </c>
      <c r="C178" s="4">
        <v>37</v>
      </c>
      <c r="D178" s="4">
        <v>0</v>
      </c>
      <c r="E178" s="4">
        <v>96</v>
      </c>
    </row>
    <row r="179" spans="1:5" x14ac:dyDescent="0.3">
      <c r="A179" s="3">
        <v>26969</v>
      </c>
      <c r="B179" s="4">
        <v>200</v>
      </c>
      <c r="C179" s="4">
        <v>200</v>
      </c>
      <c r="D179" s="4">
        <v>0</v>
      </c>
      <c r="E179" s="4">
        <v>96</v>
      </c>
    </row>
    <row r="180" spans="1:5" x14ac:dyDescent="0.3">
      <c r="A180" s="3">
        <v>27006</v>
      </c>
      <c r="B180" s="4">
        <v>225</v>
      </c>
      <c r="C180" s="4">
        <v>225</v>
      </c>
      <c r="D180" s="4">
        <v>0</v>
      </c>
      <c r="E180" s="4">
        <v>92</v>
      </c>
    </row>
    <row r="181" spans="1:5" x14ac:dyDescent="0.3">
      <c r="A181" s="3">
        <v>27008</v>
      </c>
      <c r="B181" s="4">
        <v>50</v>
      </c>
      <c r="C181" s="4">
        <v>50</v>
      </c>
      <c r="D181" s="4">
        <v>0</v>
      </c>
      <c r="E181" s="4">
        <v>94</v>
      </c>
    </row>
    <row r="182" spans="1:5" x14ac:dyDescent="0.3">
      <c r="A182" s="3">
        <v>27271</v>
      </c>
      <c r="B182" s="4">
        <v>269</v>
      </c>
      <c r="C182" s="4">
        <v>269</v>
      </c>
      <c r="D182" s="4">
        <v>0</v>
      </c>
      <c r="E182" s="4">
        <v>98</v>
      </c>
    </row>
    <row r="183" spans="1:5" x14ac:dyDescent="0.3">
      <c r="A183" s="3">
        <v>27288</v>
      </c>
      <c r="B183" s="4">
        <v>125</v>
      </c>
      <c r="C183" s="4">
        <v>125</v>
      </c>
      <c r="D183" s="4">
        <v>0</v>
      </c>
      <c r="E183" s="4">
        <v>99</v>
      </c>
    </row>
    <row r="184" spans="1:5" x14ac:dyDescent="0.3">
      <c r="A184" s="3">
        <v>27644</v>
      </c>
      <c r="B184" s="4">
        <v>170</v>
      </c>
      <c r="C184" s="4">
        <v>170</v>
      </c>
      <c r="D184" s="4">
        <v>0</v>
      </c>
      <c r="E184" s="4">
        <v>95</v>
      </c>
    </row>
    <row r="185" spans="1:5" x14ac:dyDescent="0.3">
      <c r="A185" s="3">
        <v>27759</v>
      </c>
      <c r="B185" s="4">
        <v>170</v>
      </c>
      <c r="C185" s="4">
        <v>170</v>
      </c>
      <c r="D185" s="4">
        <v>0</v>
      </c>
      <c r="E185" s="4">
        <v>92</v>
      </c>
    </row>
    <row r="186" spans="1:5" x14ac:dyDescent="0.3">
      <c r="A186" s="3">
        <v>27816</v>
      </c>
      <c r="B186" s="4">
        <v>55</v>
      </c>
      <c r="C186" s="4">
        <v>55</v>
      </c>
      <c r="D186" s="4">
        <v>0</v>
      </c>
      <c r="E186" s="4">
        <v>87</v>
      </c>
    </row>
    <row r="187" spans="1:5" x14ac:dyDescent="0.3">
      <c r="A187" s="3">
        <v>27883</v>
      </c>
      <c r="B187" s="4">
        <v>100</v>
      </c>
      <c r="C187" s="4">
        <v>100</v>
      </c>
      <c r="D187" s="4">
        <v>0</v>
      </c>
      <c r="E187" s="4">
        <v>97</v>
      </c>
    </row>
    <row r="188" spans="1:5" x14ac:dyDescent="0.3">
      <c r="A188" s="3">
        <v>27934</v>
      </c>
      <c r="B188" s="4">
        <v>1649</v>
      </c>
      <c r="C188" s="4">
        <v>1649</v>
      </c>
      <c r="D188" s="4">
        <v>0</v>
      </c>
      <c r="E188" s="4">
        <v>97</v>
      </c>
    </row>
    <row r="189" spans="1:5" x14ac:dyDescent="0.3">
      <c r="A189" s="3">
        <v>27942</v>
      </c>
      <c r="B189" s="4">
        <v>901</v>
      </c>
      <c r="C189" s="4">
        <v>901</v>
      </c>
      <c r="D189" s="4">
        <v>0</v>
      </c>
      <c r="E189" s="4"/>
    </row>
    <row r="190" spans="1:5" x14ac:dyDescent="0.3">
      <c r="A190" s="3">
        <v>27979</v>
      </c>
      <c r="B190" s="4">
        <v>1141</v>
      </c>
      <c r="C190" s="4">
        <v>1141</v>
      </c>
      <c r="D190" s="4">
        <v>0</v>
      </c>
      <c r="E190" s="4"/>
    </row>
    <row r="191" spans="1:5" x14ac:dyDescent="0.3">
      <c r="A191" s="3">
        <v>28318</v>
      </c>
      <c r="B191" s="4">
        <v>928</v>
      </c>
      <c r="C191" s="4">
        <v>928</v>
      </c>
      <c r="D191" s="4">
        <v>0</v>
      </c>
      <c r="E191" s="4"/>
    </row>
    <row r="192" spans="1:5" x14ac:dyDescent="0.3">
      <c r="A192" s="3">
        <v>28354</v>
      </c>
      <c r="B192" s="4">
        <v>1049</v>
      </c>
      <c r="C192" s="4">
        <v>1049</v>
      </c>
      <c r="D192" s="4">
        <v>0</v>
      </c>
      <c r="E192" s="4">
        <v>96</v>
      </c>
    </row>
    <row r="193" spans="1:5" x14ac:dyDescent="0.3">
      <c r="A193" s="3">
        <v>28702</v>
      </c>
      <c r="B193" s="4">
        <v>800</v>
      </c>
      <c r="C193" s="4">
        <v>800</v>
      </c>
      <c r="D193" s="4">
        <v>0</v>
      </c>
      <c r="E193" s="4"/>
    </row>
    <row r="194" spans="1:5" x14ac:dyDescent="0.3">
      <c r="A194" s="3">
        <v>28707</v>
      </c>
      <c r="B194" s="4">
        <v>800</v>
      </c>
      <c r="C194" s="4">
        <v>800</v>
      </c>
      <c r="D194" s="4">
        <v>0</v>
      </c>
      <c r="E194" s="4">
        <v>100</v>
      </c>
    </row>
    <row r="195" spans="1:5" x14ac:dyDescent="0.3">
      <c r="A195" s="3">
        <v>28745</v>
      </c>
      <c r="B195" s="4">
        <v>800</v>
      </c>
      <c r="C195" s="4">
        <v>800</v>
      </c>
      <c r="D195" s="4">
        <v>0</v>
      </c>
      <c r="E195" s="4"/>
    </row>
    <row r="196" spans="1:5" x14ac:dyDescent="0.3">
      <c r="A196" s="3">
        <v>28907</v>
      </c>
      <c r="B196" s="4">
        <v>150</v>
      </c>
      <c r="C196" s="4">
        <v>150</v>
      </c>
      <c r="D196" s="4">
        <v>0</v>
      </c>
      <c r="E196" s="4">
        <v>99</v>
      </c>
    </row>
    <row r="197" spans="1:5" x14ac:dyDescent="0.3">
      <c r="A197" s="3">
        <v>28929</v>
      </c>
      <c r="B197" s="4">
        <v>139</v>
      </c>
      <c r="C197" s="4">
        <v>139</v>
      </c>
      <c r="D197" s="4">
        <v>0</v>
      </c>
      <c r="E197" s="4">
        <v>87</v>
      </c>
    </row>
    <row r="198" spans="1:5" x14ac:dyDescent="0.3">
      <c r="A198" s="3">
        <v>29013</v>
      </c>
      <c r="B198" s="4">
        <v>70</v>
      </c>
      <c r="C198" s="4">
        <v>70</v>
      </c>
      <c r="D198" s="4">
        <v>0</v>
      </c>
      <c r="E198" s="4">
        <v>93</v>
      </c>
    </row>
    <row r="199" spans="1:5" x14ac:dyDescent="0.3">
      <c r="A199" s="3">
        <v>29108</v>
      </c>
      <c r="B199" s="4">
        <v>75</v>
      </c>
      <c r="C199" s="4">
        <v>75</v>
      </c>
      <c r="D199" s="4">
        <v>0</v>
      </c>
      <c r="E199" s="4">
        <v>98</v>
      </c>
    </row>
    <row r="200" spans="1:5" x14ac:dyDescent="0.3">
      <c r="A200" s="3">
        <v>29124</v>
      </c>
      <c r="B200" s="4">
        <v>51</v>
      </c>
      <c r="C200" s="4">
        <v>51</v>
      </c>
      <c r="D200" s="4">
        <v>0</v>
      </c>
      <c r="E200" s="4">
        <v>96</v>
      </c>
    </row>
    <row r="201" spans="1:5" x14ac:dyDescent="0.3">
      <c r="A201" s="3">
        <v>29241</v>
      </c>
      <c r="B201" s="4">
        <v>371</v>
      </c>
      <c r="C201" s="4">
        <v>371</v>
      </c>
      <c r="D201" s="4">
        <v>0</v>
      </c>
      <c r="E201" s="4"/>
    </row>
    <row r="202" spans="1:5" x14ac:dyDescent="0.3">
      <c r="A202" s="3">
        <v>29606</v>
      </c>
      <c r="B202" s="4">
        <v>50</v>
      </c>
      <c r="C202" s="4">
        <v>50</v>
      </c>
      <c r="D202" s="4">
        <v>0</v>
      </c>
      <c r="E202" s="4">
        <v>94</v>
      </c>
    </row>
    <row r="203" spans="1:5" x14ac:dyDescent="0.3">
      <c r="A203" s="3">
        <v>29628</v>
      </c>
      <c r="B203" s="4">
        <v>89</v>
      </c>
      <c r="C203" s="4">
        <v>89</v>
      </c>
      <c r="D203" s="4">
        <v>0</v>
      </c>
      <c r="E203" s="4">
        <v>98</v>
      </c>
    </row>
    <row r="204" spans="1:5" x14ac:dyDescent="0.3">
      <c r="A204" s="3">
        <v>29683</v>
      </c>
      <c r="B204" s="4">
        <v>125</v>
      </c>
      <c r="C204" s="4">
        <v>125</v>
      </c>
      <c r="D204" s="4">
        <v>0</v>
      </c>
      <c r="E204" s="4">
        <v>96</v>
      </c>
    </row>
    <row r="205" spans="1:5" x14ac:dyDescent="0.3">
      <c r="A205" s="3">
        <v>29902</v>
      </c>
      <c r="B205" s="4">
        <v>90</v>
      </c>
      <c r="C205" s="4">
        <v>90</v>
      </c>
      <c r="D205" s="4">
        <v>0</v>
      </c>
      <c r="E205" s="4">
        <v>98</v>
      </c>
    </row>
    <row r="206" spans="1:5" x14ac:dyDescent="0.3">
      <c r="A206" s="3">
        <v>30031</v>
      </c>
      <c r="B206" s="4">
        <v>49</v>
      </c>
      <c r="C206" s="4">
        <v>49</v>
      </c>
      <c r="D206" s="4">
        <v>0</v>
      </c>
      <c r="E206" s="4">
        <v>98</v>
      </c>
    </row>
    <row r="207" spans="1:5" x14ac:dyDescent="0.3">
      <c r="A207" s="3">
        <v>30697</v>
      </c>
      <c r="B207" s="4">
        <v>896</v>
      </c>
      <c r="C207" s="4">
        <v>896</v>
      </c>
      <c r="D207" s="4">
        <v>0</v>
      </c>
      <c r="E207" s="4">
        <v>80</v>
      </c>
    </row>
    <row r="208" spans="1:5" x14ac:dyDescent="0.3">
      <c r="A208" s="3">
        <v>31058</v>
      </c>
      <c r="B208" s="4">
        <v>69</v>
      </c>
      <c r="C208" s="4">
        <v>69</v>
      </c>
      <c r="D208" s="4">
        <v>0</v>
      </c>
      <c r="E208" s="4">
        <v>98</v>
      </c>
    </row>
    <row r="209" spans="1:5" x14ac:dyDescent="0.3">
      <c r="A209" s="3">
        <v>31102</v>
      </c>
      <c r="B209" s="4">
        <v>14</v>
      </c>
      <c r="C209" s="4">
        <v>14</v>
      </c>
      <c r="D209" s="4">
        <v>0</v>
      </c>
      <c r="E209" s="4">
        <v>97</v>
      </c>
    </row>
    <row r="210" spans="1:5" x14ac:dyDescent="0.3">
      <c r="A210" s="3">
        <v>31130</v>
      </c>
      <c r="B210" s="4">
        <v>99</v>
      </c>
      <c r="C210" s="4">
        <v>99</v>
      </c>
      <c r="D210" s="4">
        <v>0</v>
      </c>
      <c r="E210" s="4">
        <v>97</v>
      </c>
    </row>
    <row r="211" spans="1:5" x14ac:dyDescent="0.3">
      <c r="A211" s="3">
        <v>31359</v>
      </c>
      <c r="B211" s="4">
        <v>541</v>
      </c>
      <c r="C211" s="4">
        <v>541</v>
      </c>
      <c r="D211" s="4">
        <v>0</v>
      </c>
      <c r="E211" s="4"/>
    </row>
    <row r="212" spans="1:5" x14ac:dyDescent="0.3">
      <c r="A212" s="3">
        <v>31430</v>
      </c>
      <c r="B212" s="4">
        <v>40</v>
      </c>
      <c r="C212" s="4">
        <v>40</v>
      </c>
      <c r="D212" s="4">
        <v>0</v>
      </c>
      <c r="E212" s="4">
        <v>95</v>
      </c>
    </row>
    <row r="213" spans="1:5" x14ac:dyDescent="0.3">
      <c r="A213" s="3">
        <v>31435</v>
      </c>
      <c r="B213" s="4">
        <v>70</v>
      </c>
      <c r="C213" s="4">
        <v>70</v>
      </c>
      <c r="D213" s="4">
        <v>0</v>
      </c>
      <c r="E213" s="4">
        <v>93</v>
      </c>
    </row>
    <row r="214" spans="1:5" x14ac:dyDescent="0.3">
      <c r="A214" s="3">
        <v>31464</v>
      </c>
      <c r="B214" s="4">
        <v>49</v>
      </c>
      <c r="C214" s="4">
        <v>49</v>
      </c>
      <c r="D214" s="4">
        <v>0</v>
      </c>
      <c r="E214" s="4">
        <v>97</v>
      </c>
    </row>
    <row r="215" spans="1:5" x14ac:dyDescent="0.3">
      <c r="A215" s="3">
        <v>31555</v>
      </c>
      <c r="B215" s="4">
        <v>150</v>
      </c>
      <c r="C215" s="4">
        <v>150</v>
      </c>
      <c r="D215" s="4">
        <v>0</v>
      </c>
      <c r="E215" s="4">
        <v>94</v>
      </c>
    </row>
    <row r="216" spans="1:5" x14ac:dyDescent="0.3">
      <c r="A216" s="3">
        <v>31652</v>
      </c>
      <c r="B216" s="4">
        <v>70</v>
      </c>
      <c r="C216" s="4">
        <v>70</v>
      </c>
      <c r="D216" s="4">
        <v>0</v>
      </c>
      <c r="E216" s="4">
        <v>94</v>
      </c>
    </row>
    <row r="217" spans="1:5" x14ac:dyDescent="0.3">
      <c r="A217" s="3">
        <v>31893</v>
      </c>
      <c r="B217" s="4">
        <v>85</v>
      </c>
      <c r="C217" s="4">
        <v>85</v>
      </c>
      <c r="D217" s="4">
        <v>0</v>
      </c>
      <c r="E217" s="4">
        <v>96</v>
      </c>
    </row>
    <row r="218" spans="1:5" x14ac:dyDescent="0.3">
      <c r="A218" s="3">
        <v>31902</v>
      </c>
      <c r="B218" s="4">
        <v>80</v>
      </c>
      <c r="C218" s="4">
        <v>80</v>
      </c>
      <c r="D218" s="4">
        <v>0</v>
      </c>
      <c r="E218" s="4">
        <v>87</v>
      </c>
    </row>
    <row r="219" spans="1:5" x14ac:dyDescent="0.3">
      <c r="A219" s="3">
        <v>31994</v>
      </c>
      <c r="B219" s="4">
        <v>85</v>
      </c>
      <c r="C219" s="4">
        <v>85</v>
      </c>
      <c r="D219" s="4">
        <v>0</v>
      </c>
      <c r="E219" s="4">
        <v>90</v>
      </c>
    </row>
    <row r="220" spans="1:5" x14ac:dyDescent="0.3">
      <c r="A220" s="3">
        <v>32023</v>
      </c>
      <c r="B220" s="4">
        <v>125</v>
      </c>
      <c r="C220" s="4">
        <v>125</v>
      </c>
      <c r="D220" s="4">
        <v>0</v>
      </c>
      <c r="E220" s="4">
        <v>93</v>
      </c>
    </row>
    <row r="221" spans="1:5" x14ac:dyDescent="0.3">
      <c r="A221" s="3">
        <v>32037</v>
      </c>
      <c r="B221" s="4">
        <v>139</v>
      </c>
      <c r="C221" s="4">
        <v>139</v>
      </c>
      <c r="D221" s="4">
        <v>0</v>
      </c>
      <c r="E221" s="4">
        <v>97</v>
      </c>
    </row>
    <row r="222" spans="1:5" x14ac:dyDescent="0.3">
      <c r="A222" s="3">
        <v>32082</v>
      </c>
      <c r="B222" s="4">
        <v>170</v>
      </c>
      <c r="C222" s="4">
        <v>170</v>
      </c>
      <c r="D222" s="4">
        <v>0</v>
      </c>
      <c r="E222" s="4">
        <v>99</v>
      </c>
    </row>
    <row r="223" spans="1:5" x14ac:dyDescent="0.3">
      <c r="A223" s="3">
        <v>32329</v>
      </c>
      <c r="B223" s="4">
        <v>160</v>
      </c>
      <c r="C223" s="4">
        <v>160</v>
      </c>
      <c r="D223" s="4">
        <v>0</v>
      </c>
      <c r="E223" s="4">
        <v>100</v>
      </c>
    </row>
    <row r="224" spans="1:5" x14ac:dyDescent="0.3">
      <c r="A224" s="3">
        <v>32965</v>
      </c>
      <c r="B224" s="4">
        <v>115</v>
      </c>
      <c r="C224" s="4">
        <v>115</v>
      </c>
      <c r="D224" s="4">
        <v>0</v>
      </c>
      <c r="E224" s="4">
        <v>92</v>
      </c>
    </row>
    <row r="225" spans="1:5" x14ac:dyDescent="0.3">
      <c r="A225" s="3">
        <v>33004</v>
      </c>
      <c r="B225" s="4">
        <v>114</v>
      </c>
      <c r="C225" s="4">
        <v>114</v>
      </c>
      <c r="D225" s="4">
        <v>0</v>
      </c>
      <c r="E225" s="4"/>
    </row>
    <row r="226" spans="1:5" x14ac:dyDescent="0.3">
      <c r="A226" s="3">
        <v>33009</v>
      </c>
      <c r="B226" s="4">
        <v>195</v>
      </c>
      <c r="C226" s="4">
        <v>195</v>
      </c>
      <c r="D226" s="4">
        <v>0</v>
      </c>
      <c r="E226" s="4">
        <v>99</v>
      </c>
    </row>
    <row r="227" spans="1:5" x14ac:dyDescent="0.3">
      <c r="A227" s="3">
        <v>33014</v>
      </c>
      <c r="B227" s="4">
        <v>125</v>
      </c>
      <c r="C227" s="4">
        <v>125</v>
      </c>
      <c r="D227" s="4">
        <v>0</v>
      </c>
      <c r="E227" s="4">
        <v>88</v>
      </c>
    </row>
    <row r="228" spans="1:5" x14ac:dyDescent="0.3">
      <c r="A228" s="3">
        <v>33114</v>
      </c>
      <c r="B228" s="4">
        <v>88</v>
      </c>
      <c r="C228" s="4">
        <v>88</v>
      </c>
      <c r="D228" s="4">
        <v>0</v>
      </c>
      <c r="E228" s="4">
        <v>92</v>
      </c>
    </row>
    <row r="229" spans="1:5" x14ac:dyDescent="0.3">
      <c r="A229" s="3">
        <v>33156</v>
      </c>
      <c r="B229" s="4">
        <v>150</v>
      </c>
      <c r="C229" s="4">
        <v>150</v>
      </c>
      <c r="D229" s="4">
        <v>0</v>
      </c>
      <c r="E229" s="4">
        <v>100</v>
      </c>
    </row>
    <row r="230" spans="1:5" x14ac:dyDescent="0.3">
      <c r="A230" s="3">
        <v>33210</v>
      </c>
      <c r="B230" s="4">
        <v>129</v>
      </c>
      <c r="C230" s="4">
        <v>129</v>
      </c>
      <c r="D230" s="4">
        <v>0</v>
      </c>
      <c r="E230" s="4">
        <v>92</v>
      </c>
    </row>
    <row r="231" spans="1:5" x14ac:dyDescent="0.3">
      <c r="A231" s="3">
        <v>33341</v>
      </c>
      <c r="B231" s="4">
        <v>80</v>
      </c>
      <c r="C231" s="4">
        <v>80</v>
      </c>
      <c r="D231" s="4">
        <v>0</v>
      </c>
      <c r="E231" s="4">
        <v>90</v>
      </c>
    </row>
    <row r="232" spans="1:5" x14ac:dyDescent="0.3">
      <c r="A232" s="3">
        <v>33368</v>
      </c>
      <c r="B232" s="4">
        <v>475</v>
      </c>
      <c r="C232" s="4">
        <v>475</v>
      </c>
      <c r="D232" s="4">
        <v>0</v>
      </c>
      <c r="E232" s="4">
        <v>100</v>
      </c>
    </row>
    <row r="233" spans="1:5" x14ac:dyDescent="0.3">
      <c r="A233" s="3">
        <v>33814</v>
      </c>
      <c r="B233" s="4">
        <v>150</v>
      </c>
      <c r="C233" s="4">
        <v>150</v>
      </c>
      <c r="D233" s="4">
        <v>0</v>
      </c>
      <c r="E233" s="4">
        <v>88</v>
      </c>
    </row>
    <row r="234" spans="1:5" x14ac:dyDescent="0.3">
      <c r="A234" s="3">
        <v>33993</v>
      </c>
      <c r="B234" s="4">
        <v>193</v>
      </c>
      <c r="C234" s="4">
        <v>193</v>
      </c>
      <c r="D234" s="4">
        <v>0</v>
      </c>
      <c r="E234" s="4">
        <v>99</v>
      </c>
    </row>
    <row r="235" spans="1:5" x14ac:dyDescent="0.3">
      <c r="A235" s="3">
        <v>34453</v>
      </c>
      <c r="B235" s="4">
        <v>60</v>
      </c>
      <c r="C235" s="4">
        <v>60</v>
      </c>
      <c r="D235" s="4">
        <v>0</v>
      </c>
      <c r="E235" s="4">
        <v>98</v>
      </c>
    </row>
    <row r="236" spans="1:5" x14ac:dyDescent="0.3">
      <c r="A236" s="3">
        <v>34760</v>
      </c>
      <c r="B236" s="4">
        <v>74</v>
      </c>
      <c r="C236" s="4">
        <v>74</v>
      </c>
      <c r="D236" s="4">
        <v>0</v>
      </c>
      <c r="E236" s="4">
        <v>100</v>
      </c>
    </row>
    <row r="237" spans="1:5" x14ac:dyDescent="0.3">
      <c r="A237" s="3">
        <v>34925</v>
      </c>
      <c r="B237" s="4">
        <v>511</v>
      </c>
      <c r="C237" s="4">
        <v>511</v>
      </c>
      <c r="D237" s="4">
        <v>0</v>
      </c>
      <c r="E237" s="4"/>
    </row>
    <row r="238" spans="1:5" x14ac:dyDescent="0.3">
      <c r="A238" s="3">
        <v>35065</v>
      </c>
      <c r="B238" s="4">
        <v>103</v>
      </c>
      <c r="C238" s="4">
        <v>103</v>
      </c>
      <c r="D238" s="4">
        <v>0</v>
      </c>
      <c r="E238" s="4">
        <v>93</v>
      </c>
    </row>
    <row r="239" spans="1:5" x14ac:dyDescent="0.3">
      <c r="A239" s="3">
        <v>35580</v>
      </c>
      <c r="B239" s="4">
        <v>269</v>
      </c>
      <c r="C239" s="4">
        <v>269</v>
      </c>
      <c r="D239" s="4">
        <v>0</v>
      </c>
      <c r="E239" s="4">
        <v>90</v>
      </c>
    </row>
    <row r="240" spans="1:5" x14ac:dyDescent="0.3">
      <c r="A240" s="3">
        <v>35636</v>
      </c>
      <c r="B240" s="4">
        <v>273</v>
      </c>
      <c r="C240" s="4">
        <v>273</v>
      </c>
      <c r="D240" s="4">
        <v>0</v>
      </c>
      <c r="E240" s="4">
        <v>94</v>
      </c>
    </row>
    <row r="241" spans="1:5" x14ac:dyDescent="0.3">
      <c r="A241" s="3">
        <v>35656</v>
      </c>
      <c r="B241" s="4">
        <v>4496</v>
      </c>
      <c r="C241" s="4">
        <v>4496</v>
      </c>
      <c r="D241" s="4">
        <v>0</v>
      </c>
      <c r="E241" s="4"/>
    </row>
    <row r="242" spans="1:5" x14ac:dyDescent="0.3">
      <c r="A242" s="3">
        <v>35697</v>
      </c>
      <c r="B242" s="4">
        <v>115</v>
      </c>
      <c r="C242" s="4">
        <v>115</v>
      </c>
      <c r="D242" s="4">
        <v>0</v>
      </c>
      <c r="E242" s="4">
        <v>100</v>
      </c>
    </row>
    <row r="243" spans="1:5" x14ac:dyDescent="0.3">
      <c r="A243" s="3">
        <v>35764</v>
      </c>
      <c r="B243" s="4">
        <v>135</v>
      </c>
      <c r="C243" s="4">
        <v>135</v>
      </c>
      <c r="D243" s="4">
        <v>0</v>
      </c>
      <c r="E243" s="4">
        <v>98</v>
      </c>
    </row>
    <row r="244" spans="1:5" x14ac:dyDescent="0.3">
      <c r="A244" s="3">
        <v>35780</v>
      </c>
      <c r="B244" s="4">
        <v>800</v>
      </c>
      <c r="C244" s="4">
        <v>800</v>
      </c>
      <c r="D244" s="4">
        <v>0</v>
      </c>
      <c r="E244" s="4">
        <v>80</v>
      </c>
    </row>
    <row r="245" spans="1:5" x14ac:dyDescent="0.3">
      <c r="A245" s="3">
        <v>35797</v>
      </c>
      <c r="B245" s="4">
        <v>4088</v>
      </c>
      <c r="C245" s="4">
        <v>4088</v>
      </c>
      <c r="D245" s="4">
        <v>0</v>
      </c>
      <c r="E245" s="4"/>
    </row>
    <row r="246" spans="1:5" x14ac:dyDescent="0.3">
      <c r="A246" s="3">
        <v>35807</v>
      </c>
      <c r="B246" s="4">
        <v>1649</v>
      </c>
      <c r="C246" s="4">
        <v>1649</v>
      </c>
      <c r="D246" s="4">
        <v>0</v>
      </c>
      <c r="E246" s="4"/>
    </row>
    <row r="247" spans="1:5" x14ac:dyDescent="0.3">
      <c r="A247" s="3">
        <v>35875</v>
      </c>
      <c r="B247" s="4">
        <v>2998</v>
      </c>
      <c r="C247" s="4">
        <v>2998</v>
      </c>
      <c r="D247" s="4">
        <v>0</v>
      </c>
      <c r="E247" s="4"/>
    </row>
    <row r="248" spans="1:5" x14ac:dyDescent="0.3">
      <c r="A248" s="3">
        <v>35938</v>
      </c>
      <c r="B248" s="4">
        <v>557</v>
      </c>
      <c r="C248" s="4">
        <v>557</v>
      </c>
      <c r="D248" s="4">
        <v>0</v>
      </c>
      <c r="E248" s="4"/>
    </row>
    <row r="249" spans="1:5" x14ac:dyDescent="0.3">
      <c r="A249" s="3">
        <v>36223</v>
      </c>
      <c r="B249" s="4">
        <v>39</v>
      </c>
      <c r="C249" s="4">
        <v>39</v>
      </c>
      <c r="D249" s="4">
        <v>0</v>
      </c>
      <c r="E249" s="4">
        <v>94</v>
      </c>
    </row>
    <row r="250" spans="1:5" x14ac:dyDescent="0.3">
      <c r="A250" s="3">
        <v>36267</v>
      </c>
      <c r="B250" s="4">
        <v>110</v>
      </c>
      <c r="C250" s="4">
        <v>110</v>
      </c>
      <c r="D250" s="4">
        <v>0</v>
      </c>
      <c r="E250" s="4">
        <v>94</v>
      </c>
    </row>
    <row r="251" spans="1:5" x14ac:dyDescent="0.3">
      <c r="A251" s="3">
        <v>36347</v>
      </c>
      <c r="B251" s="4">
        <v>614</v>
      </c>
      <c r="C251" s="4">
        <v>614</v>
      </c>
      <c r="D251" s="4">
        <v>0</v>
      </c>
      <c r="E251" s="4">
        <v>96</v>
      </c>
    </row>
    <row r="252" spans="1:5" x14ac:dyDescent="0.3">
      <c r="A252" s="3">
        <v>36442</v>
      </c>
      <c r="B252" s="4">
        <v>121</v>
      </c>
      <c r="C252" s="4">
        <v>121</v>
      </c>
      <c r="D252" s="4">
        <v>0</v>
      </c>
      <c r="E252" s="4">
        <v>70</v>
      </c>
    </row>
    <row r="253" spans="1:5" x14ac:dyDescent="0.3">
      <c r="A253" s="3">
        <v>36458</v>
      </c>
      <c r="B253" s="4">
        <v>518</v>
      </c>
      <c r="C253" s="4">
        <v>518</v>
      </c>
      <c r="D253" s="4">
        <v>0</v>
      </c>
      <c r="E253" s="4">
        <v>98</v>
      </c>
    </row>
    <row r="254" spans="1:5" x14ac:dyDescent="0.3">
      <c r="A254" s="3">
        <v>36483</v>
      </c>
      <c r="B254" s="4">
        <v>550</v>
      </c>
      <c r="C254" s="4">
        <v>550</v>
      </c>
      <c r="D254" s="4">
        <v>0</v>
      </c>
      <c r="E254" s="4">
        <v>95</v>
      </c>
    </row>
    <row r="255" spans="1:5" x14ac:dyDescent="0.3">
      <c r="A255" s="3">
        <v>36485</v>
      </c>
      <c r="B255" s="4">
        <v>550</v>
      </c>
      <c r="C255" s="4">
        <v>550</v>
      </c>
      <c r="D255" s="4">
        <v>0</v>
      </c>
      <c r="E255" s="4">
        <v>98</v>
      </c>
    </row>
    <row r="256" spans="1:5" x14ac:dyDescent="0.3">
      <c r="A256" s="3">
        <v>36490</v>
      </c>
      <c r="B256" s="4">
        <v>32</v>
      </c>
      <c r="C256" s="4">
        <v>32</v>
      </c>
      <c r="D256" s="4">
        <v>0</v>
      </c>
      <c r="E256" s="4">
        <v>97</v>
      </c>
    </row>
    <row r="257" spans="1:5" x14ac:dyDescent="0.3">
      <c r="A257" s="3">
        <v>36499</v>
      </c>
      <c r="B257" s="4">
        <v>550</v>
      </c>
      <c r="C257" s="4">
        <v>550</v>
      </c>
      <c r="D257" s="4">
        <v>0</v>
      </c>
      <c r="E257" s="4">
        <v>94</v>
      </c>
    </row>
    <row r="258" spans="1:5" x14ac:dyDescent="0.3">
      <c r="A258" s="3">
        <v>36586</v>
      </c>
      <c r="B258" s="4">
        <v>53</v>
      </c>
      <c r="C258" s="4">
        <v>53</v>
      </c>
      <c r="D258" s="4">
        <v>0</v>
      </c>
      <c r="E258" s="4">
        <v>96</v>
      </c>
    </row>
    <row r="259" spans="1:5" x14ac:dyDescent="0.3">
      <c r="A259" s="3">
        <v>36647</v>
      </c>
      <c r="B259" s="4">
        <v>59</v>
      </c>
      <c r="C259" s="4">
        <v>59</v>
      </c>
      <c r="D259" s="4">
        <v>0</v>
      </c>
      <c r="E259" s="4">
        <v>95</v>
      </c>
    </row>
    <row r="260" spans="1:5" x14ac:dyDescent="0.3">
      <c r="A260" s="3">
        <v>36703</v>
      </c>
      <c r="B260" s="4">
        <v>200</v>
      </c>
      <c r="C260" s="4">
        <v>200</v>
      </c>
      <c r="D260" s="4">
        <v>0</v>
      </c>
      <c r="E260" s="4">
        <v>98</v>
      </c>
    </row>
    <row r="261" spans="1:5" x14ac:dyDescent="0.3">
      <c r="A261" s="3">
        <v>36868</v>
      </c>
      <c r="B261" s="4">
        <v>1800</v>
      </c>
      <c r="C261" s="4">
        <v>1800</v>
      </c>
      <c r="D261" s="4">
        <v>0</v>
      </c>
      <c r="E261" s="4">
        <v>90</v>
      </c>
    </row>
    <row r="262" spans="1:5" x14ac:dyDescent="0.3">
      <c r="A262" s="3">
        <v>37054</v>
      </c>
      <c r="B262" s="4">
        <v>72</v>
      </c>
      <c r="C262" s="4">
        <v>72</v>
      </c>
      <c r="D262" s="4">
        <v>0</v>
      </c>
      <c r="E262" s="4">
        <v>93</v>
      </c>
    </row>
    <row r="263" spans="1:5" x14ac:dyDescent="0.3">
      <c r="A263" s="3">
        <v>37305</v>
      </c>
      <c r="B263" s="4">
        <v>88</v>
      </c>
      <c r="C263" s="4">
        <v>88</v>
      </c>
      <c r="D263" s="4">
        <v>0</v>
      </c>
      <c r="E263" s="4">
        <v>96</v>
      </c>
    </row>
    <row r="264" spans="1:5" x14ac:dyDescent="0.3">
      <c r="A264" s="3">
        <v>37307</v>
      </c>
      <c r="B264" s="4">
        <v>88</v>
      </c>
      <c r="C264" s="4">
        <v>88</v>
      </c>
      <c r="D264" s="4">
        <v>0</v>
      </c>
      <c r="E264" s="4">
        <v>96</v>
      </c>
    </row>
    <row r="265" spans="1:5" x14ac:dyDescent="0.3">
      <c r="A265" s="3">
        <v>38650</v>
      </c>
      <c r="B265" s="4">
        <v>45</v>
      </c>
      <c r="C265" s="4">
        <v>45</v>
      </c>
      <c r="D265" s="4">
        <v>0</v>
      </c>
      <c r="E265" s="4">
        <v>95</v>
      </c>
    </row>
    <row r="266" spans="1:5" x14ac:dyDescent="0.3">
      <c r="A266" s="3">
        <v>38663</v>
      </c>
      <c r="B266" s="4">
        <v>650</v>
      </c>
      <c r="C266" s="4">
        <v>650</v>
      </c>
      <c r="D266" s="4">
        <v>0</v>
      </c>
      <c r="E266" s="4">
        <v>93</v>
      </c>
    </row>
    <row r="267" spans="1:5" x14ac:dyDescent="0.3">
      <c r="A267" s="3">
        <v>38871</v>
      </c>
      <c r="B267" s="4">
        <v>80</v>
      </c>
      <c r="C267" s="4">
        <v>80</v>
      </c>
      <c r="D267" s="4">
        <v>0</v>
      </c>
      <c r="E267" s="4">
        <v>94</v>
      </c>
    </row>
    <row r="268" spans="1:5" x14ac:dyDescent="0.3">
      <c r="A268" s="3">
        <v>39267</v>
      </c>
      <c r="B268" s="4">
        <v>99</v>
      </c>
      <c r="C268" s="4">
        <v>99</v>
      </c>
      <c r="D268" s="4">
        <v>0</v>
      </c>
      <c r="E268" s="4">
        <v>83</v>
      </c>
    </row>
    <row r="269" spans="1:5" x14ac:dyDescent="0.3">
      <c r="A269" s="3">
        <v>39282</v>
      </c>
      <c r="B269" s="4">
        <v>50</v>
      </c>
      <c r="C269" s="4">
        <v>50</v>
      </c>
      <c r="D269" s="4">
        <v>0</v>
      </c>
      <c r="E269" s="4">
        <v>96</v>
      </c>
    </row>
    <row r="270" spans="1:5" x14ac:dyDescent="0.3">
      <c r="A270" s="3">
        <v>39572</v>
      </c>
      <c r="B270" s="4">
        <v>139</v>
      </c>
      <c r="C270" s="4">
        <v>139</v>
      </c>
      <c r="D270" s="4">
        <v>0</v>
      </c>
      <c r="E270" s="4">
        <v>97</v>
      </c>
    </row>
    <row r="271" spans="1:5" x14ac:dyDescent="0.3">
      <c r="A271" s="3">
        <v>39586</v>
      </c>
      <c r="B271" s="4">
        <v>92</v>
      </c>
      <c r="C271" s="4">
        <v>92</v>
      </c>
      <c r="D271" s="4">
        <v>0</v>
      </c>
      <c r="E271" s="4">
        <v>91</v>
      </c>
    </row>
    <row r="272" spans="1:5" x14ac:dyDescent="0.3">
      <c r="A272" s="3">
        <v>39593</v>
      </c>
      <c r="B272" s="4">
        <v>73</v>
      </c>
      <c r="C272" s="4">
        <v>73</v>
      </c>
      <c r="D272" s="4">
        <v>0</v>
      </c>
      <c r="E272" s="4">
        <v>98</v>
      </c>
    </row>
    <row r="273" spans="1:5" x14ac:dyDescent="0.3">
      <c r="A273" s="3">
        <v>39651</v>
      </c>
      <c r="B273" s="4">
        <v>59</v>
      </c>
      <c r="C273" s="4">
        <v>59</v>
      </c>
      <c r="D273" s="4">
        <v>0</v>
      </c>
      <c r="E273" s="4">
        <v>94</v>
      </c>
    </row>
    <row r="274" spans="1:5" x14ac:dyDescent="0.3">
      <c r="A274" s="3">
        <v>39666</v>
      </c>
      <c r="B274" s="4">
        <v>659</v>
      </c>
      <c r="C274" s="4">
        <v>659</v>
      </c>
      <c r="D274" s="4">
        <v>0</v>
      </c>
      <c r="E274" s="4">
        <v>96</v>
      </c>
    </row>
    <row r="275" spans="1:5" x14ac:dyDescent="0.3">
      <c r="A275" s="3">
        <v>39704</v>
      </c>
      <c r="B275" s="4">
        <v>135</v>
      </c>
      <c r="C275" s="4">
        <v>135</v>
      </c>
      <c r="D275" s="4">
        <v>0</v>
      </c>
      <c r="E275" s="4">
        <v>94</v>
      </c>
    </row>
    <row r="276" spans="1:5" x14ac:dyDescent="0.3">
      <c r="A276" s="3">
        <v>39948</v>
      </c>
      <c r="B276" s="4">
        <v>85</v>
      </c>
      <c r="C276" s="4">
        <v>85</v>
      </c>
      <c r="D276" s="4">
        <v>0</v>
      </c>
      <c r="E276" s="4">
        <v>96</v>
      </c>
    </row>
    <row r="277" spans="1:5" x14ac:dyDescent="0.3">
      <c r="A277" s="3">
        <v>40143</v>
      </c>
      <c r="B277" s="4">
        <v>139</v>
      </c>
      <c r="C277" s="4">
        <v>139</v>
      </c>
      <c r="D277" s="4">
        <v>0</v>
      </c>
      <c r="E277" s="4">
        <v>100</v>
      </c>
    </row>
    <row r="278" spans="1:5" x14ac:dyDescent="0.3">
      <c r="A278" s="3">
        <v>40174</v>
      </c>
      <c r="B278" s="4">
        <v>87</v>
      </c>
      <c r="C278" s="4">
        <v>87</v>
      </c>
      <c r="D278" s="4">
        <v>0</v>
      </c>
      <c r="E278" s="4">
        <v>98</v>
      </c>
    </row>
    <row r="279" spans="1:5" x14ac:dyDescent="0.3">
      <c r="A279" s="3">
        <v>40775</v>
      </c>
      <c r="B279" s="4">
        <v>85</v>
      </c>
      <c r="C279" s="4">
        <v>85</v>
      </c>
      <c r="D279" s="4">
        <v>0</v>
      </c>
      <c r="E279" s="4">
        <v>98</v>
      </c>
    </row>
    <row r="280" spans="1:5" x14ac:dyDescent="0.3">
      <c r="A280" s="3">
        <v>40899</v>
      </c>
      <c r="B280" s="4">
        <v>34</v>
      </c>
      <c r="C280" s="4">
        <v>34</v>
      </c>
      <c r="D280" s="4">
        <v>0</v>
      </c>
      <c r="E280" s="4">
        <v>93</v>
      </c>
    </row>
    <row r="281" spans="1:5" x14ac:dyDescent="0.3">
      <c r="A281" s="3">
        <v>40911</v>
      </c>
      <c r="B281" s="4">
        <v>105</v>
      </c>
      <c r="C281" s="4">
        <v>105</v>
      </c>
      <c r="D281" s="4">
        <v>0</v>
      </c>
      <c r="E281" s="4">
        <v>90</v>
      </c>
    </row>
    <row r="282" spans="1:5" x14ac:dyDescent="0.3">
      <c r="A282" s="3">
        <v>41077</v>
      </c>
      <c r="B282" s="4">
        <v>99</v>
      </c>
      <c r="C282" s="4">
        <v>99</v>
      </c>
      <c r="D282" s="4">
        <v>0</v>
      </c>
      <c r="E282" s="4">
        <v>100</v>
      </c>
    </row>
    <row r="283" spans="1:5" x14ac:dyDescent="0.3">
      <c r="A283" s="3">
        <v>41106</v>
      </c>
      <c r="B283" s="4">
        <v>120</v>
      </c>
      <c r="C283" s="4">
        <v>120</v>
      </c>
      <c r="D283" s="4">
        <v>0</v>
      </c>
      <c r="E283" s="4">
        <v>95</v>
      </c>
    </row>
    <row r="284" spans="1:5" x14ac:dyDescent="0.3">
      <c r="A284" s="3">
        <v>41198</v>
      </c>
      <c r="B284" s="4">
        <v>484</v>
      </c>
      <c r="C284" s="4">
        <v>484</v>
      </c>
      <c r="D284" s="4">
        <v>0</v>
      </c>
      <c r="E284" s="4">
        <v>84</v>
      </c>
    </row>
    <row r="285" spans="1:5" x14ac:dyDescent="0.3">
      <c r="A285" s="3">
        <v>41745</v>
      </c>
      <c r="B285" s="4">
        <v>79</v>
      </c>
      <c r="C285" s="4">
        <v>79</v>
      </c>
      <c r="D285" s="4">
        <v>0</v>
      </c>
      <c r="E285" s="4">
        <v>89</v>
      </c>
    </row>
    <row r="286" spans="1:5" x14ac:dyDescent="0.3">
      <c r="A286" s="3">
        <v>41753</v>
      </c>
      <c r="B286" s="4">
        <v>529</v>
      </c>
      <c r="C286" s="4">
        <v>529</v>
      </c>
      <c r="D286" s="4">
        <v>0</v>
      </c>
      <c r="E286" s="4">
        <v>92</v>
      </c>
    </row>
    <row r="287" spans="1:5" x14ac:dyDescent="0.3">
      <c r="A287" s="3">
        <v>42300</v>
      </c>
      <c r="B287" s="4">
        <v>450</v>
      </c>
      <c r="C287" s="4">
        <v>450</v>
      </c>
      <c r="D287" s="4">
        <v>0</v>
      </c>
      <c r="E287" s="4">
        <v>95</v>
      </c>
    </row>
    <row r="288" spans="1:5" x14ac:dyDescent="0.3">
      <c r="A288" s="3">
        <v>42348</v>
      </c>
      <c r="B288" s="4">
        <v>54</v>
      </c>
      <c r="C288" s="4">
        <v>54</v>
      </c>
      <c r="D288" s="4">
        <v>0</v>
      </c>
      <c r="E288" s="4">
        <v>95</v>
      </c>
    </row>
    <row r="289" spans="1:5" x14ac:dyDescent="0.3">
      <c r="A289" s="3">
        <v>42507</v>
      </c>
      <c r="B289" s="4">
        <v>78</v>
      </c>
      <c r="C289" s="4">
        <v>78</v>
      </c>
      <c r="D289" s="4">
        <v>0</v>
      </c>
      <c r="E289" s="4">
        <v>97</v>
      </c>
    </row>
    <row r="290" spans="1:5" x14ac:dyDescent="0.3">
      <c r="A290" s="3">
        <v>42729</v>
      </c>
      <c r="B290" s="4">
        <v>125</v>
      </c>
      <c r="C290" s="4">
        <v>125</v>
      </c>
      <c r="D290" s="4">
        <v>0</v>
      </c>
      <c r="E290" s="4">
        <v>92</v>
      </c>
    </row>
    <row r="291" spans="1:5" x14ac:dyDescent="0.3">
      <c r="A291" s="3">
        <v>42829</v>
      </c>
      <c r="B291" s="4">
        <v>78</v>
      </c>
      <c r="C291" s="4">
        <v>78</v>
      </c>
      <c r="D291" s="4">
        <v>0</v>
      </c>
      <c r="E291" s="4">
        <v>86</v>
      </c>
    </row>
    <row r="292" spans="1:5" x14ac:dyDescent="0.3">
      <c r="A292" s="3">
        <v>42882</v>
      </c>
      <c r="B292" s="4">
        <v>70</v>
      </c>
      <c r="C292" s="4">
        <v>70</v>
      </c>
      <c r="D292" s="4">
        <v>0</v>
      </c>
      <c r="E292" s="4">
        <v>96</v>
      </c>
    </row>
    <row r="293" spans="1:5" x14ac:dyDescent="0.3">
      <c r="A293" s="3">
        <v>43027</v>
      </c>
      <c r="B293" s="4">
        <v>150</v>
      </c>
      <c r="C293" s="4">
        <v>150</v>
      </c>
      <c r="D293" s="4">
        <v>0</v>
      </c>
      <c r="E293" s="4">
        <v>90</v>
      </c>
    </row>
    <row r="294" spans="1:5" x14ac:dyDescent="0.3">
      <c r="A294" s="3">
        <v>43355</v>
      </c>
      <c r="B294" s="4">
        <v>60</v>
      </c>
      <c r="C294" s="4">
        <v>60</v>
      </c>
      <c r="D294" s="4">
        <v>0</v>
      </c>
      <c r="E294" s="4">
        <v>74</v>
      </c>
    </row>
    <row r="295" spans="1:5" x14ac:dyDescent="0.3">
      <c r="A295" s="3">
        <v>43726</v>
      </c>
      <c r="B295" s="4">
        <v>250</v>
      </c>
      <c r="C295" s="4">
        <v>250</v>
      </c>
      <c r="D295" s="4">
        <v>0</v>
      </c>
      <c r="E295" s="4">
        <v>97</v>
      </c>
    </row>
    <row r="296" spans="1:5" x14ac:dyDescent="0.3">
      <c r="A296" s="3">
        <v>43912</v>
      </c>
      <c r="B296" s="4">
        <v>65</v>
      </c>
      <c r="C296" s="4">
        <v>65</v>
      </c>
      <c r="D296" s="4">
        <v>0</v>
      </c>
      <c r="E296" s="4">
        <v>90</v>
      </c>
    </row>
    <row r="297" spans="1:5" x14ac:dyDescent="0.3">
      <c r="A297" s="3">
        <v>44123</v>
      </c>
      <c r="B297" s="4">
        <v>162</v>
      </c>
      <c r="C297" s="4">
        <v>162</v>
      </c>
      <c r="D297" s="4">
        <v>0</v>
      </c>
      <c r="E297" s="4">
        <v>85</v>
      </c>
    </row>
    <row r="298" spans="1:5" x14ac:dyDescent="0.3">
      <c r="A298" s="3">
        <v>44198</v>
      </c>
      <c r="B298" s="4">
        <v>89</v>
      </c>
      <c r="C298" s="4">
        <v>89</v>
      </c>
      <c r="D298" s="4">
        <v>0</v>
      </c>
      <c r="E298" s="4">
        <v>92</v>
      </c>
    </row>
    <row r="299" spans="1:5" x14ac:dyDescent="0.3">
      <c r="A299" s="3">
        <v>44229</v>
      </c>
      <c r="B299" s="4">
        <v>110</v>
      </c>
      <c r="C299" s="4">
        <v>110</v>
      </c>
      <c r="D299" s="4">
        <v>0</v>
      </c>
      <c r="E299" s="4">
        <v>94</v>
      </c>
    </row>
    <row r="300" spans="1:5" x14ac:dyDescent="0.3">
      <c r="A300" s="3">
        <v>44288</v>
      </c>
      <c r="B300" s="4">
        <v>170</v>
      </c>
      <c r="C300" s="4">
        <v>170</v>
      </c>
      <c r="D300" s="4">
        <v>0</v>
      </c>
      <c r="E300" s="4">
        <v>95</v>
      </c>
    </row>
    <row r="301" spans="1:5" x14ac:dyDescent="0.3">
      <c r="A301" s="3">
        <v>44334</v>
      </c>
      <c r="B301" s="4">
        <v>1614</v>
      </c>
      <c r="C301" s="4">
        <v>1614</v>
      </c>
      <c r="D301" s="4">
        <v>0</v>
      </c>
      <c r="E301" s="4">
        <v>100</v>
      </c>
    </row>
    <row r="302" spans="1:5" x14ac:dyDescent="0.3">
      <c r="A302" s="3">
        <v>44421</v>
      </c>
      <c r="B302" s="4">
        <v>834</v>
      </c>
      <c r="C302" s="4">
        <v>834</v>
      </c>
      <c r="D302" s="4">
        <v>0</v>
      </c>
      <c r="E302" s="4">
        <v>93</v>
      </c>
    </row>
    <row r="303" spans="1:5" x14ac:dyDescent="0.3">
      <c r="A303" s="3">
        <v>44429</v>
      </c>
      <c r="B303" s="4">
        <v>314</v>
      </c>
      <c r="C303" s="4">
        <v>314</v>
      </c>
      <c r="D303" s="4">
        <v>0</v>
      </c>
      <c r="E303" s="4">
        <v>100</v>
      </c>
    </row>
    <row r="304" spans="1:5" x14ac:dyDescent="0.3">
      <c r="A304" s="3">
        <v>44442</v>
      </c>
      <c r="B304" s="4">
        <v>89</v>
      </c>
      <c r="C304" s="4">
        <v>89</v>
      </c>
      <c r="D304" s="4">
        <v>0</v>
      </c>
      <c r="E304" s="4">
        <v>89</v>
      </c>
    </row>
    <row r="305" spans="1:5" x14ac:dyDescent="0.3">
      <c r="A305" s="3">
        <v>44545</v>
      </c>
      <c r="B305" s="4">
        <v>130</v>
      </c>
      <c r="C305" s="4">
        <v>130</v>
      </c>
      <c r="D305" s="4">
        <v>0</v>
      </c>
      <c r="E305" s="4">
        <v>97</v>
      </c>
    </row>
    <row r="306" spans="1:5" x14ac:dyDescent="0.3">
      <c r="A306" s="3">
        <v>44616</v>
      </c>
      <c r="B306" s="4">
        <v>7293</v>
      </c>
      <c r="C306" s="4">
        <v>7293</v>
      </c>
      <c r="D306" s="4">
        <v>0</v>
      </c>
      <c r="E306" s="4">
        <v>91</v>
      </c>
    </row>
    <row r="307" spans="1:5" x14ac:dyDescent="0.3">
      <c r="A307" s="3">
        <v>45175</v>
      </c>
      <c r="B307" s="4">
        <v>63</v>
      </c>
      <c r="C307" s="4">
        <v>63</v>
      </c>
      <c r="D307" s="4">
        <v>0</v>
      </c>
      <c r="E307" s="4"/>
    </row>
    <row r="308" spans="1:5" x14ac:dyDescent="0.3">
      <c r="A308" s="3">
        <v>45542</v>
      </c>
      <c r="B308" s="4">
        <v>100</v>
      </c>
      <c r="C308" s="4">
        <v>100</v>
      </c>
      <c r="D308" s="4">
        <v>0</v>
      </c>
      <c r="E308" s="4">
        <v>96</v>
      </c>
    </row>
    <row r="309" spans="1:5" x14ac:dyDescent="0.3">
      <c r="A309" s="3">
        <v>45556</v>
      </c>
      <c r="B309" s="4">
        <v>65</v>
      </c>
      <c r="C309" s="4">
        <v>65</v>
      </c>
      <c r="D309" s="4">
        <v>0</v>
      </c>
      <c r="E309" s="4">
        <v>98</v>
      </c>
    </row>
    <row r="310" spans="1:5" x14ac:dyDescent="0.3">
      <c r="A310" s="3">
        <v>45630</v>
      </c>
      <c r="B310" s="4">
        <v>36</v>
      </c>
      <c r="C310" s="4">
        <v>36</v>
      </c>
      <c r="D310" s="4">
        <v>0</v>
      </c>
      <c r="E310" s="4">
        <v>92</v>
      </c>
    </row>
    <row r="311" spans="1:5" x14ac:dyDescent="0.3">
      <c r="A311" s="3">
        <v>45661</v>
      </c>
      <c r="B311" s="4">
        <v>50</v>
      </c>
      <c r="C311" s="4">
        <v>50</v>
      </c>
      <c r="D311" s="4">
        <v>0</v>
      </c>
      <c r="E311" s="4">
        <v>84</v>
      </c>
    </row>
    <row r="312" spans="1:5" x14ac:dyDescent="0.3">
      <c r="A312" s="3">
        <v>45859</v>
      </c>
      <c r="B312" s="4">
        <v>1500</v>
      </c>
      <c r="C312" s="4">
        <v>1500</v>
      </c>
      <c r="D312" s="4">
        <v>0</v>
      </c>
      <c r="E312" s="4"/>
    </row>
    <row r="313" spans="1:5" x14ac:dyDescent="0.3">
      <c r="A313" s="3">
        <v>45910</v>
      </c>
      <c r="B313" s="4">
        <v>395</v>
      </c>
      <c r="C313" s="4">
        <v>395</v>
      </c>
      <c r="D313" s="4">
        <v>0</v>
      </c>
      <c r="E313" s="4">
        <v>88</v>
      </c>
    </row>
    <row r="314" spans="1:5" x14ac:dyDescent="0.3">
      <c r="A314" s="3">
        <v>45935</v>
      </c>
      <c r="B314" s="4">
        <v>60</v>
      </c>
      <c r="C314" s="4">
        <v>60</v>
      </c>
      <c r="D314" s="4">
        <v>0</v>
      </c>
      <c r="E314" s="4"/>
    </row>
    <row r="315" spans="1:5" x14ac:dyDescent="0.3">
      <c r="A315" s="3">
        <v>45936</v>
      </c>
      <c r="B315" s="4">
        <v>75</v>
      </c>
      <c r="C315" s="4">
        <v>75</v>
      </c>
      <c r="D315" s="4">
        <v>0</v>
      </c>
      <c r="E315" s="4">
        <v>93</v>
      </c>
    </row>
    <row r="316" spans="1:5" x14ac:dyDescent="0.3">
      <c r="A316" s="3">
        <v>45967</v>
      </c>
      <c r="B316" s="4">
        <v>90</v>
      </c>
      <c r="C316" s="4">
        <v>90</v>
      </c>
      <c r="D316" s="4">
        <v>0</v>
      </c>
      <c r="E316" s="4">
        <v>83</v>
      </c>
    </row>
    <row r="317" spans="1:5" x14ac:dyDescent="0.3">
      <c r="A317" s="3">
        <v>46544</v>
      </c>
      <c r="B317" s="4">
        <v>150</v>
      </c>
      <c r="C317" s="4">
        <v>150</v>
      </c>
      <c r="D317" s="4">
        <v>0</v>
      </c>
      <c r="E317" s="4">
        <v>94</v>
      </c>
    </row>
    <row r="318" spans="1:5" x14ac:dyDescent="0.3">
      <c r="A318" s="3">
        <v>46669</v>
      </c>
      <c r="B318" s="4">
        <v>50</v>
      </c>
      <c r="C318" s="4">
        <v>50</v>
      </c>
      <c r="D318" s="4">
        <v>0</v>
      </c>
      <c r="E318" s="4">
        <v>90</v>
      </c>
    </row>
    <row r="319" spans="1:5" x14ac:dyDescent="0.3">
      <c r="A319" s="3">
        <v>46911</v>
      </c>
      <c r="B319" s="4">
        <v>100</v>
      </c>
      <c r="C319" s="4">
        <v>100</v>
      </c>
      <c r="D319" s="4">
        <v>0</v>
      </c>
      <c r="E319" s="4">
        <v>95</v>
      </c>
    </row>
    <row r="320" spans="1:5" x14ac:dyDescent="0.3">
      <c r="A320" s="3">
        <v>47149</v>
      </c>
      <c r="B320" s="4">
        <v>82</v>
      </c>
      <c r="C320" s="4">
        <v>82</v>
      </c>
      <c r="D320" s="4">
        <v>0</v>
      </c>
      <c r="E320" s="4">
        <v>97</v>
      </c>
    </row>
    <row r="321" spans="1:5" x14ac:dyDescent="0.3">
      <c r="A321" s="3">
        <v>47155</v>
      </c>
      <c r="B321" s="4">
        <v>90</v>
      </c>
      <c r="C321" s="4">
        <v>90</v>
      </c>
      <c r="D321" s="4">
        <v>0</v>
      </c>
      <c r="E321" s="4">
        <v>96</v>
      </c>
    </row>
    <row r="322" spans="1:5" x14ac:dyDescent="0.3">
      <c r="A322" s="3">
        <v>47213</v>
      </c>
      <c r="B322" s="4">
        <v>50</v>
      </c>
      <c r="C322" s="4">
        <v>50</v>
      </c>
      <c r="D322" s="4">
        <v>0</v>
      </c>
      <c r="E322" s="4">
        <v>95</v>
      </c>
    </row>
    <row r="323" spans="1:5" x14ac:dyDescent="0.3">
      <c r="A323" s="3">
        <v>47264</v>
      </c>
      <c r="B323" s="4">
        <v>408</v>
      </c>
      <c r="C323" s="4">
        <v>408</v>
      </c>
      <c r="D323" s="4">
        <v>0</v>
      </c>
      <c r="E323" s="4">
        <v>93</v>
      </c>
    </row>
    <row r="324" spans="1:5" x14ac:dyDescent="0.3">
      <c r="A324" s="3">
        <v>47377</v>
      </c>
      <c r="B324" s="4">
        <v>371</v>
      </c>
      <c r="C324" s="4">
        <v>371</v>
      </c>
      <c r="D324" s="4">
        <v>0</v>
      </c>
      <c r="E324" s="4"/>
    </row>
    <row r="325" spans="1:5" x14ac:dyDescent="0.3">
      <c r="A325" s="3">
        <v>47613</v>
      </c>
      <c r="B325" s="4">
        <v>81</v>
      </c>
      <c r="C325" s="4">
        <v>81</v>
      </c>
      <c r="D325" s="4">
        <v>0</v>
      </c>
      <c r="E325" s="4">
        <v>95</v>
      </c>
    </row>
    <row r="326" spans="1:5" x14ac:dyDescent="0.3">
      <c r="A326" s="3">
        <v>48305</v>
      </c>
      <c r="B326" s="4">
        <v>1751</v>
      </c>
      <c r="C326" s="4">
        <v>1751</v>
      </c>
      <c r="D326" s="4">
        <v>0</v>
      </c>
      <c r="E326" s="4">
        <v>93</v>
      </c>
    </row>
    <row r="327" spans="1:5" x14ac:dyDescent="0.3">
      <c r="A327" s="3">
        <v>48346</v>
      </c>
      <c r="B327" s="4">
        <v>539</v>
      </c>
      <c r="C327" s="4">
        <v>539</v>
      </c>
      <c r="D327" s="4">
        <v>0</v>
      </c>
      <c r="E327" s="4">
        <v>96</v>
      </c>
    </row>
    <row r="328" spans="1:5" x14ac:dyDescent="0.3">
      <c r="A328" s="3">
        <v>48584</v>
      </c>
      <c r="B328" s="4">
        <v>149</v>
      </c>
      <c r="C328" s="4">
        <v>149</v>
      </c>
      <c r="D328" s="4">
        <v>0</v>
      </c>
      <c r="E328" s="4">
        <v>91</v>
      </c>
    </row>
    <row r="329" spans="1:5" x14ac:dyDescent="0.3">
      <c r="A329" s="3">
        <v>48592</v>
      </c>
      <c r="B329" s="4">
        <v>181</v>
      </c>
      <c r="C329" s="4">
        <v>181</v>
      </c>
      <c r="D329" s="4">
        <v>0</v>
      </c>
      <c r="E329" s="4">
        <v>86</v>
      </c>
    </row>
    <row r="330" spans="1:5" x14ac:dyDescent="0.3">
      <c r="A330" s="3">
        <v>48719</v>
      </c>
      <c r="B330" s="4">
        <v>192</v>
      </c>
      <c r="C330" s="4">
        <v>192</v>
      </c>
      <c r="D330" s="4">
        <v>0</v>
      </c>
      <c r="E330" s="4">
        <v>95</v>
      </c>
    </row>
    <row r="331" spans="1:5" x14ac:dyDescent="0.3">
      <c r="A331" s="3">
        <v>48736</v>
      </c>
      <c r="B331" s="4">
        <v>1351</v>
      </c>
      <c r="C331" s="4">
        <v>1351</v>
      </c>
      <c r="D331" s="4">
        <v>0</v>
      </c>
      <c r="E331" s="4">
        <v>100</v>
      </c>
    </row>
    <row r="332" spans="1:5" x14ac:dyDescent="0.3">
      <c r="A332" s="3">
        <v>48901</v>
      </c>
      <c r="B332" s="4">
        <v>540</v>
      </c>
      <c r="C332" s="4">
        <v>540</v>
      </c>
      <c r="D332" s="4">
        <v>0</v>
      </c>
      <c r="E332" s="4">
        <v>87</v>
      </c>
    </row>
    <row r="333" spans="1:5" x14ac:dyDescent="0.3">
      <c r="A333" s="3">
        <v>49179</v>
      </c>
      <c r="B333" s="4">
        <v>160</v>
      </c>
      <c r="C333" s="4">
        <v>160</v>
      </c>
      <c r="D333" s="4">
        <v>0</v>
      </c>
      <c r="E333" s="4">
        <v>94</v>
      </c>
    </row>
    <row r="334" spans="1:5" x14ac:dyDescent="0.3">
      <c r="A334" s="3">
        <v>49206</v>
      </c>
      <c r="B334" s="4">
        <v>45</v>
      </c>
      <c r="C334" s="4">
        <v>45</v>
      </c>
      <c r="D334" s="4">
        <v>0</v>
      </c>
      <c r="E334" s="4">
        <v>96</v>
      </c>
    </row>
    <row r="335" spans="1:5" x14ac:dyDescent="0.3">
      <c r="A335" s="3">
        <v>49240</v>
      </c>
      <c r="B335" s="4">
        <v>172</v>
      </c>
      <c r="C335" s="4">
        <v>172</v>
      </c>
      <c r="D335" s="4">
        <v>0</v>
      </c>
      <c r="E335" s="4">
        <v>88</v>
      </c>
    </row>
    <row r="336" spans="1:5" x14ac:dyDescent="0.3">
      <c r="A336" s="3">
        <v>49332</v>
      </c>
      <c r="B336" s="4">
        <v>120</v>
      </c>
      <c r="C336" s="4">
        <v>120</v>
      </c>
      <c r="D336" s="4">
        <v>0</v>
      </c>
      <c r="E336" s="4">
        <v>89</v>
      </c>
    </row>
    <row r="337" spans="1:5" x14ac:dyDescent="0.3">
      <c r="A337" s="3">
        <v>49372</v>
      </c>
      <c r="B337" s="4">
        <v>649</v>
      </c>
      <c r="C337" s="4">
        <v>649</v>
      </c>
      <c r="D337" s="4">
        <v>0</v>
      </c>
      <c r="E337" s="4"/>
    </row>
    <row r="338" spans="1:5" x14ac:dyDescent="0.3">
      <c r="A338" s="3">
        <v>49955</v>
      </c>
      <c r="B338" s="4">
        <v>449</v>
      </c>
      <c r="C338" s="4">
        <v>449</v>
      </c>
      <c r="D338" s="4">
        <v>0</v>
      </c>
      <c r="E338" s="4"/>
    </row>
    <row r="339" spans="1:5" x14ac:dyDescent="0.3">
      <c r="A339" s="3">
        <v>50294</v>
      </c>
      <c r="B339" s="4">
        <v>782</v>
      </c>
      <c r="C339" s="4">
        <v>782</v>
      </c>
      <c r="D339" s="4">
        <v>0</v>
      </c>
      <c r="E339" s="4">
        <v>90</v>
      </c>
    </row>
    <row r="340" spans="1:5" x14ac:dyDescent="0.3">
      <c r="A340" s="3">
        <v>50333</v>
      </c>
      <c r="B340" s="4">
        <v>80</v>
      </c>
      <c r="C340" s="4">
        <v>80</v>
      </c>
      <c r="D340" s="4">
        <v>0</v>
      </c>
      <c r="E340" s="4">
        <v>97</v>
      </c>
    </row>
    <row r="341" spans="1:5" x14ac:dyDescent="0.3">
      <c r="A341" s="3">
        <v>50385</v>
      </c>
      <c r="B341" s="4">
        <v>42</v>
      </c>
      <c r="C341" s="4">
        <v>42</v>
      </c>
      <c r="D341" s="4">
        <v>0</v>
      </c>
      <c r="E341" s="4">
        <v>87</v>
      </c>
    </row>
    <row r="342" spans="1:5" x14ac:dyDescent="0.3">
      <c r="A342" s="3">
        <v>50447</v>
      </c>
      <c r="B342" s="4">
        <v>99</v>
      </c>
      <c r="C342" s="4">
        <v>99</v>
      </c>
      <c r="D342" s="4">
        <v>0</v>
      </c>
      <c r="E342" s="4">
        <v>97</v>
      </c>
    </row>
    <row r="343" spans="1:5" x14ac:dyDescent="0.3">
      <c r="A343" s="3">
        <v>50471</v>
      </c>
      <c r="B343" s="4">
        <v>44</v>
      </c>
      <c r="C343" s="4">
        <v>44</v>
      </c>
      <c r="D343" s="4">
        <v>0</v>
      </c>
      <c r="E343" s="4">
        <v>95</v>
      </c>
    </row>
    <row r="344" spans="1:5" x14ac:dyDescent="0.3">
      <c r="A344" s="3">
        <v>50677</v>
      </c>
      <c r="B344" s="4">
        <v>100</v>
      </c>
      <c r="C344" s="4">
        <v>100</v>
      </c>
      <c r="D344" s="4">
        <v>0</v>
      </c>
      <c r="E344" s="4">
        <v>93</v>
      </c>
    </row>
    <row r="345" spans="1:5" x14ac:dyDescent="0.3">
      <c r="A345" s="3">
        <v>50738</v>
      </c>
      <c r="B345" s="4">
        <v>85</v>
      </c>
      <c r="C345" s="4">
        <v>85</v>
      </c>
      <c r="D345" s="4">
        <v>0</v>
      </c>
      <c r="E345" s="4">
        <v>95</v>
      </c>
    </row>
    <row r="346" spans="1:5" x14ac:dyDescent="0.3">
      <c r="A346" s="3">
        <v>50759</v>
      </c>
      <c r="B346" s="4">
        <v>3382</v>
      </c>
      <c r="C346" s="4">
        <v>3382</v>
      </c>
      <c r="D346" s="4">
        <v>0</v>
      </c>
      <c r="E346" s="4">
        <v>91</v>
      </c>
    </row>
    <row r="347" spans="1:5" x14ac:dyDescent="0.3">
      <c r="A347" s="3">
        <v>51438</v>
      </c>
      <c r="B347" s="4">
        <v>130</v>
      </c>
      <c r="C347" s="4">
        <v>130</v>
      </c>
      <c r="D347" s="4">
        <v>0</v>
      </c>
      <c r="E347" s="4"/>
    </row>
    <row r="348" spans="1:5" x14ac:dyDescent="0.3">
      <c r="A348" s="3">
        <v>51703</v>
      </c>
      <c r="B348" s="4">
        <v>140</v>
      </c>
      <c r="C348" s="4">
        <v>140</v>
      </c>
      <c r="D348" s="4">
        <v>0</v>
      </c>
      <c r="E348" s="4">
        <v>95</v>
      </c>
    </row>
    <row r="349" spans="1:5" x14ac:dyDescent="0.3">
      <c r="A349" s="3">
        <v>51850</v>
      </c>
      <c r="B349" s="4">
        <v>65</v>
      </c>
      <c r="C349" s="4">
        <v>65</v>
      </c>
      <c r="D349" s="4">
        <v>0</v>
      </c>
      <c r="E349" s="4">
        <v>88</v>
      </c>
    </row>
    <row r="350" spans="1:5" x14ac:dyDescent="0.3">
      <c r="A350" s="3">
        <v>52465</v>
      </c>
      <c r="B350" s="4">
        <v>60</v>
      </c>
      <c r="C350" s="4">
        <v>60</v>
      </c>
      <c r="D350" s="4">
        <v>0</v>
      </c>
      <c r="E350" s="4"/>
    </row>
    <row r="351" spans="1:5" x14ac:dyDescent="0.3">
      <c r="A351" s="3">
        <v>52805</v>
      </c>
      <c r="B351" s="4">
        <v>62</v>
      </c>
      <c r="C351" s="4">
        <v>62</v>
      </c>
      <c r="D351" s="4">
        <v>0</v>
      </c>
      <c r="E351" s="4">
        <v>97</v>
      </c>
    </row>
    <row r="352" spans="1:5" x14ac:dyDescent="0.3">
      <c r="A352" s="3">
        <v>52828</v>
      </c>
      <c r="B352" s="4">
        <v>529</v>
      </c>
      <c r="C352" s="4">
        <v>529</v>
      </c>
      <c r="D352" s="4">
        <v>0</v>
      </c>
      <c r="E352" s="4">
        <v>96</v>
      </c>
    </row>
    <row r="353" spans="1:5" x14ac:dyDescent="0.3">
      <c r="A353" s="3">
        <v>53203</v>
      </c>
      <c r="B353" s="4">
        <v>67</v>
      </c>
      <c r="C353" s="4">
        <v>67</v>
      </c>
      <c r="D353" s="4">
        <v>0</v>
      </c>
      <c r="E353" s="4">
        <v>93</v>
      </c>
    </row>
    <row r="354" spans="1:5" x14ac:dyDescent="0.3">
      <c r="A354" s="3">
        <v>53265</v>
      </c>
      <c r="B354" s="4">
        <v>58</v>
      </c>
      <c r="C354" s="4">
        <v>58</v>
      </c>
      <c r="D354" s="4">
        <v>0</v>
      </c>
      <c r="E354" s="4">
        <v>99</v>
      </c>
    </row>
    <row r="355" spans="1:5" x14ac:dyDescent="0.3">
      <c r="A355" s="3">
        <v>53322</v>
      </c>
      <c r="B355" s="4">
        <v>76</v>
      </c>
      <c r="C355" s="4">
        <v>76</v>
      </c>
      <c r="D355" s="4">
        <v>0</v>
      </c>
      <c r="E355" s="4">
        <v>90</v>
      </c>
    </row>
    <row r="356" spans="1:5" x14ac:dyDescent="0.3">
      <c r="A356" s="3">
        <v>53325</v>
      </c>
      <c r="B356" s="4">
        <v>50</v>
      </c>
      <c r="C356" s="4">
        <v>50</v>
      </c>
      <c r="D356" s="4">
        <v>0</v>
      </c>
      <c r="E356" s="4">
        <v>89</v>
      </c>
    </row>
    <row r="357" spans="1:5" x14ac:dyDescent="0.3">
      <c r="A357" s="3">
        <v>53353</v>
      </c>
      <c r="B357" s="4">
        <v>143</v>
      </c>
      <c r="C357" s="4">
        <v>143</v>
      </c>
      <c r="D357" s="4">
        <v>0</v>
      </c>
      <c r="E357" s="4">
        <v>98</v>
      </c>
    </row>
    <row r="358" spans="1:5" x14ac:dyDescent="0.3">
      <c r="A358" s="3">
        <v>53469</v>
      </c>
      <c r="B358" s="4">
        <v>107</v>
      </c>
      <c r="C358" s="4">
        <v>107</v>
      </c>
      <c r="D358" s="4">
        <v>0</v>
      </c>
      <c r="E358" s="4">
        <v>87</v>
      </c>
    </row>
    <row r="359" spans="1:5" x14ac:dyDescent="0.3">
      <c r="A359" s="3">
        <v>53470</v>
      </c>
      <c r="B359" s="4">
        <v>167</v>
      </c>
      <c r="C359" s="4">
        <v>167</v>
      </c>
      <c r="D359" s="4">
        <v>0</v>
      </c>
      <c r="E359" s="4">
        <v>80</v>
      </c>
    </row>
    <row r="360" spans="1:5" x14ac:dyDescent="0.3">
      <c r="A360" s="3">
        <v>53477</v>
      </c>
      <c r="B360" s="4">
        <v>350</v>
      </c>
      <c r="C360" s="4">
        <v>350</v>
      </c>
      <c r="D360" s="4">
        <v>0</v>
      </c>
      <c r="E360" s="4">
        <v>95</v>
      </c>
    </row>
    <row r="361" spans="1:5" x14ac:dyDescent="0.3">
      <c r="A361" s="3">
        <v>53670</v>
      </c>
      <c r="B361" s="4">
        <v>115</v>
      </c>
      <c r="C361" s="4">
        <v>115</v>
      </c>
      <c r="D361" s="4">
        <v>0</v>
      </c>
      <c r="E361" s="4">
        <v>96</v>
      </c>
    </row>
    <row r="362" spans="1:5" x14ac:dyDescent="0.3">
      <c r="A362" s="3">
        <v>53734</v>
      </c>
      <c r="B362" s="4">
        <v>130</v>
      </c>
      <c r="C362" s="4">
        <v>130</v>
      </c>
      <c r="D362" s="4">
        <v>0</v>
      </c>
      <c r="E362" s="4">
        <v>84</v>
      </c>
    </row>
    <row r="363" spans="1:5" x14ac:dyDescent="0.3">
      <c r="A363" s="3">
        <v>53844</v>
      </c>
      <c r="B363" s="4">
        <v>100</v>
      </c>
      <c r="C363" s="4">
        <v>100</v>
      </c>
      <c r="D363" s="4">
        <v>0</v>
      </c>
      <c r="E363" s="4">
        <v>94</v>
      </c>
    </row>
    <row r="364" spans="1:5" x14ac:dyDescent="0.3">
      <c r="A364" s="3">
        <v>53923</v>
      </c>
      <c r="B364" s="4">
        <v>76</v>
      </c>
      <c r="C364" s="4">
        <v>76</v>
      </c>
      <c r="D364" s="4">
        <v>0</v>
      </c>
      <c r="E364" s="4">
        <v>90</v>
      </c>
    </row>
    <row r="365" spans="1:5" x14ac:dyDescent="0.3">
      <c r="A365" s="3">
        <v>54377</v>
      </c>
      <c r="B365" s="4">
        <v>72</v>
      </c>
      <c r="C365" s="4">
        <v>72</v>
      </c>
      <c r="D365" s="4">
        <v>0</v>
      </c>
      <c r="E365" s="4">
        <v>99</v>
      </c>
    </row>
    <row r="366" spans="1:5" x14ac:dyDescent="0.3">
      <c r="A366" s="3">
        <v>54466</v>
      </c>
      <c r="B366" s="4">
        <v>200</v>
      </c>
      <c r="C366" s="4">
        <v>200</v>
      </c>
      <c r="D366" s="4">
        <v>0</v>
      </c>
      <c r="E366" s="4"/>
    </row>
    <row r="367" spans="1:5" x14ac:dyDescent="0.3">
      <c r="A367" s="3">
        <v>54508</v>
      </c>
      <c r="B367" s="4">
        <v>50</v>
      </c>
      <c r="C367" s="4">
        <v>50</v>
      </c>
      <c r="D367" s="4">
        <v>0</v>
      </c>
      <c r="E367" s="4">
        <v>98</v>
      </c>
    </row>
    <row r="368" spans="1:5" x14ac:dyDescent="0.3">
      <c r="A368" s="3">
        <v>54544</v>
      </c>
      <c r="B368" s="4">
        <v>161</v>
      </c>
      <c r="C368" s="4">
        <v>161</v>
      </c>
      <c r="D368" s="4">
        <v>0</v>
      </c>
      <c r="E368" s="4">
        <v>92</v>
      </c>
    </row>
    <row r="369" spans="1:5" x14ac:dyDescent="0.3">
      <c r="A369" s="3">
        <v>54694</v>
      </c>
      <c r="B369" s="4">
        <v>65</v>
      </c>
      <c r="C369" s="4">
        <v>65</v>
      </c>
      <c r="D369" s="4">
        <v>0</v>
      </c>
      <c r="E369" s="4">
        <v>87</v>
      </c>
    </row>
    <row r="370" spans="1:5" x14ac:dyDescent="0.3">
      <c r="A370" s="3">
        <v>54730</v>
      </c>
      <c r="B370" s="4">
        <v>861</v>
      </c>
      <c r="C370" s="4">
        <v>861</v>
      </c>
      <c r="D370" s="4">
        <v>0</v>
      </c>
      <c r="E370" s="4"/>
    </row>
    <row r="371" spans="1:5" x14ac:dyDescent="0.3">
      <c r="A371" s="3">
        <v>54860</v>
      </c>
      <c r="B371" s="4">
        <v>100</v>
      </c>
      <c r="C371" s="4">
        <v>100</v>
      </c>
      <c r="D371" s="4">
        <v>0</v>
      </c>
      <c r="E371" s="4">
        <v>97</v>
      </c>
    </row>
    <row r="372" spans="1:5" x14ac:dyDescent="0.3">
      <c r="A372" s="3">
        <v>54991</v>
      </c>
      <c r="B372" s="4">
        <v>36</v>
      </c>
      <c r="C372" s="4">
        <v>36</v>
      </c>
      <c r="D372" s="4">
        <v>0</v>
      </c>
      <c r="E372" s="4">
        <v>94</v>
      </c>
    </row>
    <row r="373" spans="1:5" x14ac:dyDescent="0.3">
      <c r="A373" s="3">
        <v>55071</v>
      </c>
      <c r="B373" s="4">
        <v>110</v>
      </c>
      <c r="C373" s="4">
        <v>110</v>
      </c>
      <c r="D373" s="4">
        <v>0</v>
      </c>
      <c r="E373" s="4">
        <v>97</v>
      </c>
    </row>
    <row r="374" spans="1:5" x14ac:dyDescent="0.3">
      <c r="A374" s="3">
        <v>55239</v>
      </c>
      <c r="B374" s="4">
        <v>355</v>
      </c>
      <c r="C374" s="4">
        <v>355</v>
      </c>
      <c r="D374" s="4">
        <v>0</v>
      </c>
      <c r="E374" s="4">
        <v>100</v>
      </c>
    </row>
    <row r="375" spans="1:5" x14ac:dyDescent="0.3">
      <c r="A375" s="3">
        <v>55348</v>
      </c>
      <c r="B375" s="4">
        <v>117</v>
      </c>
      <c r="C375" s="4">
        <v>117</v>
      </c>
      <c r="D375" s="4">
        <v>0</v>
      </c>
      <c r="E375" s="4">
        <v>98</v>
      </c>
    </row>
    <row r="376" spans="1:5" x14ac:dyDescent="0.3">
      <c r="A376" s="3">
        <v>55681</v>
      </c>
      <c r="B376" s="4">
        <v>796</v>
      </c>
      <c r="C376" s="4">
        <v>796</v>
      </c>
      <c r="D376" s="4">
        <v>0</v>
      </c>
      <c r="E376" s="4">
        <v>95</v>
      </c>
    </row>
    <row r="377" spans="1:5" x14ac:dyDescent="0.3">
      <c r="A377" s="3">
        <v>55686</v>
      </c>
      <c r="B377" s="4">
        <v>2175</v>
      </c>
      <c r="C377" s="4">
        <v>2175</v>
      </c>
      <c r="D377" s="4">
        <v>0</v>
      </c>
      <c r="E377" s="4">
        <v>96</v>
      </c>
    </row>
    <row r="378" spans="1:5" x14ac:dyDescent="0.3">
      <c r="A378" s="3">
        <v>55710</v>
      </c>
      <c r="B378" s="4">
        <v>126</v>
      </c>
      <c r="C378" s="4">
        <v>126</v>
      </c>
      <c r="D378" s="4">
        <v>0</v>
      </c>
      <c r="E378" s="4">
        <v>99</v>
      </c>
    </row>
    <row r="379" spans="1:5" x14ac:dyDescent="0.3">
      <c r="A379" s="3">
        <v>55982</v>
      </c>
      <c r="B379" s="4">
        <v>85</v>
      </c>
      <c r="C379" s="4">
        <v>85</v>
      </c>
      <c r="D379" s="4">
        <v>0</v>
      </c>
      <c r="E379" s="4">
        <v>96</v>
      </c>
    </row>
    <row r="380" spans="1:5" x14ac:dyDescent="0.3">
      <c r="A380" s="3">
        <v>56074</v>
      </c>
      <c r="B380" s="4">
        <v>600</v>
      </c>
      <c r="C380" s="4">
        <v>600</v>
      </c>
      <c r="D380" s="4">
        <v>0</v>
      </c>
      <c r="E380" s="4">
        <v>97</v>
      </c>
    </row>
    <row r="381" spans="1:5" x14ac:dyDescent="0.3">
      <c r="A381" s="3">
        <v>56525</v>
      </c>
      <c r="B381" s="4">
        <v>245</v>
      </c>
      <c r="C381" s="4">
        <v>245</v>
      </c>
      <c r="D381" s="4">
        <v>0</v>
      </c>
      <c r="E381" s="4">
        <v>98</v>
      </c>
    </row>
    <row r="382" spans="1:5" x14ac:dyDescent="0.3">
      <c r="A382" s="3">
        <v>56662</v>
      </c>
      <c r="B382" s="4">
        <v>150</v>
      </c>
      <c r="C382" s="4">
        <v>150</v>
      </c>
      <c r="D382" s="4">
        <v>0</v>
      </c>
      <c r="E382" s="4">
        <v>96</v>
      </c>
    </row>
    <row r="383" spans="1:5" x14ac:dyDescent="0.3">
      <c r="A383" s="3">
        <v>56801</v>
      </c>
      <c r="B383" s="4">
        <v>122</v>
      </c>
      <c r="C383" s="4">
        <v>122</v>
      </c>
      <c r="D383" s="4">
        <v>0</v>
      </c>
      <c r="E383" s="4">
        <v>98</v>
      </c>
    </row>
    <row r="384" spans="1:5" x14ac:dyDescent="0.3">
      <c r="A384" s="3">
        <v>56859</v>
      </c>
      <c r="B384" s="4">
        <v>78</v>
      </c>
      <c r="C384" s="4">
        <v>78</v>
      </c>
      <c r="D384" s="4">
        <v>0</v>
      </c>
      <c r="E384" s="4">
        <v>93</v>
      </c>
    </row>
    <row r="385" spans="1:5" x14ac:dyDescent="0.3">
      <c r="A385" s="3">
        <v>57166</v>
      </c>
      <c r="B385" s="4">
        <v>119</v>
      </c>
      <c r="C385" s="4">
        <v>119</v>
      </c>
      <c r="D385" s="4">
        <v>0</v>
      </c>
      <c r="E385" s="4">
        <v>93</v>
      </c>
    </row>
    <row r="386" spans="1:5" x14ac:dyDescent="0.3">
      <c r="A386" s="3">
        <v>57297</v>
      </c>
      <c r="B386" s="4">
        <v>127</v>
      </c>
      <c r="C386" s="4">
        <v>127</v>
      </c>
      <c r="D386" s="4">
        <v>0</v>
      </c>
      <c r="E386" s="4">
        <v>94</v>
      </c>
    </row>
    <row r="387" spans="1:5" x14ac:dyDescent="0.3">
      <c r="A387" s="3">
        <v>57468</v>
      </c>
      <c r="B387" s="4">
        <v>140</v>
      </c>
      <c r="C387" s="4">
        <v>140</v>
      </c>
      <c r="D387" s="4">
        <v>0</v>
      </c>
      <c r="E387" s="4">
        <v>95</v>
      </c>
    </row>
    <row r="388" spans="1:5" x14ac:dyDescent="0.3">
      <c r="A388" s="3">
        <v>57618</v>
      </c>
      <c r="B388" s="4">
        <v>250</v>
      </c>
      <c r="C388" s="4">
        <v>250</v>
      </c>
      <c r="D388" s="4">
        <v>0</v>
      </c>
      <c r="E388" s="4">
        <v>96</v>
      </c>
    </row>
    <row r="389" spans="1:5" x14ac:dyDescent="0.3">
      <c r="A389" s="3">
        <v>57754</v>
      </c>
      <c r="B389" s="4">
        <v>250</v>
      </c>
      <c r="C389" s="4">
        <v>250</v>
      </c>
      <c r="D389" s="4">
        <v>0</v>
      </c>
      <c r="E389" s="4">
        <v>100</v>
      </c>
    </row>
    <row r="390" spans="1:5" x14ac:dyDescent="0.3">
      <c r="A390" s="3">
        <v>57874</v>
      </c>
      <c r="B390" s="4">
        <v>157</v>
      </c>
      <c r="C390" s="4">
        <v>157</v>
      </c>
      <c r="D390" s="4">
        <v>0</v>
      </c>
      <c r="E390" s="4">
        <v>97</v>
      </c>
    </row>
    <row r="391" spans="1:5" x14ac:dyDescent="0.3">
      <c r="A391" s="3">
        <v>57982</v>
      </c>
      <c r="B391" s="4">
        <v>64</v>
      </c>
      <c r="C391" s="4">
        <v>64</v>
      </c>
      <c r="D391" s="4">
        <v>0</v>
      </c>
      <c r="E391" s="4">
        <v>91</v>
      </c>
    </row>
    <row r="392" spans="1:5" x14ac:dyDescent="0.3">
      <c r="A392" s="3">
        <v>57996</v>
      </c>
      <c r="B392" s="4">
        <v>40</v>
      </c>
      <c r="C392" s="4">
        <v>40</v>
      </c>
      <c r="D392" s="4">
        <v>0</v>
      </c>
      <c r="E392" s="4">
        <v>91</v>
      </c>
    </row>
    <row r="393" spans="1:5" x14ac:dyDescent="0.3">
      <c r="A393" s="3">
        <v>58059</v>
      </c>
      <c r="B393" s="4">
        <v>41</v>
      </c>
      <c r="C393" s="4">
        <v>41</v>
      </c>
      <c r="D393" s="4">
        <v>0</v>
      </c>
      <c r="E393" s="4">
        <v>94</v>
      </c>
    </row>
    <row r="394" spans="1:5" x14ac:dyDescent="0.3">
      <c r="A394" s="3">
        <v>58062</v>
      </c>
      <c r="B394" s="4">
        <v>139</v>
      </c>
      <c r="C394" s="4">
        <v>139</v>
      </c>
      <c r="D394" s="4">
        <v>0</v>
      </c>
      <c r="E394" s="4">
        <v>94</v>
      </c>
    </row>
    <row r="395" spans="1:5" x14ac:dyDescent="0.3">
      <c r="A395" s="3">
        <v>58137</v>
      </c>
      <c r="B395" s="4">
        <v>100</v>
      </c>
      <c r="C395" s="4">
        <v>100</v>
      </c>
      <c r="D395" s="4">
        <v>0</v>
      </c>
      <c r="E395" s="4">
        <v>100</v>
      </c>
    </row>
    <row r="396" spans="1:5" x14ac:dyDescent="0.3">
      <c r="A396" s="3">
        <v>58273</v>
      </c>
      <c r="B396" s="4">
        <v>314</v>
      </c>
      <c r="C396" s="4">
        <v>314</v>
      </c>
      <c r="D396" s="4">
        <v>0</v>
      </c>
      <c r="E396" s="4">
        <v>99</v>
      </c>
    </row>
    <row r="397" spans="1:5" x14ac:dyDescent="0.3">
      <c r="A397" s="3">
        <v>58343</v>
      </c>
      <c r="B397" s="4">
        <v>110</v>
      </c>
      <c r="C397" s="4">
        <v>110</v>
      </c>
      <c r="D397" s="4">
        <v>0</v>
      </c>
      <c r="E397" s="4">
        <v>98</v>
      </c>
    </row>
    <row r="398" spans="1:5" x14ac:dyDescent="0.3">
      <c r="A398" s="3">
        <v>58352</v>
      </c>
      <c r="B398" s="4">
        <v>69</v>
      </c>
      <c r="C398" s="4">
        <v>69</v>
      </c>
      <c r="D398" s="4">
        <v>0</v>
      </c>
      <c r="E398" s="4">
        <v>91</v>
      </c>
    </row>
    <row r="399" spans="1:5" x14ac:dyDescent="0.3">
      <c r="A399" s="3">
        <v>58441</v>
      </c>
      <c r="B399" s="4">
        <v>269</v>
      </c>
      <c r="C399" s="4">
        <v>269</v>
      </c>
      <c r="D399" s="4">
        <v>0</v>
      </c>
      <c r="E399" s="4">
        <v>80</v>
      </c>
    </row>
    <row r="400" spans="1:5" x14ac:dyDescent="0.3">
      <c r="A400" s="3">
        <v>58467</v>
      </c>
      <c r="B400" s="4">
        <v>99</v>
      </c>
      <c r="C400" s="4">
        <v>99</v>
      </c>
      <c r="D400" s="4">
        <v>0</v>
      </c>
      <c r="E400" s="4">
        <v>96</v>
      </c>
    </row>
    <row r="401" spans="1:5" x14ac:dyDescent="0.3">
      <c r="A401" s="3">
        <v>58506</v>
      </c>
      <c r="B401" s="4">
        <v>140</v>
      </c>
      <c r="C401" s="4">
        <v>140</v>
      </c>
      <c r="D401" s="4">
        <v>0</v>
      </c>
      <c r="E401" s="4">
        <v>91</v>
      </c>
    </row>
    <row r="402" spans="1:5" x14ac:dyDescent="0.3">
      <c r="A402" s="3">
        <v>58569</v>
      </c>
      <c r="B402" s="4">
        <v>86</v>
      </c>
      <c r="C402" s="4">
        <v>86</v>
      </c>
      <c r="D402" s="4">
        <v>0</v>
      </c>
      <c r="E402" s="4"/>
    </row>
    <row r="403" spans="1:5" x14ac:dyDescent="0.3">
      <c r="A403" s="3">
        <v>58955</v>
      </c>
      <c r="B403" s="4">
        <v>1487</v>
      </c>
      <c r="C403" s="4">
        <v>1487</v>
      </c>
      <c r="D403" s="4">
        <v>0</v>
      </c>
      <c r="E403" s="4">
        <v>100</v>
      </c>
    </row>
    <row r="404" spans="1:5" x14ac:dyDescent="0.3">
      <c r="A404" s="3">
        <v>59014</v>
      </c>
      <c r="B404" s="4">
        <v>150</v>
      </c>
      <c r="C404" s="4">
        <v>150</v>
      </c>
      <c r="D404" s="4">
        <v>0</v>
      </c>
      <c r="E404" s="4">
        <v>93</v>
      </c>
    </row>
    <row r="405" spans="1:5" x14ac:dyDescent="0.3">
      <c r="A405" s="3">
        <v>59121</v>
      </c>
      <c r="B405" s="4">
        <v>186</v>
      </c>
      <c r="C405" s="4">
        <v>186</v>
      </c>
      <c r="D405" s="4">
        <v>0</v>
      </c>
      <c r="E405" s="4">
        <v>100</v>
      </c>
    </row>
    <row r="406" spans="1:5" x14ac:dyDescent="0.3">
      <c r="A406" s="3">
        <v>59182</v>
      </c>
      <c r="B406" s="4">
        <v>57</v>
      </c>
      <c r="C406" s="4">
        <v>57</v>
      </c>
      <c r="D406" s="4">
        <v>0</v>
      </c>
      <c r="E406" s="4">
        <v>92</v>
      </c>
    </row>
    <row r="407" spans="1:5" x14ac:dyDescent="0.3">
      <c r="A407" s="3">
        <v>59221</v>
      </c>
      <c r="B407" s="4">
        <v>910</v>
      </c>
      <c r="C407" s="4">
        <v>910</v>
      </c>
      <c r="D407" s="4">
        <v>0</v>
      </c>
      <c r="E407" s="4">
        <v>50</v>
      </c>
    </row>
    <row r="408" spans="1:5" x14ac:dyDescent="0.3">
      <c r="A408" s="3">
        <v>59297</v>
      </c>
      <c r="B408" s="4">
        <v>310</v>
      </c>
      <c r="C408" s="4">
        <v>310</v>
      </c>
      <c r="D408" s="4">
        <v>0</v>
      </c>
      <c r="E408" s="4">
        <v>93</v>
      </c>
    </row>
    <row r="409" spans="1:5" x14ac:dyDescent="0.3">
      <c r="A409" s="3">
        <v>59508</v>
      </c>
      <c r="B409" s="4">
        <v>84</v>
      </c>
      <c r="C409" s="4">
        <v>84</v>
      </c>
      <c r="D409" s="4">
        <v>0</v>
      </c>
      <c r="E409" s="4">
        <v>95</v>
      </c>
    </row>
    <row r="410" spans="1:5" x14ac:dyDescent="0.3">
      <c r="A410" s="3">
        <v>59709</v>
      </c>
      <c r="B410" s="4">
        <v>160</v>
      </c>
      <c r="C410" s="4">
        <v>160</v>
      </c>
      <c r="D410" s="4">
        <v>0</v>
      </c>
      <c r="E410" s="4">
        <v>92</v>
      </c>
    </row>
    <row r="411" spans="1:5" x14ac:dyDescent="0.3">
      <c r="A411" s="3">
        <v>59749</v>
      </c>
      <c r="B411" s="4">
        <v>240</v>
      </c>
      <c r="C411" s="4">
        <v>240</v>
      </c>
      <c r="D411" s="4">
        <v>0</v>
      </c>
      <c r="E411" s="4">
        <v>97</v>
      </c>
    </row>
    <row r="412" spans="1:5" x14ac:dyDescent="0.3">
      <c r="A412" s="3">
        <v>59855</v>
      </c>
      <c r="B412" s="4">
        <v>250</v>
      </c>
      <c r="C412" s="4">
        <v>250</v>
      </c>
      <c r="D412" s="4">
        <v>0</v>
      </c>
      <c r="E412" s="4">
        <v>92</v>
      </c>
    </row>
    <row r="413" spans="1:5" x14ac:dyDescent="0.3">
      <c r="A413" s="3">
        <v>59959</v>
      </c>
      <c r="B413" s="4">
        <v>130</v>
      </c>
      <c r="C413" s="4">
        <v>130</v>
      </c>
      <c r="D413" s="4">
        <v>0</v>
      </c>
      <c r="E413" s="4">
        <v>97</v>
      </c>
    </row>
    <row r="414" spans="1:5" x14ac:dyDescent="0.3">
      <c r="A414" s="3">
        <v>60164</v>
      </c>
      <c r="B414" s="4">
        <v>500</v>
      </c>
      <c r="C414" s="4">
        <v>500</v>
      </c>
      <c r="D414" s="4">
        <v>0</v>
      </c>
      <c r="E414" s="4">
        <v>87</v>
      </c>
    </row>
    <row r="415" spans="1:5" x14ac:dyDescent="0.3">
      <c r="A415" s="3">
        <v>60296</v>
      </c>
      <c r="B415" s="4">
        <v>918</v>
      </c>
      <c r="C415" s="4">
        <v>918</v>
      </c>
      <c r="D415" s="4">
        <v>0</v>
      </c>
      <c r="E415" s="4">
        <v>90</v>
      </c>
    </row>
    <row r="416" spans="1:5" x14ac:dyDescent="0.3">
      <c r="A416" s="3">
        <v>60300</v>
      </c>
      <c r="B416" s="4">
        <v>565</v>
      </c>
      <c r="C416" s="4">
        <v>565</v>
      </c>
      <c r="D416" s="4">
        <v>0</v>
      </c>
      <c r="E416" s="4">
        <v>99</v>
      </c>
    </row>
    <row r="417" spans="1:5" x14ac:dyDescent="0.3">
      <c r="A417" s="3">
        <v>60457</v>
      </c>
      <c r="B417" s="4">
        <v>250</v>
      </c>
      <c r="C417" s="4">
        <v>250</v>
      </c>
      <c r="D417" s="4">
        <v>0</v>
      </c>
      <c r="E417" s="4">
        <v>98</v>
      </c>
    </row>
    <row r="418" spans="1:5" x14ac:dyDescent="0.3">
      <c r="A418" s="3">
        <v>60611</v>
      </c>
      <c r="B418" s="4">
        <v>77</v>
      </c>
      <c r="C418" s="4">
        <v>77</v>
      </c>
      <c r="D418" s="4">
        <v>0</v>
      </c>
      <c r="E418" s="4">
        <v>97</v>
      </c>
    </row>
    <row r="419" spans="1:5" x14ac:dyDescent="0.3">
      <c r="A419" s="3">
        <v>60666</v>
      </c>
      <c r="B419" s="4">
        <v>110</v>
      </c>
      <c r="C419" s="4">
        <v>110</v>
      </c>
      <c r="D419" s="4">
        <v>0</v>
      </c>
      <c r="E419" s="4">
        <v>94</v>
      </c>
    </row>
    <row r="420" spans="1:5" x14ac:dyDescent="0.3">
      <c r="A420" s="3">
        <v>60673</v>
      </c>
      <c r="B420" s="4">
        <v>125</v>
      </c>
      <c r="C420" s="4">
        <v>125</v>
      </c>
      <c r="D420" s="4">
        <v>0</v>
      </c>
      <c r="E420" s="4">
        <v>100</v>
      </c>
    </row>
    <row r="421" spans="1:5" x14ac:dyDescent="0.3">
      <c r="A421" s="3">
        <v>60680</v>
      </c>
      <c r="B421" s="4">
        <v>99</v>
      </c>
      <c r="C421" s="4">
        <v>99</v>
      </c>
      <c r="D421" s="4">
        <v>0</v>
      </c>
      <c r="E421" s="4">
        <v>91</v>
      </c>
    </row>
    <row r="422" spans="1:5" x14ac:dyDescent="0.3">
      <c r="A422" s="3">
        <v>60684</v>
      </c>
      <c r="B422" s="4">
        <v>4400</v>
      </c>
      <c r="C422" s="4">
        <v>4400</v>
      </c>
      <c r="D422" s="4">
        <v>0</v>
      </c>
      <c r="E422" s="4">
        <v>100</v>
      </c>
    </row>
    <row r="423" spans="1:5" x14ac:dyDescent="0.3">
      <c r="A423" s="3">
        <v>60794</v>
      </c>
      <c r="B423" s="4">
        <v>211</v>
      </c>
      <c r="C423" s="4">
        <v>211</v>
      </c>
      <c r="D423" s="4">
        <v>0</v>
      </c>
      <c r="E423" s="4">
        <v>100</v>
      </c>
    </row>
    <row r="424" spans="1:5" x14ac:dyDescent="0.3">
      <c r="A424" s="3">
        <v>61000</v>
      </c>
      <c r="B424" s="4">
        <v>751</v>
      </c>
      <c r="C424" s="4">
        <v>751</v>
      </c>
      <c r="D424" s="4">
        <v>0</v>
      </c>
      <c r="E424" s="4">
        <v>100</v>
      </c>
    </row>
    <row r="425" spans="1:5" x14ac:dyDescent="0.3">
      <c r="A425" s="3">
        <v>61016</v>
      </c>
      <c r="B425" s="4">
        <v>150</v>
      </c>
      <c r="C425" s="4">
        <v>150</v>
      </c>
      <c r="D425" s="4">
        <v>0</v>
      </c>
      <c r="E425" s="4">
        <v>95</v>
      </c>
    </row>
    <row r="426" spans="1:5" x14ac:dyDescent="0.3">
      <c r="A426" s="3">
        <v>61167</v>
      </c>
      <c r="B426" s="4">
        <v>135</v>
      </c>
      <c r="C426" s="4">
        <v>135</v>
      </c>
      <c r="D426" s="4">
        <v>0</v>
      </c>
      <c r="E426" s="4">
        <v>92</v>
      </c>
    </row>
    <row r="427" spans="1:5" x14ac:dyDescent="0.3">
      <c r="A427" s="3">
        <v>61259</v>
      </c>
      <c r="B427" s="4">
        <v>108</v>
      </c>
      <c r="C427" s="4">
        <v>108</v>
      </c>
      <c r="D427" s="4">
        <v>0</v>
      </c>
      <c r="E427" s="4">
        <v>96</v>
      </c>
    </row>
    <row r="428" spans="1:5" x14ac:dyDescent="0.3">
      <c r="A428" s="3">
        <v>61459</v>
      </c>
      <c r="B428" s="4">
        <v>70</v>
      </c>
      <c r="C428" s="4">
        <v>70</v>
      </c>
      <c r="D428" s="4">
        <v>0</v>
      </c>
      <c r="E428" s="4">
        <v>92</v>
      </c>
    </row>
    <row r="429" spans="1:5" x14ac:dyDescent="0.3">
      <c r="A429" s="3">
        <v>61509</v>
      </c>
      <c r="B429" s="4">
        <v>110</v>
      </c>
      <c r="C429" s="4">
        <v>110</v>
      </c>
      <c r="D429" s="4">
        <v>0</v>
      </c>
      <c r="E429" s="4">
        <v>85</v>
      </c>
    </row>
    <row r="430" spans="1:5" x14ac:dyDescent="0.3">
      <c r="A430" s="3">
        <v>61721</v>
      </c>
      <c r="B430" s="4">
        <v>245</v>
      </c>
      <c r="C430" s="4">
        <v>245</v>
      </c>
      <c r="D430" s="4">
        <v>0</v>
      </c>
      <c r="E430" s="4">
        <v>88</v>
      </c>
    </row>
    <row r="431" spans="1:5" x14ac:dyDescent="0.3">
      <c r="A431" s="3">
        <v>61792</v>
      </c>
      <c r="B431" s="4">
        <v>1239</v>
      </c>
      <c r="C431" s="4">
        <v>1239</v>
      </c>
      <c r="D431" s="4">
        <v>0</v>
      </c>
      <c r="E431" s="4">
        <v>98</v>
      </c>
    </row>
    <row r="432" spans="1:5" x14ac:dyDescent="0.3">
      <c r="A432" s="3">
        <v>62172</v>
      </c>
      <c r="B432" s="4">
        <v>718</v>
      </c>
      <c r="C432" s="4">
        <v>718</v>
      </c>
      <c r="D432" s="4">
        <v>0</v>
      </c>
      <c r="E432" s="4"/>
    </row>
    <row r="433" spans="1:5" x14ac:dyDescent="0.3">
      <c r="A433" s="3">
        <v>62217</v>
      </c>
      <c r="B433" s="4">
        <v>3602</v>
      </c>
      <c r="C433" s="4">
        <v>3602</v>
      </c>
      <c r="D433" s="4">
        <v>0</v>
      </c>
      <c r="E433" s="4"/>
    </row>
    <row r="434" spans="1:5" x14ac:dyDescent="0.3">
      <c r="A434" s="3">
        <v>62264</v>
      </c>
      <c r="B434" s="4">
        <v>65</v>
      </c>
      <c r="C434" s="4">
        <v>65</v>
      </c>
      <c r="D434" s="4">
        <v>0</v>
      </c>
      <c r="E434" s="4">
        <v>89</v>
      </c>
    </row>
    <row r="435" spans="1:5" x14ac:dyDescent="0.3">
      <c r="A435" s="3">
        <v>62427</v>
      </c>
      <c r="B435" s="4">
        <v>130</v>
      </c>
      <c r="C435" s="4">
        <v>130</v>
      </c>
      <c r="D435" s="4">
        <v>0</v>
      </c>
      <c r="E435" s="4">
        <v>96</v>
      </c>
    </row>
    <row r="436" spans="1:5" x14ac:dyDescent="0.3">
      <c r="A436" s="3">
        <v>62452</v>
      </c>
      <c r="B436" s="4">
        <v>30</v>
      </c>
      <c r="C436" s="4">
        <v>30</v>
      </c>
      <c r="D436" s="4">
        <v>0</v>
      </c>
      <c r="E436" s="4">
        <v>89</v>
      </c>
    </row>
    <row r="437" spans="1:5" x14ac:dyDescent="0.3">
      <c r="A437" s="3">
        <v>62461</v>
      </c>
      <c r="B437" s="4">
        <v>30</v>
      </c>
      <c r="C437" s="4">
        <v>30</v>
      </c>
      <c r="D437" s="4">
        <v>0</v>
      </c>
      <c r="E437" s="4">
        <v>87</v>
      </c>
    </row>
    <row r="438" spans="1:5" x14ac:dyDescent="0.3">
      <c r="A438" s="3">
        <v>62468</v>
      </c>
      <c r="B438" s="4">
        <v>170</v>
      </c>
      <c r="C438" s="4">
        <v>170</v>
      </c>
      <c r="D438" s="4">
        <v>0</v>
      </c>
      <c r="E438" s="4">
        <v>96</v>
      </c>
    </row>
    <row r="439" spans="1:5" x14ac:dyDescent="0.3">
      <c r="A439" s="3">
        <v>62787</v>
      </c>
      <c r="B439" s="4">
        <v>30</v>
      </c>
      <c r="C439" s="4">
        <v>30</v>
      </c>
      <c r="D439" s="4">
        <v>0</v>
      </c>
      <c r="E439" s="4">
        <v>88</v>
      </c>
    </row>
    <row r="440" spans="1:5" x14ac:dyDescent="0.3">
      <c r="A440" s="3">
        <v>62817</v>
      </c>
      <c r="B440" s="4">
        <v>327</v>
      </c>
      <c r="C440" s="4">
        <v>327</v>
      </c>
      <c r="D440" s="4">
        <v>0</v>
      </c>
      <c r="E440" s="4">
        <v>98</v>
      </c>
    </row>
    <row r="441" spans="1:5" x14ac:dyDescent="0.3">
      <c r="A441" s="3">
        <v>62891</v>
      </c>
      <c r="B441" s="4">
        <v>175</v>
      </c>
      <c r="C441" s="4">
        <v>175</v>
      </c>
      <c r="D441" s="4">
        <v>0</v>
      </c>
      <c r="E441" s="4">
        <v>85</v>
      </c>
    </row>
    <row r="442" spans="1:5" x14ac:dyDescent="0.3">
      <c r="A442" s="3">
        <v>62903</v>
      </c>
      <c r="B442" s="4">
        <v>205</v>
      </c>
      <c r="C442" s="4">
        <v>205</v>
      </c>
      <c r="D442" s="4">
        <v>0</v>
      </c>
      <c r="E442" s="4">
        <v>98</v>
      </c>
    </row>
    <row r="443" spans="1:5" x14ac:dyDescent="0.3">
      <c r="A443" s="3">
        <v>62925</v>
      </c>
      <c r="B443" s="4">
        <v>285</v>
      </c>
      <c r="C443" s="4">
        <v>285</v>
      </c>
      <c r="D443" s="4">
        <v>0</v>
      </c>
      <c r="E443" s="4">
        <v>96</v>
      </c>
    </row>
    <row r="444" spans="1:5" x14ac:dyDescent="0.3">
      <c r="A444" s="3">
        <v>63092</v>
      </c>
      <c r="B444" s="4">
        <v>89</v>
      </c>
      <c r="C444" s="4">
        <v>89</v>
      </c>
      <c r="D444" s="4">
        <v>0</v>
      </c>
      <c r="E444" s="4">
        <v>87</v>
      </c>
    </row>
    <row r="445" spans="1:5" x14ac:dyDescent="0.3">
      <c r="A445" s="3">
        <v>63229</v>
      </c>
      <c r="B445" s="4">
        <v>22</v>
      </c>
      <c r="C445" s="4">
        <v>22</v>
      </c>
      <c r="D445" s="4">
        <v>0</v>
      </c>
      <c r="E445" s="4">
        <v>92</v>
      </c>
    </row>
    <row r="446" spans="1:5" x14ac:dyDescent="0.3">
      <c r="A446" s="3">
        <v>63320</v>
      </c>
      <c r="B446" s="4">
        <v>30</v>
      </c>
      <c r="C446" s="4">
        <v>30</v>
      </c>
      <c r="D446" s="4">
        <v>0</v>
      </c>
      <c r="E446" s="4">
        <v>92</v>
      </c>
    </row>
    <row r="447" spans="1:5" x14ac:dyDescent="0.3">
      <c r="A447" s="3">
        <v>63480</v>
      </c>
      <c r="B447" s="4">
        <v>170</v>
      </c>
      <c r="C447" s="4">
        <v>170</v>
      </c>
      <c r="D447" s="4">
        <v>0</v>
      </c>
      <c r="E447" s="4">
        <v>97</v>
      </c>
    </row>
    <row r="448" spans="1:5" x14ac:dyDescent="0.3">
      <c r="A448" s="3">
        <v>63588</v>
      </c>
      <c r="B448" s="4">
        <v>89</v>
      </c>
      <c r="C448" s="4">
        <v>89</v>
      </c>
      <c r="D448" s="4">
        <v>0</v>
      </c>
      <c r="E448" s="4"/>
    </row>
    <row r="449" spans="1:5" x14ac:dyDescent="0.3">
      <c r="A449" s="3">
        <v>63610</v>
      </c>
      <c r="B449" s="4">
        <v>91</v>
      </c>
      <c r="C449" s="4">
        <v>91</v>
      </c>
      <c r="D449" s="4">
        <v>0</v>
      </c>
      <c r="E449" s="4">
        <v>98</v>
      </c>
    </row>
    <row r="450" spans="1:5" x14ac:dyDescent="0.3">
      <c r="A450" s="3">
        <v>63657</v>
      </c>
      <c r="B450" s="4">
        <v>135</v>
      </c>
      <c r="C450" s="4">
        <v>135</v>
      </c>
      <c r="D450" s="4">
        <v>0</v>
      </c>
      <c r="E450" s="4">
        <v>92</v>
      </c>
    </row>
    <row r="451" spans="1:5" x14ac:dyDescent="0.3">
      <c r="A451" s="3">
        <v>63693</v>
      </c>
      <c r="B451" s="4">
        <v>390</v>
      </c>
      <c r="C451" s="4">
        <v>390</v>
      </c>
      <c r="D451" s="4">
        <v>0</v>
      </c>
      <c r="E451" s="4">
        <v>87</v>
      </c>
    </row>
    <row r="452" spans="1:5" x14ac:dyDescent="0.3">
      <c r="A452" s="3">
        <v>63913</v>
      </c>
      <c r="B452" s="4">
        <v>64</v>
      </c>
      <c r="C452" s="4">
        <v>64</v>
      </c>
      <c r="D452" s="4">
        <v>0</v>
      </c>
      <c r="E452" s="4">
        <v>100</v>
      </c>
    </row>
    <row r="453" spans="1:5" x14ac:dyDescent="0.3">
      <c r="A453" s="3">
        <v>64000</v>
      </c>
      <c r="B453" s="4">
        <v>34</v>
      </c>
      <c r="C453" s="4">
        <v>34</v>
      </c>
      <c r="D453" s="4">
        <v>0</v>
      </c>
      <c r="E453" s="4">
        <v>98</v>
      </c>
    </row>
    <row r="454" spans="1:5" x14ac:dyDescent="0.3">
      <c r="A454" s="3">
        <v>64015</v>
      </c>
      <c r="B454" s="4">
        <v>200</v>
      </c>
      <c r="C454" s="4">
        <v>200</v>
      </c>
      <c r="D454" s="4">
        <v>0</v>
      </c>
      <c r="E454" s="4"/>
    </row>
    <row r="455" spans="1:5" x14ac:dyDescent="0.3">
      <c r="A455" s="3">
        <v>64107</v>
      </c>
      <c r="B455" s="4">
        <v>100</v>
      </c>
      <c r="C455" s="4">
        <v>100</v>
      </c>
      <c r="D455" s="4">
        <v>0</v>
      </c>
      <c r="E455" s="4">
        <v>96</v>
      </c>
    </row>
    <row r="456" spans="1:5" x14ac:dyDescent="0.3">
      <c r="A456" s="3">
        <v>64117</v>
      </c>
      <c r="B456" s="4">
        <v>95</v>
      </c>
      <c r="C456" s="4">
        <v>95</v>
      </c>
      <c r="D456" s="4">
        <v>0</v>
      </c>
      <c r="E456" s="4">
        <v>93</v>
      </c>
    </row>
    <row r="457" spans="1:5" x14ac:dyDescent="0.3">
      <c r="A457" s="3">
        <v>64314</v>
      </c>
      <c r="B457" s="4">
        <v>75</v>
      </c>
      <c r="C457" s="4">
        <v>75</v>
      </c>
      <c r="D457" s="4">
        <v>0</v>
      </c>
      <c r="E457" s="4">
        <v>98</v>
      </c>
    </row>
    <row r="458" spans="1:5" x14ac:dyDescent="0.3">
      <c r="A458" s="3">
        <v>64365</v>
      </c>
      <c r="B458" s="4">
        <v>60</v>
      </c>
      <c r="C458" s="4">
        <v>60</v>
      </c>
      <c r="D458" s="4">
        <v>0</v>
      </c>
      <c r="E458" s="4">
        <v>96</v>
      </c>
    </row>
    <row r="459" spans="1:5" x14ac:dyDescent="0.3">
      <c r="A459" s="3">
        <v>64683</v>
      </c>
      <c r="B459" s="4">
        <v>35</v>
      </c>
      <c r="C459" s="4">
        <v>35</v>
      </c>
      <c r="D459" s="4">
        <v>0</v>
      </c>
      <c r="E459" s="4">
        <v>90</v>
      </c>
    </row>
    <row r="460" spans="1:5" x14ac:dyDescent="0.3">
      <c r="A460" s="3">
        <v>64795</v>
      </c>
      <c r="B460" s="4">
        <v>314</v>
      </c>
      <c r="C460" s="4">
        <v>314</v>
      </c>
      <c r="D460" s="4">
        <v>0</v>
      </c>
      <c r="E460" s="4">
        <v>97</v>
      </c>
    </row>
    <row r="461" spans="1:5" x14ac:dyDescent="0.3">
      <c r="A461" s="3">
        <v>64837</v>
      </c>
      <c r="B461" s="4">
        <v>40</v>
      </c>
      <c r="C461" s="4">
        <v>40</v>
      </c>
      <c r="D461" s="4">
        <v>0</v>
      </c>
      <c r="E461" s="4">
        <v>91</v>
      </c>
    </row>
    <row r="462" spans="1:5" x14ac:dyDescent="0.3">
      <c r="A462" s="3">
        <v>65029</v>
      </c>
      <c r="B462" s="4">
        <v>92</v>
      </c>
      <c r="C462" s="4">
        <v>92</v>
      </c>
      <c r="D462" s="4">
        <v>0</v>
      </c>
      <c r="E462" s="4">
        <v>94</v>
      </c>
    </row>
    <row r="463" spans="1:5" x14ac:dyDescent="0.3">
      <c r="A463" s="3">
        <v>65104</v>
      </c>
      <c r="B463" s="4">
        <v>70</v>
      </c>
      <c r="C463" s="4">
        <v>70</v>
      </c>
      <c r="D463" s="4">
        <v>0</v>
      </c>
      <c r="E463" s="4">
        <v>94</v>
      </c>
    </row>
    <row r="464" spans="1:5" x14ac:dyDescent="0.3">
      <c r="A464" s="3">
        <v>65126</v>
      </c>
      <c r="B464" s="4">
        <v>170</v>
      </c>
      <c r="C464" s="4">
        <v>170</v>
      </c>
      <c r="D464" s="4">
        <v>0</v>
      </c>
      <c r="E464" s="4">
        <v>91</v>
      </c>
    </row>
    <row r="465" spans="1:5" x14ac:dyDescent="0.3">
      <c r="A465" s="3">
        <v>65200</v>
      </c>
      <c r="B465" s="4">
        <v>36</v>
      </c>
      <c r="C465" s="4">
        <v>36</v>
      </c>
      <c r="D465" s="4">
        <v>0</v>
      </c>
      <c r="E465" s="4">
        <v>88</v>
      </c>
    </row>
    <row r="466" spans="1:5" x14ac:dyDescent="0.3">
      <c r="A466" s="3">
        <v>65268</v>
      </c>
      <c r="B466" s="4">
        <v>75</v>
      </c>
      <c r="C466" s="4">
        <v>75</v>
      </c>
      <c r="D466" s="4">
        <v>0</v>
      </c>
      <c r="E466" s="4">
        <v>98</v>
      </c>
    </row>
    <row r="467" spans="1:5" x14ac:dyDescent="0.3">
      <c r="A467" s="3">
        <v>65425</v>
      </c>
      <c r="B467" s="4">
        <v>99</v>
      </c>
      <c r="C467" s="4">
        <v>99</v>
      </c>
      <c r="D467" s="4">
        <v>0</v>
      </c>
      <c r="E467" s="4">
        <v>100</v>
      </c>
    </row>
    <row r="468" spans="1:5" x14ac:dyDescent="0.3">
      <c r="A468" s="3">
        <v>65546</v>
      </c>
      <c r="B468" s="4">
        <v>1263</v>
      </c>
      <c r="C468" s="4">
        <v>1263</v>
      </c>
      <c r="D468" s="4">
        <v>0</v>
      </c>
      <c r="E468" s="4">
        <v>88</v>
      </c>
    </row>
    <row r="469" spans="1:5" x14ac:dyDescent="0.3">
      <c r="A469" s="3">
        <v>65615</v>
      </c>
      <c r="B469" s="4">
        <v>85</v>
      </c>
      <c r="C469" s="4">
        <v>85</v>
      </c>
      <c r="D469" s="4">
        <v>0</v>
      </c>
      <c r="E469" s="4">
        <v>93</v>
      </c>
    </row>
    <row r="470" spans="1:5" x14ac:dyDescent="0.3">
      <c r="A470" s="3">
        <v>65658</v>
      </c>
      <c r="B470" s="4">
        <v>70</v>
      </c>
      <c r="C470" s="4">
        <v>70</v>
      </c>
      <c r="D470" s="4">
        <v>0</v>
      </c>
      <c r="E470" s="4">
        <v>71</v>
      </c>
    </row>
    <row r="471" spans="1:5" x14ac:dyDescent="0.3">
      <c r="A471" s="3">
        <v>65660</v>
      </c>
      <c r="B471" s="4">
        <v>95</v>
      </c>
      <c r="C471" s="4">
        <v>95</v>
      </c>
      <c r="D471" s="4">
        <v>0</v>
      </c>
      <c r="E471" s="4">
        <v>90</v>
      </c>
    </row>
    <row r="472" spans="1:5" x14ac:dyDescent="0.3">
      <c r="A472" s="3">
        <v>65813</v>
      </c>
      <c r="B472" s="4">
        <v>75</v>
      </c>
      <c r="C472" s="4">
        <v>75</v>
      </c>
      <c r="D472" s="4">
        <v>0</v>
      </c>
      <c r="E472" s="4">
        <v>98</v>
      </c>
    </row>
    <row r="473" spans="1:5" x14ac:dyDescent="0.3">
      <c r="A473" s="3">
        <v>65834</v>
      </c>
      <c r="B473" s="4">
        <v>176</v>
      </c>
      <c r="C473" s="4">
        <v>176</v>
      </c>
      <c r="D473" s="4">
        <v>0</v>
      </c>
      <c r="E473" s="4">
        <v>100</v>
      </c>
    </row>
    <row r="474" spans="1:5" x14ac:dyDescent="0.3">
      <c r="A474" s="3">
        <v>65916</v>
      </c>
      <c r="B474" s="4">
        <v>100</v>
      </c>
      <c r="C474" s="4">
        <v>100</v>
      </c>
      <c r="D474" s="4">
        <v>0</v>
      </c>
      <c r="E474" s="4">
        <v>97</v>
      </c>
    </row>
    <row r="475" spans="1:5" x14ac:dyDescent="0.3">
      <c r="A475" s="3">
        <v>66008</v>
      </c>
      <c r="B475" s="4">
        <v>190</v>
      </c>
      <c r="C475" s="4">
        <v>190</v>
      </c>
      <c r="D475" s="4">
        <v>0</v>
      </c>
      <c r="E475" s="4">
        <v>97</v>
      </c>
    </row>
    <row r="476" spans="1:5" x14ac:dyDescent="0.3">
      <c r="A476" s="3">
        <v>66009</v>
      </c>
      <c r="B476" s="4">
        <v>90</v>
      </c>
      <c r="C476" s="4">
        <v>90</v>
      </c>
      <c r="D476" s="4">
        <v>0</v>
      </c>
      <c r="E476" s="4">
        <v>100</v>
      </c>
    </row>
    <row r="477" spans="1:5" x14ac:dyDescent="0.3">
      <c r="A477" s="3">
        <v>66046</v>
      </c>
      <c r="B477" s="4">
        <v>1049</v>
      </c>
      <c r="C477" s="4">
        <v>1049</v>
      </c>
      <c r="D477" s="4">
        <v>0</v>
      </c>
      <c r="E477" s="4">
        <v>95</v>
      </c>
    </row>
    <row r="478" spans="1:5" x14ac:dyDescent="0.3">
      <c r="A478" s="3">
        <v>66251</v>
      </c>
      <c r="B478" s="4">
        <v>285</v>
      </c>
      <c r="C478" s="4">
        <v>285</v>
      </c>
      <c r="D478" s="4">
        <v>0</v>
      </c>
      <c r="E478" s="4">
        <v>98</v>
      </c>
    </row>
    <row r="479" spans="1:5" x14ac:dyDescent="0.3">
      <c r="A479" s="3">
        <v>66275</v>
      </c>
      <c r="B479" s="4">
        <v>65</v>
      </c>
      <c r="C479" s="4">
        <v>65</v>
      </c>
      <c r="D479" s="4">
        <v>0</v>
      </c>
      <c r="E479" s="4">
        <v>97</v>
      </c>
    </row>
    <row r="480" spans="1:5" x14ac:dyDescent="0.3">
      <c r="A480" s="3">
        <v>66494</v>
      </c>
      <c r="B480" s="4">
        <v>39</v>
      </c>
      <c r="C480" s="4">
        <v>39</v>
      </c>
      <c r="D480" s="4">
        <v>0</v>
      </c>
      <c r="E480" s="4">
        <v>94</v>
      </c>
    </row>
    <row r="481" spans="1:5" x14ac:dyDescent="0.3">
      <c r="A481" s="3">
        <v>66574</v>
      </c>
      <c r="B481" s="4">
        <v>180</v>
      </c>
      <c r="C481" s="4">
        <v>180</v>
      </c>
      <c r="D481" s="4">
        <v>0</v>
      </c>
      <c r="E481" s="4">
        <v>80</v>
      </c>
    </row>
    <row r="482" spans="1:5" x14ac:dyDescent="0.3">
      <c r="A482" s="3">
        <v>66718</v>
      </c>
      <c r="B482" s="4">
        <v>135</v>
      </c>
      <c r="C482" s="4">
        <v>135</v>
      </c>
      <c r="D482" s="4">
        <v>0</v>
      </c>
      <c r="E482" s="4">
        <v>87</v>
      </c>
    </row>
    <row r="483" spans="1:5" x14ac:dyDescent="0.3">
      <c r="A483" s="3">
        <v>66741</v>
      </c>
      <c r="B483" s="4">
        <v>150</v>
      </c>
      <c r="C483" s="4">
        <v>150</v>
      </c>
      <c r="D483" s="4">
        <v>0</v>
      </c>
      <c r="E483" s="4">
        <v>96</v>
      </c>
    </row>
    <row r="484" spans="1:5" x14ac:dyDescent="0.3">
      <c r="A484" s="3">
        <v>66797</v>
      </c>
      <c r="B484" s="4">
        <v>145</v>
      </c>
      <c r="C484" s="4">
        <v>145</v>
      </c>
      <c r="D484" s="4">
        <v>0</v>
      </c>
      <c r="E484" s="4">
        <v>98</v>
      </c>
    </row>
    <row r="485" spans="1:5" x14ac:dyDescent="0.3">
      <c r="A485" s="3">
        <v>66974</v>
      </c>
      <c r="B485" s="4">
        <v>140</v>
      </c>
      <c r="C485" s="4">
        <v>140</v>
      </c>
      <c r="D485" s="4">
        <v>0</v>
      </c>
      <c r="E485" s="4">
        <v>100</v>
      </c>
    </row>
    <row r="486" spans="1:5" x14ac:dyDescent="0.3">
      <c r="A486" s="3">
        <v>67112</v>
      </c>
      <c r="B486" s="4">
        <v>75</v>
      </c>
      <c r="C486" s="4">
        <v>75</v>
      </c>
      <c r="D486" s="4">
        <v>0</v>
      </c>
      <c r="E486" s="4">
        <v>96</v>
      </c>
    </row>
    <row r="487" spans="1:5" x14ac:dyDescent="0.3">
      <c r="A487" s="3">
        <v>67151</v>
      </c>
      <c r="B487" s="4">
        <v>110</v>
      </c>
      <c r="C487" s="4">
        <v>110</v>
      </c>
      <c r="D487" s="4">
        <v>0</v>
      </c>
      <c r="E487" s="4">
        <v>47</v>
      </c>
    </row>
    <row r="488" spans="1:5" x14ac:dyDescent="0.3">
      <c r="A488" s="3">
        <v>67288</v>
      </c>
      <c r="B488" s="4">
        <v>99</v>
      </c>
      <c r="C488" s="4">
        <v>99</v>
      </c>
      <c r="D488" s="4">
        <v>0</v>
      </c>
      <c r="E488" s="4">
        <v>98</v>
      </c>
    </row>
    <row r="489" spans="1:5" x14ac:dyDescent="0.3">
      <c r="A489" s="3">
        <v>67299</v>
      </c>
      <c r="B489" s="4">
        <v>60</v>
      </c>
      <c r="C489" s="4">
        <v>60</v>
      </c>
      <c r="D489" s="4">
        <v>0</v>
      </c>
      <c r="E489" s="4">
        <v>97</v>
      </c>
    </row>
    <row r="490" spans="1:5" x14ac:dyDescent="0.3">
      <c r="A490" s="3">
        <v>67397</v>
      </c>
      <c r="B490" s="4">
        <v>122</v>
      </c>
      <c r="C490" s="4">
        <v>122</v>
      </c>
      <c r="D490" s="4">
        <v>0</v>
      </c>
      <c r="E490" s="4">
        <v>96</v>
      </c>
    </row>
    <row r="491" spans="1:5" x14ac:dyDescent="0.3">
      <c r="A491" s="3">
        <v>67439</v>
      </c>
      <c r="B491" s="4">
        <v>350</v>
      </c>
      <c r="C491" s="4">
        <v>350</v>
      </c>
      <c r="D491" s="4">
        <v>0</v>
      </c>
      <c r="E491" s="4">
        <v>88</v>
      </c>
    </row>
    <row r="492" spans="1:5" x14ac:dyDescent="0.3">
      <c r="A492" s="3">
        <v>67703</v>
      </c>
      <c r="B492" s="4">
        <v>1962</v>
      </c>
      <c r="C492" s="4">
        <v>1962</v>
      </c>
      <c r="D492" s="4">
        <v>0</v>
      </c>
      <c r="E492" s="4">
        <v>98</v>
      </c>
    </row>
    <row r="493" spans="1:5" x14ac:dyDescent="0.3">
      <c r="A493" s="3">
        <v>67925</v>
      </c>
      <c r="B493" s="4">
        <v>45</v>
      </c>
      <c r="C493" s="4">
        <v>45</v>
      </c>
      <c r="D493" s="4">
        <v>0</v>
      </c>
      <c r="E493" s="4">
        <v>60</v>
      </c>
    </row>
    <row r="494" spans="1:5" x14ac:dyDescent="0.3">
      <c r="A494" s="3">
        <v>68253</v>
      </c>
      <c r="B494" s="4">
        <v>55</v>
      </c>
      <c r="C494" s="4">
        <v>55</v>
      </c>
      <c r="D494" s="4">
        <v>0</v>
      </c>
      <c r="E494" s="4"/>
    </row>
    <row r="495" spans="1:5" x14ac:dyDescent="0.3">
      <c r="A495" s="3">
        <v>68305</v>
      </c>
      <c r="B495" s="4">
        <v>75</v>
      </c>
      <c r="C495" s="4">
        <v>75</v>
      </c>
      <c r="D495" s="4">
        <v>0</v>
      </c>
      <c r="E495" s="4">
        <v>91</v>
      </c>
    </row>
    <row r="496" spans="1:5" x14ac:dyDescent="0.3">
      <c r="A496" s="3">
        <v>68422</v>
      </c>
      <c r="B496" s="4">
        <v>213</v>
      </c>
      <c r="C496" s="4">
        <v>213</v>
      </c>
      <c r="D496" s="4">
        <v>0</v>
      </c>
      <c r="E496" s="4">
        <v>93</v>
      </c>
    </row>
    <row r="497" spans="1:5" x14ac:dyDescent="0.3">
      <c r="A497" s="3">
        <v>68449</v>
      </c>
      <c r="B497" s="4">
        <v>76</v>
      </c>
      <c r="C497" s="4">
        <v>76</v>
      </c>
      <c r="D497" s="4">
        <v>0</v>
      </c>
      <c r="E497" s="4"/>
    </row>
    <row r="498" spans="1:5" x14ac:dyDescent="0.3">
      <c r="A498" s="3">
        <v>68450</v>
      </c>
      <c r="B498" s="4">
        <v>76</v>
      </c>
      <c r="C498" s="4">
        <v>76</v>
      </c>
      <c r="D498" s="4">
        <v>0</v>
      </c>
      <c r="E498" s="4"/>
    </row>
    <row r="499" spans="1:5" x14ac:dyDescent="0.3">
      <c r="A499" s="3">
        <v>68731</v>
      </c>
      <c r="B499" s="4">
        <v>95</v>
      </c>
      <c r="C499" s="4">
        <v>95</v>
      </c>
      <c r="D499" s="4">
        <v>0</v>
      </c>
      <c r="E499" s="4">
        <v>94</v>
      </c>
    </row>
    <row r="500" spans="1:5" x14ac:dyDescent="0.3">
      <c r="A500" s="3">
        <v>68735</v>
      </c>
      <c r="B500" s="4">
        <v>199</v>
      </c>
      <c r="C500" s="4">
        <v>199</v>
      </c>
      <c r="D500" s="4">
        <v>0</v>
      </c>
      <c r="E500" s="4">
        <v>99</v>
      </c>
    </row>
    <row r="501" spans="1:5" x14ac:dyDescent="0.3">
      <c r="A501" s="3">
        <v>68765</v>
      </c>
      <c r="B501" s="4">
        <v>285</v>
      </c>
      <c r="C501" s="4">
        <v>285</v>
      </c>
      <c r="D501" s="4">
        <v>0</v>
      </c>
      <c r="E501" s="4">
        <v>99</v>
      </c>
    </row>
    <row r="502" spans="1:5" x14ac:dyDescent="0.3">
      <c r="A502" s="3">
        <v>68882</v>
      </c>
      <c r="B502" s="4">
        <v>7500</v>
      </c>
      <c r="C502" s="4">
        <v>7500</v>
      </c>
      <c r="D502" s="4">
        <v>0</v>
      </c>
      <c r="E502" s="4">
        <v>90</v>
      </c>
    </row>
    <row r="503" spans="1:5" x14ac:dyDescent="0.3">
      <c r="A503" s="3">
        <v>68900</v>
      </c>
      <c r="B503" s="4">
        <v>80</v>
      </c>
      <c r="C503" s="4">
        <v>80</v>
      </c>
      <c r="D503" s="4">
        <v>0</v>
      </c>
      <c r="E503" s="4">
        <v>97</v>
      </c>
    </row>
    <row r="504" spans="1:5" x14ac:dyDescent="0.3">
      <c r="A504" s="3">
        <v>68974</v>
      </c>
      <c r="B504" s="4">
        <v>595</v>
      </c>
      <c r="C504" s="4">
        <v>595</v>
      </c>
      <c r="D504" s="4">
        <v>0</v>
      </c>
      <c r="E504" s="4">
        <v>97</v>
      </c>
    </row>
    <row r="505" spans="1:5" x14ac:dyDescent="0.3">
      <c r="A505" s="3">
        <v>68999</v>
      </c>
      <c r="B505" s="4">
        <v>49</v>
      </c>
      <c r="C505" s="4">
        <v>49</v>
      </c>
      <c r="D505" s="4">
        <v>0</v>
      </c>
      <c r="E505" s="4">
        <v>99</v>
      </c>
    </row>
    <row r="506" spans="1:5" x14ac:dyDescent="0.3">
      <c r="A506" s="3">
        <v>69074</v>
      </c>
      <c r="B506" s="4">
        <v>1135</v>
      </c>
      <c r="C506" s="4">
        <v>1135</v>
      </c>
      <c r="D506" s="4">
        <v>0</v>
      </c>
      <c r="E506" s="4">
        <v>97</v>
      </c>
    </row>
    <row r="507" spans="1:5" x14ac:dyDescent="0.3">
      <c r="A507" s="3">
        <v>69083</v>
      </c>
      <c r="B507" s="4">
        <v>60</v>
      </c>
      <c r="C507" s="4">
        <v>60</v>
      </c>
      <c r="D507" s="4">
        <v>0</v>
      </c>
      <c r="E507" s="4">
        <v>100</v>
      </c>
    </row>
    <row r="508" spans="1:5" x14ac:dyDescent="0.3">
      <c r="A508" s="3">
        <v>69121</v>
      </c>
      <c r="B508" s="4">
        <v>110</v>
      </c>
      <c r="C508" s="4">
        <v>110</v>
      </c>
      <c r="D508" s="4">
        <v>0</v>
      </c>
      <c r="E508" s="4"/>
    </row>
    <row r="509" spans="1:5" x14ac:dyDescent="0.3">
      <c r="A509" s="3">
        <v>69146</v>
      </c>
      <c r="B509" s="4">
        <v>90</v>
      </c>
      <c r="C509" s="4">
        <v>90</v>
      </c>
      <c r="D509" s="4">
        <v>0</v>
      </c>
      <c r="E509" s="4">
        <v>94</v>
      </c>
    </row>
    <row r="510" spans="1:5" x14ac:dyDescent="0.3">
      <c r="A510" s="3">
        <v>69269</v>
      </c>
      <c r="B510" s="4">
        <v>136</v>
      </c>
      <c r="C510" s="4">
        <v>136</v>
      </c>
      <c r="D510" s="4">
        <v>0</v>
      </c>
      <c r="E510" s="4">
        <v>80</v>
      </c>
    </row>
    <row r="511" spans="1:5" x14ac:dyDescent="0.3">
      <c r="A511" s="3">
        <v>69588</v>
      </c>
      <c r="B511" s="4">
        <v>95</v>
      </c>
      <c r="C511" s="4">
        <v>95</v>
      </c>
      <c r="D511" s="4">
        <v>0</v>
      </c>
      <c r="E511" s="4">
        <v>93</v>
      </c>
    </row>
    <row r="512" spans="1:5" x14ac:dyDescent="0.3">
      <c r="A512" s="3">
        <v>69894</v>
      </c>
      <c r="B512" s="4">
        <v>140</v>
      </c>
      <c r="C512" s="4">
        <v>140</v>
      </c>
      <c r="D512" s="4">
        <v>0</v>
      </c>
      <c r="E512" s="4">
        <v>96</v>
      </c>
    </row>
    <row r="513" spans="1:5" x14ac:dyDescent="0.3">
      <c r="A513" s="3">
        <v>69921</v>
      </c>
      <c r="B513" s="4">
        <v>42</v>
      </c>
      <c r="C513" s="4">
        <v>42</v>
      </c>
      <c r="D513" s="4">
        <v>0</v>
      </c>
      <c r="E513" s="4">
        <v>95</v>
      </c>
    </row>
    <row r="514" spans="1:5" x14ac:dyDescent="0.3">
      <c r="A514" s="3">
        <v>69956</v>
      </c>
      <c r="B514" s="4">
        <v>99</v>
      </c>
      <c r="C514" s="4">
        <v>99</v>
      </c>
      <c r="D514" s="4">
        <v>0</v>
      </c>
      <c r="E514" s="4">
        <v>97</v>
      </c>
    </row>
    <row r="515" spans="1:5" x14ac:dyDescent="0.3">
      <c r="A515" s="3">
        <v>70006</v>
      </c>
      <c r="B515" s="4">
        <v>40</v>
      </c>
      <c r="C515" s="4">
        <v>40</v>
      </c>
      <c r="D515" s="4">
        <v>0</v>
      </c>
      <c r="E515" s="4">
        <v>33</v>
      </c>
    </row>
    <row r="516" spans="1:5" x14ac:dyDescent="0.3">
      <c r="A516" s="3">
        <v>70080</v>
      </c>
      <c r="B516" s="4">
        <v>271</v>
      </c>
      <c r="C516" s="4">
        <v>271</v>
      </c>
      <c r="D516" s="4">
        <v>0</v>
      </c>
      <c r="E516" s="4">
        <v>95</v>
      </c>
    </row>
    <row r="517" spans="1:5" x14ac:dyDescent="0.3">
      <c r="A517" s="3">
        <v>70148</v>
      </c>
      <c r="B517" s="4">
        <v>35</v>
      </c>
      <c r="C517" s="4">
        <v>35</v>
      </c>
      <c r="D517" s="4">
        <v>0</v>
      </c>
      <c r="E517" s="4">
        <v>98</v>
      </c>
    </row>
    <row r="518" spans="1:5" x14ac:dyDescent="0.3">
      <c r="A518" s="3">
        <v>70477</v>
      </c>
      <c r="B518" s="4">
        <v>65</v>
      </c>
      <c r="C518" s="4">
        <v>65</v>
      </c>
      <c r="D518" s="4">
        <v>0</v>
      </c>
      <c r="E518" s="4">
        <v>97</v>
      </c>
    </row>
    <row r="519" spans="1:5" x14ac:dyDescent="0.3">
      <c r="A519" s="3">
        <v>70586</v>
      </c>
      <c r="B519" s="4">
        <v>139</v>
      </c>
      <c r="C519" s="4">
        <v>139</v>
      </c>
      <c r="D519" s="4">
        <v>0</v>
      </c>
      <c r="E519" s="4">
        <v>97</v>
      </c>
    </row>
    <row r="520" spans="1:5" x14ac:dyDescent="0.3">
      <c r="A520" s="3">
        <v>70621</v>
      </c>
      <c r="B520" s="4">
        <v>69</v>
      </c>
      <c r="C520" s="4">
        <v>69</v>
      </c>
      <c r="D520" s="4">
        <v>0</v>
      </c>
      <c r="E520" s="4">
        <v>93</v>
      </c>
    </row>
    <row r="521" spans="1:5" x14ac:dyDescent="0.3">
      <c r="A521" s="3">
        <v>70644</v>
      </c>
      <c r="B521" s="4">
        <v>929</v>
      </c>
      <c r="C521" s="4">
        <v>929</v>
      </c>
      <c r="D521" s="4">
        <v>0</v>
      </c>
      <c r="E521" s="4">
        <v>98</v>
      </c>
    </row>
    <row r="522" spans="1:5" x14ac:dyDescent="0.3">
      <c r="A522" s="3">
        <v>70858</v>
      </c>
      <c r="B522" s="4">
        <v>80</v>
      </c>
      <c r="C522" s="4">
        <v>80</v>
      </c>
      <c r="D522" s="4">
        <v>0</v>
      </c>
      <c r="E522" s="4">
        <v>98</v>
      </c>
    </row>
    <row r="523" spans="1:5" x14ac:dyDescent="0.3">
      <c r="A523" s="3">
        <v>71248</v>
      </c>
      <c r="B523" s="4">
        <v>125</v>
      </c>
      <c r="C523" s="4">
        <v>125</v>
      </c>
      <c r="D523" s="4">
        <v>0</v>
      </c>
      <c r="E523" s="4">
        <v>96</v>
      </c>
    </row>
    <row r="524" spans="1:5" x14ac:dyDescent="0.3">
      <c r="A524" s="3">
        <v>71341</v>
      </c>
      <c r="B524" s="4">
        <v>38</v>
      </c>
      <c r="C524" s="4">
        <v>38</v>
      </c>
      <c r="D524" s="4">
        <v>0</v>
      </c>
      <c r="E524" s="4">
        <v>90</v>
      </c>
    </row>
    <row r="525" spans="1:5" x14ac:dyDescent="0.3">
      <c r="A525" s="3">
        <v>71366</v>
      </c>
      <c r="B525" s="4">
        <v>200</v>
      </c>
      <c r="C525" s="4">
        <v>200</v>
      </c>
      <c r="D525" s="4">
        <v>0</v>
      </c>
      <c r="E525" s="4">
        <v>97</v>
      </c>
    </row>
    <row r="526" spans="1:5" x14ac:dyDescent="0.3">
      <c r="A526" s="3">
        <v>71384</v>
      </c>
      <c r="B526" s="4">
        <v>229</v>
      </c>
      <c r="C526" s="4">
        <v>229</v>
      </c>
      <c r="D526" s="4">
        <v>0</v>
      </c>
      <c r="E526" s="4">
        <v>100</v>
      </c>
    </row>
    <row r="527" spans="1:5" x14ac:dyDescent="0.3">
      <c r="A527" s="3">
        <v>71495</v>
      </c>
      <c r="B527" s="4">
        <v>60</v>
      </c>
      <c r="C527" s="4">
        <v>60</v>
      </c>
      <c r="D527" s="4">
        <v>0</v>
      </c>
      <c r="E527" s="4">
        <v>92</v>
      </c>
    </row>
    <row r="528" spans="1:5" x14ac:dyDescent="0.3">
      <c r="A528" s="3">
        <v>71812</v>
      </c>
      <c r="B528" s="4">
        <v>90</v>
      </c>
      <c r="C528" s="4">
        <v>90</v>
      </c>
      <c r="D528" s="4">
        <v>0</v>
      </c>
      <c r="E528" s="4">
        <v>90</v>
      </c>
    </row>
    <row r="529" spans="1:5" x14ac:dyDescent="0.3">
      <c r="A529" s="3">
        <v>71866</v>
      </c>
      <c r="B529" s="4">
        <v>296</v>
      </c>
      <c r="C529" s="4">
        <v>296</v>
      </c>
      <c r="D529" s="4">
        <v>0</v>
      </c>
      <c r="E529" s="4">
        <v>80</v>
      </c>
    </row>
    <row r="530" spans="1:5" x14ac:dyDescent="0.3">
      <c r="A530" s="3">
        <v>72042</v>
      </c>
      <c r="B530" s="4">
        <v>50</v>
      </c>
      <c r="C530" s="4">
        <v>50</v>
      </c>
      <c r="D530" s="4">
        <v>0</v>
      </c>
      <c r="E530" s="4">
        <v>96</v>
      </c>
    </row>
    <row r="531" spans="1:5" x14ac:dyDescent="0.3">
      <c r="A531" s="3">
        <v>72073</v>
      </c>
      <c r="B531" s="4">
        <v>130</v>
      </c>
      <c r="C531" s="4">
        <v>130</v>
      </c>
      <c r="D531" s="4">
        <v>0</v>
      </c>
      <c r="E531" s="4">
        <v>100</v>
      </c>
    </row>
    <row r="532" spans="1:5" x14ac:dyDescent="0.3">
      <c r="A532" s="3">
        <v>72190</v>
      </c>
      <c r="B532" s="4">
        <v>110</v>
      </c>
      <c r="C532" s="4">
        <v>110</v>
      </c>
      <c r="D532" s="4">
        <v>0</v>
      </c>
      <c r="E532" s="4">
        <v>90</v>
      </c>
    </row>
    <row r="533" spans="1:5" x14ac:dyDescent="0.3">
      <c r="A533" s="3">
        <v>72427</v>
      </c>
      <c r="B533" s="4">
        <v>33</v>
      </c>
      <c r="C533" s="4">
        <v>33</v>
      </c>
      <c r="D533" s="4">
        <v>0</v>
      </c>
      <c r="E533" s="4">
        <v>87</v>
      </c>
    </row>
    <row r="534" spans="1:5" x14ac:dyDescent="0.3">
      <c r="A534" s="3">
        <v>72848</v>
      </c>
      <c r="B534" s="4">
        <v>40</v>
      </c>
      <c r="C534" s="4">
        <v>40</v>
      </c>
      <c r="D534" s="4">
        <v>0</v>
      </c>
      <c r="E534" s="4">
        <v>90</v>
      </c>
    </row>
    <row r="535" spans="1:5" x14ac:dyDescent="0.3">
      <c r="A535" s="3">
        <v>72895</v>
      </c>
      <c r="B535" s="4">
        <v>80</v>
      </c>
      <c r="C535" s="4">
        <v>80</v>
      </c>
      <c r="D535" s="4">
        <v>0</v>
      </c>
      <c r="E535" s="4">
        <v>98</v>
      </c>
    </row>
    <row r="536" spans="1:5" x14ac:dyDescent="0.3">
      <c r="A536" s="3">
        <v>73088</v>
      </c>
      <c r="B536" s="4">
        <v>33</v>
      </c>
      <c r="C536" s="4">
        <v>33</v>
      </c>
      <c r="D536" s="4">
        <v>0</v>
      </c>
      <c r="E536" s="4">
        <v>98</v>
      </c>
    </row>
    <row r="537" spans="1:5" x14ac:dyDescent="0.3">
      <c r="A537" s="3">
        <v>73533</v>
      </c>
      <c r="B537" s="4">
        <v>135</v>
      </c>
      <c r="C537" s="4">
        <v>135</v>
      </c>
      <c r="D537" s="4">
        <v>0</v>
      </c>
      <c r="E537" s="4">
        <v>97</v>
      </c>
    </row>
    <row r="538" spans="1:5" x14ac:dyDescent="0.3">
      <c r="A538" s="3">
        <v>73581</v>
      </c>
      <c r="B538" s="4">
        <v>179</v>
      </c>
      <c r="C538" s="4">
        <v>179</v>
      </c>
      <c r="D538" s="4">
        <v>0</v>
      </c>
      <c r="E538" s="4">
        <v>85</v>
      </c>
    </row>
    <row r="539" spans="1:5" x14ac:dyDescent="0.3">
      <c r="A539" s="3">
        <v>73628</v>
      </c>
      <c r="B539" s="4">
        <v>71</v>
      </c>
      <c r="C539" s="4">
        <v>71</v>
      </c>
      <c r="D539" s="4">
        <v>0</v>
      </c>
      <c r="E539" s="4">
        <v>95</v>
      </c>
    </row>
    <row r="540" spans="1:5" x14ac:dyDescent="0.3">
      <c r="A540" s="3">
        <v>73639</v>
      </c>
      <c r="B540" s="4">
        <v>14315</v>
      </c>
      <c r="C540" s="4">
        <v>14315</v>
      </c>
      <c r="D540" s="4">
        <v>0</v>
      </c>
      <c r="E540" s="4">
        <v>96</v>
      </c>
    </row>
    <row r="541" spans="1:5" x14ac:dyDescent="0.3">
      <c r="A541" s="3">
        <v>73927</v>
      </c>
      <c r="B541" s="4">
        <v>118</v>
      </c>
      <c r="C541" s="4">
        <v>118</v>
      </c>
      <c r="D541" s="4">
        <v>0</v>
      </c>
      <c r="E541" s="4">
        <v>91</v>
      </c>
    </row>
    <row r="542" spans="1:5" x14ac:dyDescent="0.3">
      <c r="A542" s="3">
        <v>74073</v>
      </c>
      <c r="B542" s="4">
        <v>110</v>
      </c>
      <c r="C542" s="4">
        <v>110</v>
      </c>
      <c r="D542" s="4">
        <v>0</v>
      </c>
      <c r="E542" s="4">
        <v>99</v>
      </c>
    </row>
    <row r="543" spans="1:5" x14ac:dyDescent="0.3">
      <c r="A543" s="3">
        <v>74240</v>
      </c>
      <c r="B543" s="4">
        <v>96</v>
      </c>
      <c r="C543" s="4">
        <v>96</v>
      </c>
      <c r="D543" s="4">
        <v>0</v>
      </c>
      <c r="E543" s="4">
        <v>93</v>
      </c>
    </row>
    <row r="544" spans="1:5" x14ac:dyDescent="0.3">
      <c r="A544" s="3">
        <v>74333</v>
      </c>
      <c r="B544" s="4">
        <v>80</v>
      </c>
      <c r="C544" s="4">
        <v>80</v>
      </c>
      <c r="D544" s="4">
        <v>0</v>
      </c>
      <c r="E544" s="4">
        <v>82</v>
      </c>
    </row>
    <row r="545" spans="1:5" x14ac:dyDescent="0.3">
      <c r="A545" s="3">
        <v>74561</v>
      </c>
      <c r="B545" s="4">
        <v>55</v>
      </c>
      <c r="C545" s="4">
        <v>55</v>
      </c>
      <c r="D545" s="4">
        <v>0</v>
      </c>
      <c r="E545" s="4">
        <v>96</v>
      </c>
    </row>
    <row r="546" spans="1:5" x14ac:dyDescent="0.3">
      <c r="A546" s="3">
        <v>74680</v>
      </c>
      <c r="B546" s="4">
        <v>119</v>
      </c>
      <c r="C546" s="4">
        <v>119</v>
      </c>
      <c r="D546" s="4">
        <v>0</v>
      </c>
      <c r="E546" s="4">
        <v>93</v>
      </c>
    </row>
    <row r="547" spans="1:5" x14ac:dyDescent="0.3">
      <c r="A547" s="3">
        <v>74821</v>
      </c>
      <c r="B547" s="4">
        <v>149</v>
      </c>
      <c r="C547" s="4">
        <v>149</v>
      </c>
      <c r="D547" s="4">
        <v>0</v>
      </c>
      <c r="E547" s="4">
        <v>93</v>
      </c>
    </row>
    <row r="548" spans="1:5" x14ac:dyDescent="0.3">
      <c r="A548" s="3">
        <v>74860</v>
      </c>
      <c r="B548" s="4">
        <v>75</v>
      </c>
      <c r="C548" s="4">
        <v>75</v>
      </c>
      <c r="D548" s="4">
        <v>0</v>
      </c>
      <c r="E548" s="4">
        <v>93</v>
      </c>
    </row>
    <row r="549" spans="1:5" x14ac:dyDescent="0.3">
      <c r="A549" s="3">
        <v>75083</v>
      </c>
      <c r="B549" s="4">
        <v>403</v>
      </c>
      <c r="C549" s="4">
        <v>403</v>
      </c>
      <c r="D549" s="4">
        <v>0</v>
      </c>
      <c r="E549" s="4">
        <v>89</v>
      </c>
    </row>
    <row r="550" spans="1:5" x14ac:dyDescent="0.3">
      <c r="A550" s="3">
        <v>75474</v>
      </c>
      <c r="B550" s="4">
        <v>1596</v>
      </c>
      <c r="C550" s="4">
        <v>1596</v>
      </c>
      <c r="D550" s="4">
        <v>0</v>
      </c>
      <c r="E550" s="4"/>
    </row>
    <row r="551" spans="1:5" x14ac:dyDescent="0.3">
      <c r="A551" s="3">
        <v>75585</v>
      </c>
      <c r="B551" s="4">
        <v>393</v>
      </c>
      <c r="C551" s="4">
        <v>393</v>
      </c>
      <c r="D551" s="4">
        <v>0</v>
      </c>
      <c r="E551" s="4">
        <v>96</v>
      </c>
    </row>
    <row r="552" spans="1:5" x14ac:dyDescent="0.3">
      <c r="A552" s="3">
        <v>75635</v>
      </c>
      <c r="B552" s="4">
        <v>150</v>
      </c>
      <c r="C552" s="4">
        <v>150</v>
      </c>
      <c r="D552" s="4">
        <v>0</v>
      </c>
      <c r="E552" s="4">
        <v>96</v>
      </c>
    </row>
    <row r="553" spans="1:5" x14ac:dyDescent="0.3">
      <c r="A553" s="3">
        <v>75702</v>
      </c>
      <c r="B553" s="4">
        <v>118</v>
      </c>
      <c r="C553" s="4">
        <v>118</v>
      </c>
      <c r="D553" s="4">
        <v>0</v>
      </c>
      <c r="E553" s="4">
        <v>99</v>
      </c>
    </row>
    <row r="554" spans="1:5" x14ac:dyDescent="0.3">
      <c r="A554" s="3">
        <v>75708</v>
      </c>
      <c r="B554" s="4">
        <v>49</v>
      </c>
      <c r="C554" s="4">
        <v>49</v>
      </c>
      <c r="D554" s="4">
        <v>0</v>
      </c>
      <c r="E554" s="4">
        <v>93</v>
      </c>
    </row>
    <row r="555" spans="1:5" x14ac:dyDescent="0.3">
      <c r="A555" s="3">
        <v>75709</v>
      </c>
      <c r="B555" s="4">
        <v>99</v>
      </c>
      <c r="C555" s="4">
        <v>99</v>
      </c>
      <c r="D555" s="4">
        <v>0</v>
      </c>
      <c r="E555" s="4">
        <v>94</v>
      </c>
    </row>
    <row r="556" spans="1:5" x14ac:dyDescent="0.3">
      <c r="A556" s="3">
        <v>76245</v>
      </c>
      <c r="B556" s="4">
        <v>783</v>
      </c>
      <c r="C556" s="4">
        <v>783</v>
      </c>
      <c r="D556" s="4">
        <v>0</v>
      </c>
      <c r="E556" s="4">
        <v>86</v>
      </c>
    </row>
    <row r="557" spans="1:5" x14ac:dyDescent="0.3">
      <c r="A557" s="3">
        <v>76300</v>
      </c>
      <c r="B557" s="4">
        <v>66</v>
      </c>
      <c r="C557" s="4">
        <v>66</v>
      </c>
      <c r="D557" s="4">
        <v>0</v>
      </c>
      <c r="E557" s="4">
        <v>96</v>
      </c>
    </row>
    <row r="558" spans="1:5" x14ac:dyDescent="0.3">
      <c r="A558" s="3">
        <v>76348</v>
      </c>
      <c r="B558" s="4">
        <v>28</v>
      </c>
      <c r="C558" s="4">
        <v>28</v>
      </c>
      <c r="D558" s="4">
        <v>0</v>
      </c>
      <c r="E558" s="4">
        <v>86</v>
      </c>
    </row>
    <row r="559" spans="1:5" x14ac:dyDescent="0.3">
      <c r="A559" s="3">
        <v>76961</v>
      </c>
      <c r="B559" s="4">
        <v>94</v>
      </c>
      <c r="C559" s="4">
        <v>94</v>
      </c>
      <c r="D559" s="4">
        <v>0</v>
      </c>
      <c r="E559" s="4">
        <v>93</v>
      </c>
    </row>
    <row r="560" spans="1:5" x14ac:dyDescent="0.3">
      <c r="A560" s="3">
        <v>77190</v>
      </c>
      <c r="B560" s="4">
        <v>230</v>
      </c>
      <c r="C560" s="4">
        <v>230</v>
      </c>
      <c r="D560" s="4">
        <v>0</v>
      </c>
      <c r="E560" s="4">
        <v>81</v>
      </c>
    </row>
    <row r="561" spans="1:5" x14ac:dyDescent="0.3">
      <c r="A561" s="3">
        <v>77292</v>
      </c>
      <c r="B561" s="4">
        <v>896</v>
      </c>
      <c r="C561" s="4">
        <v>896</v>
      </c>
      <c r="D561" s="4">
        <v>0</v>
      </c>
      <c r="E561" s="4">
        <v>100</v>
      </c>
    </row>
    <row r="562" spans="1:5" x14ac:dyDescent="0.3">
      <c r="A562" s="3">
        <v>77318</v>
      </c>
      <c r="B562" s="4">
        <v>197</v>
      </c>
      <c r="C562" s="4">
        <v>197</v>
      </c>
      <c r="D562" s="4">
        <v>0</v>
      </c>
      <c r="E562" s="4">
        <v>94</v>
      </c>
    </row>
    <row r="563" spans="1:5" x14ac:dyDescent="0.3">
      <c r="A563" s="3">
        <v>77549</v>
      </c>
      <c r="B563" s="4">
        <v>150</v>
      </c>
      <c r="C563" s="4">
        <v>150</v>
      </c>
      <c r="D563" s="4">
        <v>0</v>
      </c>
      <c r="E563" s="4">
        <v>90</v>
      </c>
    </row>
    <row r="564" spans="1:5" x14ac:dyDescent="0.3">
      <c r="A564" s="3">
        <v>77765</v>
      </c>
      <c r="B564" s="4">
        <v>179</v>
      </c>
      <c r="C564" s="4">
        <v>179</v>
      </c>
      <c r="D564" s="4">
        <v>0</v>
      </c>
      <c r="E564" s="4">
        <v>98</v>
      </c>
    </row>
    <row r="565" spans="1:5" x14ac:dyDescent="0.3">
      <c r="A565" s="3">
        <v>77831</v>
      </c>
      <c r="B565" s="4">
        <v>110</v>
      </c>
      <c r="C565" s="4">
        <v>110</v>
      </c>
      <c r="D565" s="4">
        <v>0</v>
      </c>
      <c r="E565" s="4">
        <v>96</v>
      </c>
    </row>
    <row r="566" spans="1:5" x14ac:dyDescent="0.3">
      <c r="A566" s="3">
        <v>78314</v>
      </c>
      <c r="B566" s="4">
        <v>69</v>
      </c>
      <c r="C566" s="4">
        <v>69</v>
      </c>
      <c r="D566" s="4">
        <v>0</v>
      </c>
      <c r="E566" s="4">
        <v>95</v>
      </c>
    </row>
    <row r="567" spans="1:5" x14ac:dyDescent="0.3">
      <c r="A567" s="3">
        <v>78366</v>
      </c>
      <c r="B567" s="4">
        <v>110</v>
      </c>
      <c r="C567" s="4">
        <v>110</v>
      </c>
      <c r="D567" s="4">
        <v>0</v>
      </c>
      <c r="E567" s="4">
        <v>96</v>
      </c>
    </row>
    <row r="568" spans="1:5" x14ac:dyDescent="0.3">
      <c r="A568" s="3">
        <v>78697</v>
      </c>
      <c r="B568" s="4">
        <v>95</v>
      </c>
      <c r="C568" s="4">
        <v>95</v>
      </c>
      <c r="D568" s="4">
        <v>0</v>
      </c>
      <c r="E568" s="4">
        <v>92</v>
      </c>
    </row>
    <row r="569" spans="1:5" x14ac:dyDescent="0.3">
      <c r="A569" s="3">
        <v>79393</v>
      </c>
      <c r="B569" s="4">
        <v>43</v>
      </c>
      <c r="C569" s="4">
        <v>43</v>
      </c>
      <c r="D569" s="4">
        <v>0</v>
      </c>
      <c r="E569" s="4">
        <v>50</v>
      </c>
    </row>
    <row r="570" spans="1:5" x14ac:dyDescent="0.3">
      <c r="A570" s="3">
        <v>79410</v>
      </c>
      <c r="B570" s="4">
        <v>110</v>
      </c>
      <c r="C570" s="4">
        <v>110</v>
      </c>
      <c r="D570" s="4">
        <v>0</v>
      </c>
      <c r="E570" s="4">
        <v>97</v>
      </c>
    </row>
    <row r="571" spans="1:5" x14ac:dyDescent="0.3">
      <c r="A571" s="3">
        <v>79624</v>
      </c>
      <c r="B571" s="4">
        <v>75</v>
      </c>
      <c r="C571" s="4">
        <v>75</v>
      </c>
      <c r="D571" s="4">
        <v>0</v>
      </c>
      <c r="E571" s="4">
        <v>99</v>
      </c>
    </row>
    <row r="572" spans="1:5" x14ac:dyDescent="0.3">
      <c r="A572" s="3">
        <v>79690</v>
      </c>
      <c r="B572" s="4">
        <v>149</v>
      </c>
      <c r="C572" s="4">
        <v>149</v>
      </c>
      <c r="D572" s="4">
        <v>0</v>
      </c>
      <c r="E572" s="4">
        <v>80</v>
      </c>
    </row>
    <row r="573" spans="1:5" x14ac:dyDescent="0.3">
      <c r="A573" s="3">
        <v>80145</v>
      </c>
      <c r="B573" s="4">
        <v>109</v>
      </c>
      <c r="C573" s="4">
        <v>109</v>
      </c>
      <c r="D573" s="4">
        <v>0</v>
      </c>
      <c r="E573" s="4">
        <v>95</v>
      </c>
    </row>
    <row r="574" spans="1:5" x14ac:dyDescent="0.3">
      <c r="A574" s="3">
        <v>80260</v>
      </c>
      <c r="B574" s="4">
        <v>50</v>
      </c>
      <c r="C574" s="4">
        <v>50</v>
      </c>
      <c r="D574" s="4">
        <v>0</v>
      </c>
      <c r="E574" s="4">
        <v>93</v>
      </c>
    </row>
    <row r="575" spans="1:5" x14ac:dyDescent="0.3">
      <c r="A575" s="3">
        <v>80280</v>
      </c>
      <c r="B575" s="4">
        <v>49</v>
      </c>
      <c r="C575" s="4">
        <v>49</v>
      </c>
      <c r="D575" s="4">
        <v>0</v>
      </c>
      <c r="E575" s="4">
        <v>95</v>
      </c>
    </row>
    <row r="576" spans="1:5" x14ac:dyDescent="0.3">
      <c r="A576" s="3">
        <v>80292</v>
      </c>
      <c r="B576" s="4">
        <v>53</v>
      </c>
      <c r="C576" s="4">
        <v>53</v>
      </c>
      <c r="D576" s="4">
        <v>0</v>
      </c>
      <c r="E576" s="4">
        <v>90</v>
      </c>
    </row>
    <row r="577" spans="1:5" x14ac:dyDescent="0.3">
      <c r="A577" s="3">
        <v>80301</v>
      </c>
      <c r="B577" s="4">
        <v>60</v>
      </c>
      <c r="C577" s="4">
        <v>60</v>
      </c>
      <c r="D577" s="4">
        <v>0</v>
      </c>
      <c r="E577" s="4">
        <v>96</v>
      </c>
    </row>
    <row r="578" spans="1:5" x14ac:dyDescent="0.3">
      <c r="A578" s="3">
        <v>80470</v>
      </c>
      <c r="B578" s="4">
        <v>400</v>
      </c>
      <c r="C578" s="4">
        <v>400</v>
      </c>
      <c r="D578" s="4">
        <v>0</v>
      </c>
      <c r="E578" s="4">
        <v>100</v>
      </c>
    </row>
    <row r="579" spans="1:5" x14ac:dyDescent="0.3">
      <c r="A579" s="3">
        <v>80493</v>
      </c>
      <c r="B579" s="4">
        <v>70</v>
      </c>
      <c r="C579" s="4">
        <v>70</v>
      </c>
      <c r="D579" s="4">
        <v>0</v>
      </c>
      <c r="E579" s="4">
        <v>87</v>
      </c>
    </row>
    <row r="580" spans="1:5" x14ac:dyDescent="0.3">
      <c r="A580" s="3">
        <v>80612</v>
      </c>
      <c r="B580" s="4">
        <v>42</v>
      </c>
      <c r="C580" s="4">
        <v>42</v>
      </c>
      <c r="D580" s="4">
        <v>0</v>
      </c>
      <c r="E580" s="4">
        <v>97</v>
      </c>
    </row>
    <row r="581" spans="1:5" x14ac:dyDescent="0.3">
      <c r="A581" s="3">
        <v>80684</v>
      </c>
      <c r="B581" s="4">
        <v>349</v>
      </c>
      <c r="C581" s="4">
        <v>349</v>
      </c>
      <c r="D581" s="4">
        <v>0</v>
      </c>
      <c r="E581" s="4">
        <v>100</v>
      </c>
    </row>
    <row r="582" spans="1:5" x14ac:dyDescent="0.3">
      <c r="A582" s="3">
        <v>80700</v>
      </c>
      <c r="B582" s="4">
        <v>349</v>
      </c>
      <c r="C582" s="4">
        <v>349</v>
      </c>
      <c r="D582" s="4">
        <v>0</v>
      </c>
      <c r="E582" s="4">
        <v>91</v>
      </c>
    </row>
    <row r="583" spans="1:5" x14ac:dyDescent="0.3">
      <c r="A583" s="3">
        <v>80924</v>
      </c>
      <c r="B583" s="4">
        <v>160</v>
      </c>
      <c r="C583" s="4">
        <v>160</v>
      </c>
      <c r="D583" s="4">
        <v>0</v>
      </c>
      <c r="E583" s="4">
        <v>97</v>
      </c>
    </row>
    <row r="584" spans="1:5" x14ac:dyDescent="0.3">
      <c r="A584" s="3">
        <v>81033</v>
      </c>
      <c r="B584" s="4">
        <v>145</v>
      </c>
      <c r="C584" s="4">
        <v>145</v>
      </c>
      <c r="D584" s="4">
        <v>0</v>
      </c>
      <c r="E584" s="4">
        <v>96</v>
      </c>
    </row>
    <row r="585" spans="1:5" x14ac:dyDescent="0.3">
      <c r="A585" s="3">
        <v>81106</v>
      </c>
      <c r="B585" s="4">
        <v>79</v>
      </c>
      <c r="C585" s="4">
        <v>79</v>
      </c>
      <c r="D585" s="4">
        <v>0</v>
      </c>
      <c r="E585" s="4">
        <v>96</v>
      </c>
    </row>
    <row r="586" spans="1:5" x14ac:dyDescent="0.3">
      <c r="A586" s="3">
        <v>81615</v>
      </c>
      <c r="B586" s="4">
        <v>71</v>
      </c>
      <c r="C586" s="4">
        <v>71</v>
      </c>
      <c r="D586" s="4">
        <v>0</v>
      </c>
      <c r="E586" s="4">
        <v>95</v>
      </c>
    </row>
    <row r="587" spans="1:5" x14ac:dyDescent="0.3">
      <c r="A587" s="3">
        <v>81739</v>
      </c>
      <c r="B587" s="4">
        <v>249</v>
      </c>
      <c r="C587" s="4">
        <v>249</v>
      </c>
      <c r="D587" s="4">
        <v>0</v>
      </c>
      <c r="E587" s="4">
        <v>80</v>
      </c>
    </row>
    <row r="588" spans="1:5" x14ac:dyDescent="0.3">
      <c r="A588" s="3">
        <v>81807</v>
      </c>
      <c r="B588" s="4">
        <v>25</v>
      </c>
      <c r="C588" s="4">
        <v>25</v>
      </c>
      <c r="D588" s="4">
        <v>0</v>
      </c>
      <c r="E588" s="4">
        <v>99</v>
      </c>
    </row>
    <row r="589" spans="1:5" x14ac:dyDescent="0.3">
      <c r="A589" s="3">
        <v>81870</v>
      </c>
      <c r="B589" s="4">
        <v>135</v>
      </c>
      <c r="C589" s="4">
        <v>135</v>
      </c>
      <c r="D589" s="4">
        <v>0</v>
      </c>
      <c r="E589" s="4">
        <v>100</v>
      </c>
    </row>
    <row r="590" spans="1:5" x14ac:dyDescent="0.3">
      <c r="A590" s="3">
        <v>82212</v>
      </c>
      <c r="B590" s="4">
        <v>1543</v>
      </c>
      <c r="C590" s="4">
        <v>1543</v>
      </c>
      <c r="D590" s="4">
        <v>0</v>
      </c>
      <c r="E590" s="4">
        <v>89</v>
      </c>
    </row>
    <row r="591" spans="1:5" x14ac:dyDescent="0.3">
      <c r="A591" s="3">
        <v>82549</v>
      </c>
      <c r="B591" s="4">
        <v>100</v>
      </c>
      <c r="C591" s="4">
        <v>100</v>
      </c>
      <c r="D591" s="4">
        <v>0</v>
      </c>
      <c r="E591" s="4">
        <v>97</v>
      </c>
    </row>
    <row r="592" spans="1:5" x14ac:dyDescent="0.3">
      <c r="A592" s="3">
        <v>82550</v>
      </c>
      <c r="B592" s="4">
        <v>200</v>
      </c>
      <c r="C592" s="4">
        <v>200</v>
      </c>
      <c r="D592" s="4">
        <v>0</v>
      </c>
      <c r="E592" s="4">
        <v>96</v>
      </c>
    </row>
    <row r="593" spans="1:5" x14ac:dyDescent="0.3">
      <c r="A593" s="3">
        <v>82638</v>
      </c>
      <c r="B593" s="4">
        <v>99</v>
      </c>
      <c r="C593" s="4">
        <v>99</v>
      </c>
      <c r="D593" s="4">
        <v>0</v>
      </c>
      <c r="E593" s="4">
        <v>96</v>
      </c>
    </row>
    <row r="594" spans="1:5" x14ac:dyDescent="0.3">
      <c r="A594" s="3">
        <v>82928</v>
      </c>
      <c r="B594" s="4">
        <v>150</v>
      </c>
      <c r="C594" s="4">
        <v>150</v>
      </c>
      <c r="D594" s="4">
        <v>0</v>
      </c>
      <c r="E594" s="4">
        <v>98</v>
      </c>
    </row>
    <row r="595" spans="1:5" x14ac:dyDescent="0.3">
      <c r="A595" s="3">
        <v>83243</v>
      </c>
      <c r="B595" s="4">
        <v>75</v>
      </c>
      <c r="C595" s="4">
        <v>75</v>
      </c>
      <c r="D595" s="4">
        <v>0</v>
      </c>
      <c r="E595" s="4">
        <v>89</v>
      </c>
    </row>
    <row r="596" spans="1:5" x14ac:dyDescent="0.3">
      <c r="A596" s="3">
        <v>83446</v>
      </c>
      <c r="B596" s="4">
        <v>100</v>
      </c>
      <c r="C596" s="4">
        <v>100</v>
      </c>
      <c r="D596" s="4">
        <v>0</v>
      </c>
      <c r="E596" s="4">
        <v>93</v>
      </c>
    </row>
    <row r="597" spans="1:5" x14ac:dyDescent="0.3">
      <c r="A597" s="3">
        <v>83569</v>
      </c>
      <c r="B597" s="4">
        <v>20</v>
      </c>
      <c r="C597" s="4">
        <v>20</v>
      </c>
      <c r="D597" s="4">
        <v>0</v>
      </c>
      <c r="E597" s="4">
        <v>90</v>
      </c>
    </row>
    <row r="598" spans="1:5" x14ac:dyDescent="0.3">
      <c r="A598" s="3">
        <v>83847</v>
      </c>
      <c r="B598" s="4">
        <v>229</v>
      </c>
      <c r="C598" s="4">
        <v>229</v>
      </c>
      <c r="D598" s="4">
        <v>0</v>
      </c>
      <c r="E598" s="4">
        <v>98</v>
      </c>
    </row>
    <row r="599" spans="1:5" x14ac:dyDescent="0.3">
      <c r="A599" s="3">
        <v>84010</v>
      </c>
      <c r="B599" s="4">
        <v>179</v>
      </c>
      <c r="C599" s="4">
        <v>179</v>
      </c>
      <c r="D599" s="4">
        <v>0</v>
      </c>
      <c r="E599" s="4">
        <v>98</v>
      </c>
    </row>
    <row r="600" spans="1:5" x14ac:dyDescent="0.3">
      <c r="A600" s="3">
        <v>84226</v>
      </c>
      <c r="B600" s="4">
        <v>499</v>
      </c>
      <c r="C600" s="4">
        <v>499</v>
      </c>
      <c r="D600" s="4">
        <v>0</v>
      </c>
      <c r="E600" s="4">
        <v>97</v>
      </c>
    </row>
    <row r="601" spans="1:5" x14ac:dyDescent="0.3">
      <c r="A601" s="3">
        <v>84820</v>
      </c>
      <c r="B601" s="4">
        <v>69</v>
      </c>
      <c r="C601" s="4">
        <v>69</v>
      </c>
      <c r="D601" s="4">
        <v>0</v>
      </c>
      <c r="E601" s="4">
        <v>97</v>
      </c>
    </row>
    <row r="602" spans="1:5" x14ac:dyDescent="0.3">
      <c r="A602" s="3">
        <v>84953</v>
      </c>
      <c r="B602" s="4">
        <v>60</v>
      </c>
      <c r="C602" s="4">
        <v>60</v>
      </c>
      <c r="D602" s="4">
        <v>0</v>
      </c>
      <c r="E602" s="4"/>
    </row>
    <row r="603" spans="1:5" x14ac:dyDescent="0.3">
      <c r="A603" s="3">
        <v>85103</v>
      </c>
      <c r="B603" s="4">
        <v>59</v>
      </c>
      <c r="C603" s="4">
        <v>59</v>
      </c>
      <c r="D603" s="4">
        <v>0</v>
      </c>
      <c r="E603" s="4">
        <v>72</v>
      </c>
    </row>
    <row r="604" spans="1:5" x14ac:dyDescent="0.3">
      <c r="A604" s="3">
        <v>85145</v>
      </c>
      <c r="B604" s="4">
        <v>125</v>
      </c>
      <c r="C604" s="4">
        <v>125</v>
      </c>
      <c r="D604" s="4">
        <v>0</v>
      </c>
      <c r="E604" s="4">
        <v>94</v>
      </c>
    </row>
    <row r="605" spans="1:5" x14ac:dyDescent="0.3">
      <c r="A605" s="3">
        <v>85272</v>
      </c>
      <c r="B605" s="4">
        <v>65</v>
      </c>
      <c r="C605" s="4">
        <v>65</v>
      </c>
      <c r="D605" s="4">
        <v>0</v>
      </c>
      <c r="E605" s="4">
        <v>96</v>
      </c>
    </row>
    <row r="606" spans="1:5" x14ac:dyDescent="0.3">
      <c r="A606" s="3">
        <v>85612</v>
      </c>
      <c r="B606" s="4">
        <v>65</v>
      </c>
      <c r="C606" s="4">
        <v>65</v>
      </c>
      <c r="D606" s="4">
        <v>0</v>
      </c>
      <c r="E606" s="4">
        <v>95</v>
      </c>
    </row>
    <row r="607" spans="1:5" x14ac:dyDescent="0.3">
      <c r="A607" s="3">
        <v>85807</v>
      </c>
      <c r="B607" s="4">
        <v>149</v>
      </c>
      <c r="C607" s="4">
        <v>149</v>
      </c>
      <c r="D607" s="4">
        <v>0</v>
      </c>
      <c r="E607" s="4">
        <v>93</v>
      </c>
    </row>
    <row r="608" spans="1:5" x14ac:dyDescent="0.3">
      <c r="A608" s="3">
        <v>85857</v>
      </c>
      <c r="B608" s="4">
        <v>80</v>
      </c>
      <c r="C608" s="4">
        <v>80</v>
      </c>
      <c r="D608" s="4">
        <v>0</v>
      </c>
      <c r="E608" s="4">
        <v>83</v>
      </c>
    </row>
    <row r="609" spans="1:5" x14ac:dyDescent="0.3">
      <c r="A609" s="3">
        <v>86053</v>
      </c>
      <c r="B609" s="4">
        <v>89</v>
      </c>
      <c r="C609" s="4">
        <v>89</v>
      </c>
      <c r="D609" s="4">
        <v>0</v>
      </c>
      <c r="E609" s="4">
        <v>97</v>
      </c>
    </row>
    <row r="610" spans="1:5" x14ac:dyDescent="0.3">
      <c r="A610" s="3">
        <v>86187</v>
      </c>
      <c r="B610" s="4">
        <v>75</v>
      </c>
      <c r="C610" s="4">
        <v>75</v>
      </c>
      <c r="D610" s="4">
        <v>0</v>
      </c>
      <c r="E610" s="4">
        <v>99</v>
      </c>
    </row>
    <row r="611" spans="1:5" x14ac:dyDescent="0.3">
      <c r="A611" s="3">
        <v>86525</v>
      </c>
      <c r="B611" s="4">
        <v>75</v>
      </c>
      <c r="C611" s="4">
        <v>75</v>
      </c>
      <c r="D611" s="4">
        <v>0</v>
      </c>
      <c r="E611" s="4">
        <v>90</v>
      </c>
    </row>
    <row r="612" spans="1:5" x14ac:dyDescent="0.3">
      <c r="A612" s="3">
        <v>86649</v>
      </c>
      <c r="B612" s="4">
        <v>50</v>
      </c>
      <c r="C612" s="4">
        <v>50</v>
      </c>
      <c r="D612" s="4">
        <v>0</v>
      </c>
      <c r="E612" s="4">
        <v>100</v>
      </c>
    </row>
    <row r="613" spans="1:5" x14ac:dyDescent="0.3">
      <c r="A613" s="3">
        <v>86670</v>
      </c>
      <c r="B613" s="4">
        <v>224</v>
      </c>
      <c r="C613" s="4">
        <v>224</v>
      </c>
      <c r="D613" s="4">
        <v>0</v>
      </c>
      <c r="E613" s="4">
        <v>93</v>
      </c>
    </row>
    <row r="614" spans="1:5" x14ac:dyDescent="0.3">
      <c r="A614" s="3">
        <v>86853</v>
      </c>
      <c r="B614" s="4">
        <v>192</v>
      </c>
      <c r="C614" s="4">
        <v>192</v>
      </c>
      <c r="D614" s="4">
        <v>0</v>
      </c>
      <c r="E614" s="4">
        <v>92</v>
      </c>
    </row>
    <row r="615" spans="1:5" x14ac:dyDescent="0.3">
      <c r="A615" s="3">
        <v>86932</v>
      </c>
      <c r="B615" s="4">
        <v>60</v>
      </c>
      <c r="C615" s="4">
        <v>60</v>
      </c>
      <c r="D615" s="4">
        <v>0</v>
      </c>
      <c r="E615" s="4">
        <v>100</v>
      </c>
    </row>
    <row r="616" spans="1:5" x14ac:dyDescent="0.3">
      <c r="A616" s="3">
        <v>86942</v>
      </c>
      <c r="B616" s="4">
        <v>65</v>
      </c>
      <c r="C616" s="4">
        <v>65</v>
      </c>
      <c r="D616" s="4">
        <v>0</v>
      </c>
      <c r="E616" s="4"/>
    </row>
    <row r="617" spans="1:5" x14ac:dyDescent="0.3">
      <c r="A617" s="3">
        <v>86978</v>
      </c>
      <c r="B617" s="4">
        <v>818</v>
      </c>
      <c r="C617" s="4">
        <v>818</v>
      </c>
      <c r="D617" s="4">
        <v>0</v>
      </c>
      <c r="E617" s="4"/>
    </row>
    <row r="618" spans="1:5" x14ac:dyDescent="0.3">
      <c r="A618" s="3">
        <v>87202</v>
      </c>
      <c r="B618" s="4">
        <v>146</v>
      </c>
      <c r="C618" s="4">
        <v>146</v>
      </c>
      <c r="D618" s="4">
        <v>0</v>
      </c>
      <c r="E618" s="4">
        <v>89</v>
      </c>
    </row>
    <row r="619" spans="1:5" x14ac:dyDescent="0.3">
      <c r="A619" s="3">
        <v>87279</v>
      </c>
      <c r="B619" s="4">
        <v>70</v>
      </c>
      <c r="C619" s="4">
        <v>70</v>
      </c>
      <c r="D619" s="4">
        <v>0</v>
      </c>
      <c r="E619" s="4">
        <v>94</v>
      </c>
    </row>
    <row r="620" spans="1:5" x14ac:dyDescent="0.3">
      <c r="A620" s="3">
        <v>87481</v>
      </c>
      <c r="B620" s="4">
        <v>65</v>
      </c>
      <c r="C620" s="4">
        <v>65</v>
      </c>
      <c r="D620" s="4">
        <v>0</v>
      </c>
      <c r="E620" s="4">
        <v>98</v>
      </c>
    </row>
    <row r="621" spans="1:5" x14ac:dyDescent="0.3">
      <c r="A621" s="3">
        <v>87709</v>
      </c>
      <c r="B621" s="4">
        <v>70</v>
      </c>
      <c r="C621" s="4">
        <v>70</v>
      </c>
      <c r="D621" s="4">
        <v>0</v>
      </c>
      <c r="E621" s="4">
        <v>99</v>
      </c>
    </row>
    <row r="622" spans="1:5" x14ac:dyDescent="0.3">
      <c r="A622" s="3">
        <v>87719</v>
      </c>
      <c r="B622" s="4">
        <v>40</v>
      </c>
      <c r="C622" s="4">
        <v>40</v>
      </c>
      <c r="D622" s="4">
        <v>0</v>
      </c>
      <c r="E622" s="4">
        <v>98</v>
      </c>
    </row>
    <row r="623" spans="1:5" x14ac:dyDescent="0.3">
      <c r="A623" s="3">
        <v>87762</v>
      </c>
      <c r="B623" s="4">
        <v>100</v>
      </c>
      <c r="C623" s="4">
        <v>100</v>
      </c>
      <c r="D623" s="4">
        <v>0</v>
      </c>
      <c r="E623" s="4">
        <v>89</v>
      </c>
    </row>
    <row r="624" spans="1:5" x14ac:dyDescent="0.3">
      <c r="A624" s="3">
        <v>88428</v>
      </c>
      <c r="B624" s="4">
        <v>196</v>
      </c>
      <c r="C624" s="4">
        <v>196</v>
      </c>
      <c r="D624" s="4">
        <v>0</v>
      </c>
      <c r="E624" s="4">
        <v>94</v>
      </c>
    </row>
    <row r="625" spans="1:5" x14ac:dyDescent="0.3">
      <c r="A625" s="3">
        <v>88528</v>
      </c>
      <c r="B625" s="4">
        <v>179</v>
      </c>
      <c r="C625" s="4">
        <v>179</v>
      </c>
      <c r="D625" s="4">
        <v>0</v>
      </c>
      <c r="E625" s="4">
        <v>92</v>
      </c>
    </row>
    <row r="626" spans="1:5" x14ac:dyDescent="0.3">
      <c r="A626" s="3">
        <v>88781</v>
      </c>
      <c r="B626" s="4">
        <v>157</v>
      </c>
      <c r="C626" s="4">
        <v>157</v>
      </c>
      <c r="D626" s="4">
        <v>0</v>
      </c>
      <c r="E626" s="4">
        <v>93</v>
      </c>
    </row>
    <row r="627" spans="1:5" x14ac:dyDescent="0.3">
      <c r="A627" s="3">
        <v>88982</v>
      </c>
      <c r="B627" s="4">
        <v>90</v>
      </c>
      <c r="C627" s="4">
        <v>90</v>
      </c>
      <c r="D627" s="4">
        <v>0</v>
      </c>
      <c r="E627" s="4">
        <v>92</v>
      </c>
    </row>
    <row r="628" spans="1:5" x14ac:dyDescent="0.3">
      <c r="A628" s="3">
        <v>89205</v>
      </c>
      <c r="B628" s="4">
        <v>120</v>
      </c>
      <c r="C628" s="4">
        <v>120</v>
      </c>
      <c r="D628" s="4">
        <v>0</v>
      </c>
      <c r="E628" s="4">
        <v>89</v>
      </c>
    </row>
    <row r="629" spans="1:5" x14ac:dyDescent="0.3">
      <c r="A629" s="3">
        <v>89427</v>
      </c>
      <c r="B629" s="4">
        <v>650</v>
      </c>
      <c r="C629" s="4">
        <v>650</v>
      </c>
      <c r="D629" s="4">
        <v>0</v>
      </c>
      <c r="E629" s="4"/>
    </row>
    <row r="630" spans="1:5" x14ac:dyDescent="0.3">
      <c r="A630" s="3">
        <v>89454</v>
      </c>
      <c r="B630" s="4">
        <v>450</v>
      </c>
      <c r="C630" s="4">
        <v>450</v>
      </c>
      <c r="D630" s="4">
        <v>0</v>
      </c>
      <c r="E630" s="4">
        <v>97</v>
      </c>
    </row>
    <row r="631" spans="1:5" x14ac:dyDescent="0.3">
      <c r="A631" s="3">
        <v>89621</v>
      </c>
      <c r="B631" s="4">
        <v>150</v>
      </c>
      <c r="C631" s="4">
        <v>150</v>
      </c>
      <c r="D631" s="4">
        <v>0</v>
      </c>
      <c r="E631" s="4">
        <v>89</v>
      </c>
    </row>
    <row r="632" spans="1:5" x14ac:dyDescent="0.3">
      <c r="A632" s="3">
        <v>89862</v>
      </c>
      <c r="B632" s="4">
        <v>224</v>
      </c>
      <c r="C632" s="4">
        <v>224</v>
      </c>
      <c r="D632" s="4">
        <v>0</v>
      </c>
      <c r="E632" s="4">
        <v>95</v>
      </c>
    </row>
    <row r="633" spans="1:5" x14ac:dyDescent="0.3">
      <c r="A633" s="3">
        <v>89893</v>
      </c>
      <c r="B633" s="4">
        <v>491</v>
      </c>
      <c r="C633" s="4">
        <v>491</v>
      </c>
      <c r="D633" s="4">
        <v>0</v>
      </c>
      <c r="E633" s="4"/>
    </row>
    <row r="634" spans="1:5" x14ac:dyDescent="0.3">
      <c r="A634" s="3">
        <v>89981</v>
      </c>
      <c r="B634" s="4">
        <v>323</v>
      </c>
      <c r="C634" s="4">
        <v>323</v>
      </c>
      <c r="D634" s="4">
        <v>0</v>
      </c>
      <c r="E634" s="4">
        <v>98</v>
      </c>
    </row>
    <row r="635" spans="1:5" x14ac:dyDescent="0.3">
      <c r="A635" s="3">
        <v>90666</v>
      </c>
      <c r="B635" s="4">
        <v>80</v>
      </c>
      <c r="C635" s="4">
        <v>80</v>
      </c>
      <c r="D635" s="4">
        <v>0</v>
      </c>
      <c r="E635" s="4">
        <v>98</v>
      </c>
    </row>
    <row r="636" spans="1:5" x14ac:dyDescent="0.3">
      <c r="A636" s="3">
        <v>90907</v>
      </c>
      <c r="B636" s="4">
        <v>197</v>
      </c>
      <c r="C636" s="4">
        <v>197</v>
      </c>
      <c r="D636" s="4">
        <v>0</v>
      </c>
      <c r="E636" s="4">
        <v>100</v>
      </c>
    </row>
    <row r="637" spans="1:5" x14ac:dyDescent="0.3">
      <c r="A637" s="3">
        <v>90971</v>
      </c>
      <c r="B637" s="4">
        <v>75</v>
      </c>
      <c r="C637" s="4">
        <v>75</v>
      </c>
      <c r="D637" s="4">
        <v>0</v>
      </c>
      <c r="E637" s="4">
        <v>87</v>
      </c>
    </row>
    <row r="638" spans="1:5" x14ac:dyDescent="0.3">
      <c r="A638" s="3">
        <v>91029</v>
      </c>
      <c r="B638" s="4">
        <v>38</v>
      </c>
      <c r="C638" s="4">
        <v>38</v>
      </c>
      <c r="D638" s="4">
        <v>0</v>
      </c>
      <c r="E638" s="4">
        <v>93</v>
      </c>
    </row>
    <row r="639" spans="1:5" x14ac:dyDescent="0.3">
      <c r="A639" s="3">
        <v>91139</v>
      </c>
      <c r="B639" s="4">
        <v>95</v>
      </c>
      <c r="C639" s="4">
        <v>95</v>
      </c>
      <c r="D639" s="4">
        <v>0</v>
      </c>
      <c r="E639" s="4">
        <v>93</v>
      </c>
    </row>
    <row r="640" spans="1:5" x14ac:dyDescent="0.3">
      <c r="A640" s="3">
        <v>91713</v>
      </c>
      <c r="B640" s="4">
        <v>39</v>
      </c>
      <c r="C640" s="4">
        <v>39</v>
      </c>
      <c r="D640" s="4">
        <v>0</v>
      </c>
      <c r="E640" s="4">
        <v>93</v>
      </c>
    </row>
    <row r="641" spans="1:5" x14ac:dyDescent="0.3">
      <c r="A641" s="3">
        <v>92107</v>
      </c>
      <c r="B641" s="4">
        <v>190</v>
      </c>
      <c r="C641" s="4">
        <v>190</v>
      </c>
      <c r="D641" s="4">
        <v>0</v>
      </c>
      <c r="E641" s="4">
        <v>100</v>
      </c>
    </row>
    <row r="642" spans="1:5" x14ac:dyDescent="0.3">
      <c r="A642" s="3">
        <v>92531</v>
      </c>
      <c r="B642" s="4">
        <v>150</v>
      </c>
      <c r="C642" s="4">
        <v>150</v>
      </c>
      <c r="D642" s="4">
        <v>0</v>
      </c>
      <c r="E642" s="4"/>
    </row>
    <row r="643" spans="1:5" x14ac:dyDescent="0.3">
      <c r="A643" s="3">
        <v>92549</v>
      </c>
      <c r="B643" s="4">
        <v>108</v>
      </c>
      <c r="C643" s="4">
        <v>108</v>
      </c>
      <c r="D643" s="4">
        <v>0</v>
      </c>
      <c r="E643" s="4">
        <v>91</v>
      </c>
    </row>
    <row r="644" spans="1:5" x14ac:dyDescent="0.3">
      <c r="A644" s="3">
        <v>93313</v>
      </c>
      <c r="B644" s="4">
        <v>120</v>
      </c>
      <c r="C644" s="4">
        <v>120</v>
      </c>
      <c r="D644" s="4">
        <v>0</v>
      </c>
      <c r="E644" s="4">
        <v>94</v>
      </c>
    </row>
    <row r="645" spans="1:5" x14ac:dyDescent="0.3">
      <c r="A645" s="3">
        <v>93976</v>
      </c>
      <c r="B645" s="4">
        <v>50</v>
      </c>
      <c r="C645" s="4">
        <v>50</v>
      </c>
      <c r="D645" s="4">
        <v>0</v>
      </c>
      <c r="E645" s="4">
        <v>90</v>
      </c>
    </row>
    <row r="646" spans="1:5" x14ac:dyDescent="0.3">
      <c r="A646" s="3">
        <v>94035</v>
      </c>
      <c r="B646" s="4">
        <v>76</v>
      </c>
      <c r="C646" s="4">
        <v>76</v>
      </c>
      <c r="D646" s="4">
        <v>0</v>
      </c>
      <c r="E646" s="4">
        <v>98</v>
      </c>
    </row>
    <row r="647" spans="1:5" x14ac:dyDescent="0.3">
      <c r="A647" s="3">
        <v>94106</v>
      </c>
      <c r="B647" s="4">
        <v>49</v>
      </c>
      <c r="C647" s="4">
        <v>49</v>
      </c>
      <c r="D647" s="4">
        <v>0</v>
      </c>
      <c r="E647" s="4">
        <v>98</v>
      </c>
    </row>
    <row r="648" spans="1:5" x14ac:dyDescent="0.3">
      <c r="A648" s="3">
        <v>94209</v>
      </c>
      <c r="B648" s="4">
        <v>100</v>
      </c>
      <c r="C648" s="4">
        <v>100</v>
      </c>
      <c r="D648" s="4">
        <v>0</v>
      </c>
      <c r="E648" s="4"/>
    </row>
    <row r="649" spans="1:5" x14ac:dyDescent="0.3">
      <c r="A649" s="3">
        <v>94270</v>
      </c>
      <c r="B649" s="4">
        <v>99</v>
      </c>
      <c r="C649" s="4">
        <v>99</v>
      </c>
      <c r="D649" s="4">
        <v>0</v>
      </c>
      <c r="E649" s="4">
        <v>95</v>
      </c>
    </row>
    <row r="650" spans="1:5" x14ac:dyDescent="0.3">
      <c r="A650" s="3">
        <v>94477</v>
      </c>
      <c r="B650" s="4">
        <v>127</v>
      </c>
      <c r="C650" s="4">
        <v>127</v>
      </c>
      <c r="D650" s="4">
        <v>0</v>
      </c>
      <c r="E650" s="4">
        <v>95</v>
      </c>
    </row>
    <row r="651" spans="1:5" x14ac:dyDescent="0.3">
      <c r="A651" s="3">
        <v>94711</v>
      </c>
      <c r="B651" s="4">
        <v>55</v>
      </c>
      <c r="C651" s="4">
        <v>55</v>
      </c>
      <c r="D651" s="4">
        <v>0</v>
      </c>
      <c r="E651" s="4">
        <v>100</v>
      </c>
    </row>
    <row r="652" spans="1:5" x14ac:dyDescent="0.3">
      <c r="A652" s="3">
        <v>94783</v>
      </c>
      <c r="B652" s="4">
        <v>120</v>
      </c>
      <c r="C652" s="4">
        <v>120</v>
      </c>
      <c r="D652" s="4">
        <v>0</v>
      </c>
      <c r="E652" s="4">
        <v>97</v>
      </c>
    </row>
    <row r="653" spans="1:5" x14ac:dyDescent="0.3">
      <c r="A653" s="3">
        <v>94895</v>
      </c>
      <c r="B653" s="4">
        <v>180</v>
      </c>
      <c r="C653" s="4">
        <v>180</v>
      </c>
      <c r="D653" s="4">
        <v>0</v>
      </c>
      <c r="E653" s="4">
        <v>100</v>
      </c>
    </row>
    <row r="654" spans="1:5" x14ac:dyDescent="0.3">
      <c r="A654" s="3">
        <v>95009</v>
      </c>
      <c r="B654" s="4">
        <v>50</v>
      </c>
      <c r="C654" s="4">
        <v>50</v>
      </c>
      <c r="D654" s="4">
        <v>0</v>
      </c>
      <c r="E654" s="4">
        <v>85</v>
      </c>
    </row>
    <row r="655" spans="1:5" x14ac:dyDescent="0.3">
      <c r="A655" s="3">
        <v>95415</v>
      </c>
      <c r="B655" s="4">
        <v>41</v>
      </c>
      <c r="C655" s="4">
        <v>41</v>
      </c>
      <c r="D655" s="4">
        <v>0</v>
      </c>
      <c r="E655" s="4">
        <v>90</v>
      </c>
    </row>
    <row r="656" spans="1:5" x14ac:dyDescent="0.3">
      <c r="A656" s="3">
        <v>95463</v>
      </c>
      <c r="B656" s="4">
        <v>58</v>
      </c>
      <c r="C656" s="4">
        <v>58</v>
      </c>
      <c r="D656" s="4">
        <v>0</v>
      </c>
      <c r="E656" s="4"/>
    </row>
    <row r="657" spans="1:5" x14ac:dyDescent="0.3">
      <c r="A657" s="3">
        <v>95747</v>
      </c>
      <c r="B657" s="4">
        <v>140</v>
      </c>
      <c r="C657" s="4">
        <v>140</v>
      </c>
      <c r="D657" s="4">
        <v>0</v>
      </c>
      <c r="E657" s="4">
        <v>100</v>
      </c>
    </row>
    <row r="658" spans="1:5" x14ac:dyDescent="0.3">
      <c r="A658" s="3">
        <v>95883</v>
      </c>
      <c r="B658" s="4">
        <v>200</v>
      </c>
      <c r="C658" s="4">
        <v>200</v>
      </c>
      <c r="D658" s="4">
        <v>0</v>
      </c>
      <c r="E658" s="4">
        <v>92</v>
      </c>
    </row>
    <row r="659" spans="1:5" x14ac:dyDescent="0.3">
      <c r="A659" s="3">
        <v>95915</v>
      </c>
      <c r="B659" s="4">
        <v>80</v>
      </c>
      <c r="C659" s="4">
        <v>80</v>
      </c>
      <c r="D659" s="4">
        <v>0</v>
      </c>
      <c r="E659" s="4">
        <v>97</v>
      </c>
    </row>
    <row r="660" spans="1:5" x14ac:dyDescent="0.3">
      <c r="A660" s="3">
        <v>96036</v>
      </c>
      <c r="B660" s="4">
        <v>1760</v>
      </c>
      <c r="C660" s="4">
        <v>1760</v>
      </c>
      <c r="D660" s="4">
        <v>0</v>
      </c>
      <c r="E660" s="4">
        <v>98</v>
      </c>
    </row>
    <row r="661" spans="1:5" x14ac:dyDescent="0.3">
      <c r="A661" s="3">
        <v>96351</v>
      </c>
      <c r="B661" s="4">
        <v>160</v>
      </c>
      <c r="C661" s="4">
        <v>160</v>
      </c>
      <c r="D661" s="4">
        <v>0</v>
      </c>
      <c r="E661" s="4">
        <v>98</v>
      </c>
    </row>
    <row r="662" spans="1:5" x14ac:dyDescent="0.3">
      <c r="A662" s="3">
        <v>96431</v>
      </c>
      <c r="B662" s="4">
        <v>490</v>
      </c>
      <c r="C662" s="4">
        <v>490</v>
      </c>
      <c r="D662" s="4">
        <v>0</v>
      </c>
      <c r="E662" s="4">
        <v>96</v>
      </c>
    </row>
    <row r="663" spans="1:5" x14ac:dyDescent="0.3">
      <c r="A663" s="3">
        <v>96471</v>
      </c>
      <c r="B663" s="4">
        <v>171</v>
      </c>
      <c r="C663" s="4">
        <v>171</v>
      </c>
      <c r="D663" s="4">
        <v>0</v>
      </c>
      <c r="E663" s="4">
        <v>100</v>
      </c>
    </row>
    <row r="664" spans="1:5" x14ac:dyDescent="0.3">
      <c r="A664" s="3">
        <v>96478</v>
      </c>
      <c r="B664" s="4">
        <v>170</v>
      </c>
      <c r="C664" s="4">
        <v>170</v>
      </c>
      <c r="D664" s="4">
        <v>0</v>
      </c>
      <c r="E664" s="4"/>
    </row>
    <row r="665" spans="1:5" x14ac:dyDescent="0.3">
      <c r="A665" s="3">
        <v>97093</v>
      </c>
      <c r="B665" s="4">
        <v>133</v>
      </c>
      <c r="C665" s="4">
        <v>133</v>
      </c>
      <c r="D665" s="4">
        <v>0</v>
      </c>
      <c r="E665" s="4">
        <v>95</v>
      </c>
    </row>
    <row r="666" spans="1:5" x14ac:dyDescent="0.3">
      <c r="A666" s="3">
        <v>97100</v>
      </c>
      <c r="B666" s="4">
        <v>900</v>
      </c>
      <c r="C666" s="4">
        <v>900</v>
      </c>
      <c r="D666" s="4">
        <v>0</v>
      </c>
      <c r="E666" s="4"/>
    </row>
    <row r="667" spans="1:5" x14ac:dyDescent="0.3">
      <c r="A667" s="3">
        <v>97636</v>
      </c>
      <c r="B667" s="4">
        <v>128</v>
      </c>
      <c r="C667" s="4">
        <v>128</v>
      </c>
      <c r="D667" s="4">
        <v>0</v>
      </c>
      <c r="E667" s="4">
        <v>98</v>
      </c>
    </row>
    <row r="668" spans="1:5" x14ac:dyDescent="0.3">
      <c r="A668" s="3">
        <v>97773</v>
      </c>
      <c r="B668" s="4">
        <v>344</v>
      </c>
      <c r="C668" s="4">
        <v>344</v>
      </c>
      <c r="D668" s="4">
        <v>0</v>
      </c>
      <c r="E668" s="4">
        <v>97</v>
      </c>
    </row>
    <row r="669" spans="1:5" x14ac:dyDescent="0.3">
      <c r="A669" s="3">
        <v>97992</v>
      </c>
      <c r="B669" s="4">
        <v>100</v>
      </c>
      <c r="C669" s="4">
        <v>100</v>
      </c>
      <c r="D669" s="4">
        <v>0</v>
      </c>
      <c r="E669" s="4">
        <v>95</v>
      </c>
    </row>
    <row r="670" spans="1:5" x14ac:dyDescent="0.3">
      <c r="A670" s="3">
        <v>98663</v>
      </c>
      <c r="B670" s="4">
        <v>130</v>
      </c>
      <c r="C670" s="4">
        <v>130</v>
      </c>
      <c r="D670" s="4">
        <v>0</v>
      </c>
      <c r="E670" s="4">
        <v>96</v>
      </c>
    </row>
    <row r="671" spans="1:5" x14ac:dyDescent="0.3">
      <c r="A671" s="3">
        <v>99085</v>
      </c>
      <c r="B671" s="4">
        <v>123</v>
      </c>
      <c r="C671" s="4">
        <v>123</v>
      </c>
      <c r="D671" s="4">
        <v>0</v>
      </c>
      <c r="E671" s="4">
        <v>100</v>
      </c>
    </row>
    <row r="672" spans="1:5" x14ac:dyDescent="0.3">
      <c r="A672" s="3">
        <v>99547</v>
      </c>
      <c r="B672" s="4">
        <v>153</v>
      </c>
      <c r="C672" s="4">
        <v>153</v>
      </c>
      <c r="D672" s="4">
        <v>0</v>
      </c>
      <c r="E672" s="4">
        <v>91</v>
      </c>
    </row>
    <row r="673" spans="1:5" x14ac:dyDescent="0.3">
      <c r="A673" s="3">
        <v>99662</v>
      </c>
      <c r="B673" s="4">
        <v>135</v>
      </c>
      <c r="C673" s="4">
        <v>135</v>
      </c>
      <c r="D673" s="4">
        <v>0</v>
      </c>
      <c r="E673" s="4">
        <v>86</v>
      </c>
    </row>
    <row r="674" spans="1:5" x14ac:dyDescent="0.3">
      <c r="A674" s="3">
        <v>99749</v>
      </c>
      <c r="B674" s="4">
        <v>90</v>
      </c>
      <c r="C674" s="4">
        <v>90</v>
      </c>
      <c r="D674" s="4">
        <v>0</v>
      </c>
      <c r="E674" s="4">
        <v>95</v>
      </c>
    </row>
    <row r="675" spans="1:5" x14ac:dyDescent="0.3">
      <c r="A675" s="3">
        <v>99971</v>
      </c>
      <c r="B675" s="4">
        <v>398</v>
      </c>
      <c r="C675" s="4">
        <v>398</v>
      </c>
      <c r="D675" s="4">
        <v>0</v>
      </c>
      <c r="E675" s="4">
        <v>95</v>
      </c>
    </row>
    <row r="676" spans="1:5" x14ac:dyDescent="0.3">
      <c r="A676" s="3">
        <v>100002</v>
      </c>
      <c r="B676" s="4">
        <v>49</v>
      </c>
      <c r="C676" s="4">
        <v>49</v>
      </c>
      <c r="D676" s="4">
        <v>0</v>
      </c>
      <c r="E676" s="4">
        <v>94</v>
      </c>
    </row>
    <row r="677" spans="1:5" x14ac:dyDescent="0.3">
      <c r="A677" s="3">
        <v>100186</v>
      </c>
      <c r="B677" s="4">
        <v>130</v>
      </c>
      <c r="C677" s="4">
        <v>130</v>
      </c>
      <c r="D677" s="4">
        <v>0</v>
      </c>
      <c r="E677" s="4">
        <v>99</v>
      </c>
    </row>
    <row r="678" spans="1:5" x14ac:dyDescent="0.3">
      <c r="A678" s="3">
        <v>100368</v>
      </c>
      <c r="B678" s="4">
        <v>155</v>
      </c>
      <c r="C678" s="4">
        <v>155</v>
      </c>
      <c r="D678" s="4">
        <v>0</v>
      </c>
      <c r="E678" s="4">
        <v>97</v>
      </c>
    </row>
    <row r="679" spans="1:5" x14ac:dyDescent="0.3">
      <c r="A679" s="3">
        <v>101053</v>
      </c>
      <c r="B679" s="4">
        <v>120</v>
      </c>
      <c r="C679" s="4">
        <v>120</v>
      </c>
      <c r="D679" s="4">
        <v>0</v>
      </c>
      <c r="E679" s="4">
        <v>98</v>
      </c>
    </row>
    <row r="680" spans="1:5" x14ac:dyDescent="0.3">
      <c r="A680" s="3">
        <v>101182</v>
      </c>
      <c r="B680" s="4">
        <v>200</v>
      </c>
      <c r="C680" s="4">
        <v>200</v>
      </c>
      <c r="D680" s="4">
        <v>0</v>
      </c>
      <c r="E680" s="4"/>
    </row>
    <row r="681" spans="1:5" x14ac:dyDescent="0.3">
      <c r="A681" s="3">
        <v>101292</v>
      </c>
      <c r="B681" s="4">
        <v>450</v>
      </c>
      <c r="C681" s="4">
        <v>450</v>
      </c>
      <c r="D681" s="4">
        <v>0</v>
      </c>
      <c r="E681" s="4">
        <v>96</v>
      </c>
    </row>
    <row r="682" spans="1:5" x14ac:dyDescent="0.3">
      <c r="A682" s="3">
        <v>101397</v>
      </c>
      <c r="B682" s="4">
        <v>143</v>
      </c>
      <c r="C682" s="4">
        <v>143</v>
      </c>
      <c r="D682" s="4">
        <v>0</v>
      </c>
      <c r="E682" s="4">
        <v>97</v>
      </c>
    </row>
    <row r="683" spans="1:5" x14ac:dyDescent="0.3">
      <c r="A683" s="3">
        <v>101682</v>
      </c>
      <c r="B683" s="4">
        <v>45</v>
      </c>
      <c r="C683" s="4">
        <v>45</v>
      </c>
      <c r="D683" s="4">
        <v>0</v>
      </c>
      <c r="E683" s="4">
        <v>93</v>
      </c>
    </row>
    <row r="684" spans="1:5" x14ac:dyDescent="0.3">
      <c r="A684" s="3">
        <v>102350</v>
      </c>
      <c r="B684" s="4">
        <v>49</v>
      </c>
      <c r="C684" s="4">
        <v>49</v>
      </c>
      <c r="D684" s="4">
        <v>0</v>
      </c>
      <c r="E684" s="4">
        <v>96</v>
      </c>
    </row>
    <row r="685" spans="1:5" x14ac:dyDescent="0.3">
      <c r="A685" s="3">
        <v>102672</v>
      </c>
      <c r="B685" s="4">
        <v>100</v>
      </c>
      <c r="C685" s="4">
        <v>100</v>
      </c>
      <c r="D685" s="4">
        <v>0</v>
      </c>
      <c r="E685" s="4">
        <v>90</v>
      </c>
    </row>
    <row r="686" spans="1:5" x14ac:dyDescent="0.3">
      <c r="A686" s="3">
        <v>102995</v>
      </c>
      <c r="B686" s="4">
        <v>212</v>
      </c>
      <c r="C686" s="4">
        <v>212</v>
      </c>
      <c r="D686" s="4">
        <v>0</v>
      </c>
      <c r="E686" s="4">
        <v>93</v>
      </c>
    </row>
    <row r="687" spans="1:5" x14ac:dyDescent="0.3">
      <c r="A687" s="3">
        <v>103053</v>
      </c>
      <c r="B687" s="4">
        <v>382</v>
      </c>
      <c r="C687" s="4">
        <v>382</v>
      </c>
      <c r="D687" s="4">
        <v>0</v>
      </c>
      <c r="E687" s="4"/>
    </row>
    <row r="688" spans="1:5" x14ac:dyDescent="0.3">
      <c r="A688" s="3">
        <v>103161</v>
      </c>
      <c r="B688" s="4">
        <v>120</v>
      </c>
      <c r="C688" s="4">
        <v>120</v>
      </c>
      <c r="D688" s="4">
        <v>0</v>
      </c>
      <c r="E688" s="4">
        <v>96</v>
      </c>
    </row>
    <row r="689" spans="1:5" x14ac:dyDescent="0.3">
      <c r="A689" s="3">
        <v>103245</v>
      </c>
      <c r="B689" s="4">
        <v>90</v>
      </c>
      <c r="C689" s="4">
        <v>90</v>
      </c>
      <c r="D689" s="4">
        <v>0</v>
      </c>
      <c r="E689" s="4">
        <v>97</v>
      </c>
    </row>
    <row r="690" spans="1:5" x14ac:dyDescent="0.3">
      <c r="A690" s="3">
        <v>103273</v>
      </c>
      <c r="B690" s="4">
        <v>343</v>
      </c>
      <c r="C690" s="4">
        <v>343</v>
      </c>
      <c r="D690" s="4">
        <v>0</v>
      </c>
      <c r="E690" s="4">
        <v>90</v>
      </c>
    </row>
    <row r="691" spans="1:5" x14ac:dyDescent="0.3">
      <c r="A691" s="3">
        <v>103311</v>
      </c>
      <c r="B691" s="4">
        <v>599</v>
      </c>
      <c r="C691" s="4">
        <v>599</v>
      </c>
      <c r="D691" s="4">
        <v>0</v>
      </c>
      <c r="E691" s="4">
        <v>83</v>
      </c>
    </row>
    <row r="692" spans="1:5" x14ac:dyDescent="0.3">
      <c r="A692" s="3">
        <v>103507</v>
      </c>
      <c r="B692" s="4">
        <v>2200</v>
      </c>
      <c r="C692" s="4">
        <v>2200</v>
      </c>
      <c r="D692" s="4">
        <v>0</v>
      </c>
      <c r="E692" s="4">
        <v>94</v>
      </c>
    </row>
    <row r="693" spans="1:5" x14ac:dyDescent="0.3">
      <c r="A693" s="3">
        <v>103760</v>
      </c>
      <c r="B693" s="4">
        <v>613</v>
      </c>
      <c r="C693" s="4">
        <v>613</v>
      </c>
      <c r="D693" s="4">
        <v>0</v>
      </c>
      <c r="E693" s="4">
        <v>89</v>
      </c>
    </row>
    <row r="694" spans="1:5" x14ac:dyDescent="0.3">
      <c r="A694" s="3">
        <v>103870</v>
      </c>
      <c r="B694" s="4">
        <v>45</v>
      </c>
      <c r="C694" s="4">
        <v>45</v>
      </c>
      <c r="D694" s="4">
        <v>0</v>
      </c>
      <c r="E694" s="4">
        <v>81</v>
      </c>
    </row>
    <row r="695" spans="1:5" x14ac:dyDescent="0.3">
      <c r="A695" s="3">
        <v>104339</v>
      </c>
      <c r="B695" s="4">
        <v>80</v>
      </c>
      <c r="C695" s="4">
        <v>80</v>
      </c>
      <c r="D695" s="4">
        <v>0</v>
      </c>
      <c r="E695" s="4">
        <v>100</v>
      </c>
    </row>
    <row r="696" spans="1:5" x14ac:dyDescent="0.3">
      <c r="A696" s="3">
        <v>104626</v>
      </c>
      <c r="B696" s="4">
        <v>2631</v>
      </c>
      <c r="C696" s="4">
        <v>2631</v>
      </c>
      <c r="D696" s="4">
        <v>0</v>
      </c>
      <c r="E696" s="4">
        <v>93</v>
      </c>
    </row>
    <row r="697" spans="1:5" x14ac:dyDescent="0.3">
      <c r="A697" s="3">
        <v>105042</v>
      </c>
      <c r="B697" s="4">
        <v>4916</v>
      </c>
      <c r="C697" s="4">
        <v>4916</v>
      </c>
      <c r="D697" s="4">
        <v>0</v>
      </c>
      <c r="E697" s="4">
        <v>95</v>
      </c>
    </row>
    <row r="698" spans="1:5" x14ac:dyDescent="0.3">
      <c r="A698" s="3">
        <v>105081</v>
      </c>
      <c r="B698" s="4">
        <v>80</v>
      </c>
      <c r="C698" s="4">
        <v>80</v>
      </c>
      <c r="D698" s="4">
        <v>0</v>
      </c>
      <c r="E698" s="4">
        <v>100</v>
      </c>
    </row>
    <row r="699" spans="1:5" x14ac:dyDescent="0.3">
      <c r="A699" s="3">
        <v>105153</v>
      </c>
      <c r="B699" s="4">
        <v>45</v>
      </c>
      <c r="C699" s="4">
        <v>45</v>
      </c>
      <c r="D699" s="4">
        <v>0</v>
      </c>
      <c r="E699" s="4">
        <v>100</v>
      </c>
    </row>
    <row r="700" spans="1:5" x14ac:dyDescent="0.3">
      <c r="A700" s="3">
        <v>105210</v>
      </c>
      <c r="B700" s="4">
        <v>178</v>
      </c>
      <c r="C700" s="4">
        <v>178</v>
      </c>
      <c r="D700" s="4">
        <v>0</v>
      </c>
      <c r="E700" s="4">
        <v>96</v>
      </c>
    </row>
    <row r="701" spans="1:5" x14ac:dyDescent="0.3">
      <c r="A701" s="3">
        <v>105384</v>
      </c>
      <c r="B701" s="4">
        <v>68</v>
      </c>
      <c r="C701" s="4">
        <v>68</v>
      </c>
      <c r="D701" s="4">
        <v>0</v>
      </c>
      <c r="E701" s="4">
        <v>95</v>
      </c>
    </row>
    <row r="702" spans="1:5" x14ac:dyDescent="0.3">
      <c r="A702" s="3">
        <v>105469</v>
      </c>
      <c r="B702" s="4">
        <v>70</v>
      </c>
      <c r="C702" s="4">
        <v>70</v>
      </c>
      <c r="D702" s="4">
        <v>0</v>
      </c>
      <c r="E702" s="4">
        <v>99</v>
      </c>
    </row>
    <row r="703" spans="1:5" x14ac:dyDescent="0.3">
      <c r="A703" s="3">
        <v>105790</v>
      </c>
      <c r="B703" s="4">
        <v>80</v>
      </c>
      <c r="C703" s="4">
        <v>80</v>
      </c>
      <c r="D703" s="4">
        <v>0</v>
      </c>
      <c r="E703" s="4">
        <v>98</v>
      </c>
    </row>
    <row r="704" spans="1:5" x14ac:dyDescent="0.3">
      <c r="A704" s="3">
        <v>105938</v>
      </c>
      <c r="B704" s="4">
        <v>293</v>
      </c>
      <c r="C704" s="4">
        <v>293</v>
      </c>
      <c r="D704" s="4">
        <v>0</v>
      </c>
      <c r="E704" s="4">
        <v>100</v>
      </c>
    </row>
    <row r="705" spans="1:5" x14ac:dyDescent="0.3">
      <c r="A705" s="3">
        <v>106220</v>
      </c>
      <c r="B705" s="4">
        <v>115</v>
      </c>
      <c r="C705" s="4">
        <v>115</v>
      </c>
      <c r="D705" s="4">
        <v>0</v>
      </c>
      <c r="E705" s="4">
        <v>95</v>
      </c>
    </row>
    <row r="706" spans="1:5" x14ac:dyDescent="0.3">
      <c r="A706" s="3">
        <v>106363</v>
      </c>
      <c r="B706" s="4">
        <v>69</v>
      </c>
      <c r="C706" s="4">
        <v>69</v>
      </c>
      <c r="D706" s="4">
        <v>0</v>
      </c>
      <c r="E706" s="4">
        <v>97</v>
      </c>
    </row>
    <row r="707" spans="1:5" x14ac:dyDescent="0.3">
      <c r="A707" s="3">
        <v>106372</v>
      </c>
      <c r="B707" s="4">
        <v>507</v>
      </c>
      <c r="C707" s="4">
        <v>507</v>
      </c>
      <c r="D707" s="4">
        <v>0</v>
      </c>
      <c r="E707" s="4">
        <v>94</v>
      </c>
    </row>
    <row r="708" spans="1:5" x14ac:dyDescent="0.3">
      <c r="A708" s="3">
        <v>106647</v>
      </c>
      <c r="B708" s="4">
        <v>125</v>
      </c>
      <c r="C708" s="4">
        <v>125</v>
      </c>
      <c r="D708" s="4">
        <v>0</v>
      </c>
      <c r="E708" s="4">
        <v>97</v>
      </c>
    </row>
    <row r="709" spans="1:5" x14ac:dyDescent="0.3">
      <c r="A709" s="3">
        <v>106673</v>
      </c>
      <c r="B709" s="4">
        <v>1022</v>
      </c>
      <c r="C709" s="4">
        <v>1022</v>
      </c>
      <c r="D709" s="4">
        <v>0</v>
      </c>
      <c r="E709" s="4">
        <v>97</v>
      </c>
    </row>
    <row r="710" spans="1:5" x14ac:dyDescent="0.3">
      <c r="A710" s="3">
        <v>107078</v>
      </c>
      <c r="B710" s="4">
        <v>3676</v>
      </c>
      <c r="C710" s="4">
        <v>3676</v>
      </c>
      <c r="D710" s="4">
        <v>0</v>
      </c>
      <c r="E710" s="4">
        <v>100</v>
      </c>
    </row>
    <row r="711" spans="1:5" x14ac:dyDescent="0.3">
      <c r="A711" s="3">
        <v>107469</v>
      </c>
      <c r="B711" s="4">
        <v>54</v>
      </c>
      <c r="C711" s="4">
        <v>54</v>
      </c>
      <c r="D711" s="4">
        <v>0</v>
      </c>
      <c r="E711" s="4">
        <v>100</v>
      </c>
    </row>
    <row r="712" spans="1:5" x14ac:dyDescent="0.3">
      <c r="A712" s="3">
        <v>107569</v>
      </c>
      <c r="B712" s="4">
        <v>60</v>
      </c>
      <c r="C712" s="4">
        <v>60</v>
      </c>
      <c r="D712" s="4">
        <v>0</v>
      </c>
      <c r="E712" s="4">
        <v>80</v>
      </c>
    </row>
    <row r="713" spans="1:5" x14ac:dyDescent="0.3">
      <c r="A713" s="3">
        <v>107630</v>
      </c>
      <c r="B713" s="4">
        <v>175</v>
      </c>
      <c r="C713" s="4">
        <v>175</v>
      </c>
      <c r="D713" s="4">
        <v>0</v>
      </c>
      <c r="E713" s="4">
        <v>95</v>
      </c>
    </row>
    <row r="714" spans="1:5" x14ac:dyDescent="0.3">
      <c r="A714" s="3">
        <v>107895</v>
      </c>
      <c r="B714" s="4">
        <v>117</v>
      </c>
      <c r="C714" s="4">
        <v>117</v>
      </c>
      <c r="D714" s="4">
        <v>0</v>
      </c>
      <c r="E714" s="4">
        <v>92</v>
      </c>
    </row>
    <row r="715" spans="1:5" x14ac:dyDescent="0.3">
      <c r="A715" s="3">
        <v>108035</v>
      </c>
      <c r="B715" s="4">
        <v>70</v>
      </c>
      <c r="C715" s="4">
        <v>70</v>
      </c>
      <c r="D715" s="4">
        <v>0</v>
      </c>
      <c r="E715" s="4">
        <v>89</v>
      </c>
    </row>
    <row r="716" spans="1:5" x14ac:dyDescent="0.3">
      <c r="A716" s="3">
        <v>108039</v>
      </c>
      <c r="B716" s="4">
        <v>45</v>
      </c>
      <c r="C716" s="4">
        <v>45</v>
      </c>
      <c r="D716" s="4">
        <v>0</v>
      </c>
      <c r="E716" s="4">
        <v>96</v>
      </c>
    </row>
    <row r="717" spans="1:5" x14ac:dyDescent="0.3">
      <c r="A717" s="3">
        <v>108072</v>
      </c>
      <c r="B717" s="4">
        <v>185</v>
      </c>
      <c r="C717" s="4">
        <v>185</v>
      </c>
      <c r="D717" s="4">
        <v>0</v>
      </c>
      <c r="E717" s="4">
        <v>92</v>
      </c>
    </row>
    <row r="718" spans="1:5" x14ac:dyDescent="0.3">
      <c r="A718" s="3">
        <v>108537</v>
      </c>
      <c r="B718" s="4">
        <v>400</v>
      </c>
      <c r="C718" s="4">
        <v>400</v>
      </c>
      <c r="D718" s="4">
        <v>0</v>
      </c>
      <c r="E718" s="4">
        <v>73</v>
      </c>
    </row>
    <row r="719" spans="1:5" x14ac:dyDescent="0.3">
      <c r="A719" s="3">
        <v>108566</v>
      </c>
      <c r="B719" s="4">
        <v>70</v>
      </c>
      <c r="C719" s="4">
        <v>70</v>
      </c>
      <c r="D719" s="4">
        <v>0</v>
      </c>
      <c r="E719" s="4">
        <v>100</v>
      </c>
    </row>
    <row r="720" spans="1:5" x14ac:dyDescent="0.3">
      <c r="A720" s="3">
        <v>108591</v>
      </c>
      <c r="B720" s="4">
        <v>299</v>
      </c>
      <c r="C720" s="4">
        <v>299</v>
      </c>
      <c r="D720" s="4">
        <v>0</v>
      </c>
      <c r="E720" s="4">
        <v>100</v>
      </c>
    </row>
    <row r="721" spans="1:5" x14ac:dyDescent="0.3">
      <c r="A721" s="3">
        <v>108882</v>
      </c>
      <c r="B721" s="4">
        <v>265</v>
      </c>
      <c r="C721" s="4">
        <v>265</v>
      </c>
      <c r="D721" s="4">
        <v>0</v>
      </c>
      <c r="E721" s="4">
        <v>97</v>
      </c>
    </row>
    <row r="722" spans="1:5" x14ac:dyDescent="0.3">
      <c r="A722" s="3">
        <v>109161</v>
      </c>
      <c r="B722" s="4">
        <v>80</v>
      </c>
      <c r="C722" s="4">
        <v>80</v>
      </c>
      <c r="D722" s="4">
        <v>0</v>
      </c>
      <c r="E722" s="4">
        <v>96</v>
      </c>
    </row>
    <row r="723" spans="1:5" x14ac:dyDescent="0.3">
      <c r="A723" s="3">
        <v>109747</v>
      </c>
      <c r="B723" s="4">
        <v>765</v>
      </c>
      <c r="C723" s="4">
        <v>765</v>
      </c>
      <c r="D723" s="4">
        <v>0</v>
      </c>
      <c r="E723" s="4">
        <v>98</v>
      </c>
    </row>
    <row r="724" spans="1:5" x14ac:dyDescent="0.3">
      <c r="A724" s="3">
        <v>110322</v>
      </c>
      <c r="B724" s="4">
        <v>150</v>
      </c>
      <c r="C724" s="4">
        <v>150</v>
      </c>
      <c r="D724" s="4">
        <v>0</v>
      </c>
      <c r="E724" s="4">
        <v>94</v>
      </c>
    </row>
    <row r="725" spans="1:5" x14ac:dyDescent="0.3">
      <c r="A725" s="3">
        <v>110515</v>
      </c>
      <c r="B725" s="4">
        <v>120</v>
      </c>
      <c r="C725" s="4">
        <v>120</v>
      </c>
      <c r="D725" s="4">
        <v>0</v>
      </c>
      <c r="E725" s="4">
        <v>95</v>
      </c>
    </row>
    <row r="726" spans="1:5" x14ac:dyDescent="0.3">
      <c r="A726" s="3">
        <v>110739</v>
      </c>
      <c r="B726" s="4">
        <v>105</v>
      </c>
      <c r="C726" s="4">
        <v>105</v>
      </c>
      <c r="D726" s="4">
        <v>0</v>
      </c>
      <c r="E726" s="4">
        <v>98</v>
      </c>
    </row>
    <row r="727" spans="1:5" x14ac:dyDescent="0.3">
      <c r="A727" s="3">
        <v>111270</v>
      </c>
      <c r="B727" s="4">
        <v>100</v>
      </c>
      <c r="C727" s="4">
        <v>100</v>
      </c>
      <c r="D727" s="4">
        <v>0</v>
      </c>
      <c r="E727" s="4">
        <v>99</v>
      </c>
    </row>
    <row r="728" spans="1:5" x14ac:dyDescent="0.3">
      <c r="A728" s="3">
        <v>111424</v>
      </c>
      <c r="B728" s="4">
        <v>49</v>
      </c>
      <c r="C728" s="4">
        <v>49</v>
      </c>
      <c r="D728" s="4">
        <v>0</v>
      </c>
      <c r="E728" s="4"/>
    </row>
    <row r="729" spans="1:5" x14ac:dyDescent="0.3">
      <c r="A729" s="3">
        <v>112100</v>
      </c>
      <c r="B729" s="4">
        <v>165</v>
      </c>
      <c r="C729" s="4">
        <v>165</v>
      </c>
      <c r="D729" s="4">
        <v>0</v>
      </c>
      <c r="E729" s="4">
        <v>90</v>
      </c>
    </row>
    <row r="730" spans="1:5" x14ac:dyDescent="0.3">
      <c r="A730" s="3">
        <v>112304</v>
      </c>
      <c r="B730" s="4">
        <v>90</v>
      </c>
      <c r="C730" s="4">
        <v>90</v>
      </c>
      <c r="D730" s="4">
        <v>0</v>
      </c>
      <c r="E730" s="4">
        <v>100</v>
      </c>
    </row>
    <row r="731" spans="1:5" x14ac:dyDescent="0.3">
      <c r="A731" s="3">
        <v>112435</v>
      </c>
      <c r="B731" s="4">
        <v>95</v>
      </c>
      <c r="C731" s="4">
        <v>95</v>
      </c>
      <c r="D731" s="4">
        <v>0</v>
      </c>
      <c r="E731" s="4">
        <v>92</v>
      </c>
    </row>
    <row r="732" spans="1:5" x14ac:dyDescent="0.3">
      <c r="A732" s="3">
        <v>113011</v>
      </c>
      <c r="B732" s="4">
        <v>65</v>
      </c>
      <c r="C732" s="4">
        <v>65</v>
      </c>
      <c r="D732" s="4">
        <v>0</v>
      </c>
      <c r="E732" s="4">
        <v>98</v>
      </c>
    </row>
    <row r="733" spans="1:5" x14ac:dyDescent="0.3">
      <c r="A733" s="3">
        <v>113092</v>
      </c>
      <c r="B733" s="4">
        <v>90</v>
      </c>
      <c r="C733" s="4">
        <v>90</v>
      </c>
      <c r="D733" s="4">
        <v>0</v>
      </c>
      <c r="E733" s="4"/>
    </row>
    <row r="734" spans="1:5" x14ac:dyDescent="0.3">
      <c r="A734" s="3">
        <v>113265</v>
      </c>
      <c r="B734" s="4">
        <v>55</v>
      </c>
      <c r="C734" s="4">
        <v>55</v>
      </c>
      <c r="D734" s="4">
        <v>0</v>
      </c>
      <c r="E734" s="4">
        <v>95</v>
      </c>
    </row>
    <row r="735" spans="1:5" x14ac:dyDescent="0.3">
      <c r="A735" s="3">
        <v>113590</v>
      </c>
      <c r="B735" s="4">
        <v>23</v>
      </c>
      <c r="C735" s="4">
        <v>23</v>
      </c>
      <c r="D735" s="4">
        <v>0</v>
      </c>
      <c r="E735" s="4">
        <v>91</v>
      </c>
    </row>
    <row r="736" spans="1:5" x14ac:dyDescent="0.3">
      <c r="A736" s="3">
        <v>113744</v>
      </c>
      <c r="B736" s="4">
        <v>1201</v>
      </c>
      <c r="C736" s="4">
        <v>1201</v>
      </c>
      <c r="D736" s="4">
        <v>0</v>
      </c>
      <c r="E736" s="4"/>
    </row>
    <row r="737" spans="1:5" x14ac:dyDescent="0.3">
      <c r="A737" s="3">
        <v>114123</v>
      </c>
      <c r="B737" s="4">
        <v>235</v>
      </c>
      <c r="C737" s="4">
        <v>235</v>
      </c>
      <c r="D737" s="4">
        <v>0</v>
      </c>
      <c r="E737" s="4">
        <v>90</v>
      </c>
    </row>
    <row r="738" spans="1:5" x14ac:dyDescent="0.3">
      <c r="A738" s="3">
        <v>114218</v>
      </c>
      <c r="B738" s="4">
        <v>6583</v>
      </c>
      <c r="C738" s="4">
        <v>6583</v>
      </c>
      <c r="D738" s="4">
        <v>0</v>
      </c>
      <c r="E738" s="4">
        <v>99</v>
      </c>
    </row>
    <row r="739" spans="1:5" x14ac:dyDescent="0.3">
      <c r="A739" s="3">
        <v>114543</v>
      </c>
      <c r="B739" s="4">
        <v>119</v>
      </c>
      <c r="C739" s="4">
        <v>119</v>
      </c>
      <c r="D739" s="4">
        <v>0</v>
      </c>
      <c r="E739" s="4">
        <v>97</v>
      </c>
    </row>
    <row r="740" spans="1:5" x14ac:dyDescent="0.3">
      <c r="A740" s="3">
        <v>114786</v>
      </c>
      <c r="B740" s="4">
        <v>423</v>
      </c>
      <c r="C740" s="4">
        <v>423</v>
      </c>
      <c r="D740" s="4">
        <v>0</v>
      </c>
      <c r="E740" s="4">
        <v>89</v>
      </c>
    </row>
    <row r="741" spans="1:5" x14ac:dyDescent="0.3">
      <c r="A741" s="3">
        <v>115535</v>
      </c>
      <c r="B741" s="4">
        <v>65</v>
      </c>
      <c r="C741" s="4">
        <v>65</v>
      </c>
      <c r="D741" s="4">
        <v>0</v>
      </c>
      <c r="E741" s="4">
        <v>96</v>
      </c>
    </row>
    <row r="742" spans="1:5" x14ac:dyDescent="0.3">
      <c r="A742" s="3">
        <v>115655</v>
      </c>
      <c r="B742" s="4">
        <v>130</v>
      </c>
      <c r="C742" s="4">
        <v>130</v>
      </c>
      <c r="D742" s="4">
        <v>0</v>
      </c>
      <c r="E742" s="4">
        <v>85</v>
      </c>
    </row>
    <row r="743" spans="1:5" x14ac:dyDescent="0.3">
      <c r="A743" s="3">
        <v>115748</v>
      </c>
      <c r="B743" s="4">
        <v>60</v>
      </c>
      <c r="C743" s="4">
        <v>60</v>
      </c>
      <c r="D743" s="4">
        <v>0</v>
      </c>
      <c r="E743" s="4">
        <v>91</v>
      </c>
    </row>
    <row r="744" spans="1:5" x14ac:dyDescent="0.3">
      <c r="A744" s="3">
        <v>115789</v>
      </c>
      <c r="B744" s="4">
        <v>89</v>
      </c>
      <c r="C744" s="4">
        <v>89</v>
      </c>
      <c r="D744" s="4">
        <v>0</v>
      </c>
      <c r="E744" s="4">
        <v>95</v>
      </c>
    </row>
    <row r="745" spans="1:5" x14ac:dyDescent="0.3">
      <c r="A745" s="3">
        <v>116291</v>
      </c>
      <c r="B745" s="4">
        <v>37</v>
      </c>
      <c r="C745" s="4">
        <v>37</v>
      </c>
      <c r="D745" s="4">
        <v>0</v>
      </c>
      <c r="E745" s="4">
        <v>95</v>
      </c>
    </row>
    <row r="746" spans="1:5" x14ac:dyDescent="0.3">
      <c r="A746" s="3">
        <v>116551</v>
      </c>
      <c r="B746" s="4">
        <v>70</v>
      </c>
      <c r="C746" s="4">
        <v>70</v>
      </c>
      <c r="D746" s="4">
        <v>0</v>
      </c>
      <c r="E746" s="4">
        <v>90</v>
      </c>
    </row>
    <row r="747" spans="1:5" x14ac:dyDescent="0.3">
      <c r="A747" s="3">
        <v>116616</v>
      </c>
      <c r="B747" s="4">
        <v>65</v>
      </c>
      <c r="C747" s="4">
        <v>65</v>
      </c>
      <c r="D747" s="4">
        <v>0</v>
      </c>
      <c r="E747" s="4">
        <v>93</v>
      </c>
    </row>
    <row r="748" spans="1:5" x14ac:dyDescent="0.3">
      <c r="A748" s="3">
        <v>117425</v>
      </c>
      <c r="B748" s="4">
        <v>132</v>
      </c>
      <c r="C748" s="4">
        <v>132</v>
      </c>
      <c r="D748" s="4">
        <v>0</v>
      </c>
      <c r="E748" s="4">
        <v>90</v>
      </c>
    </row>
    <row r="749" spans="1:5" x14ac:dyDescent="0.3">
      <c r="A749" s="3">
        <v>117532</v>
      </c>
      <c r="B749" s="4">
        <v>75</v>
      </c>
      <c r="C749" s="4">
        <v>75</v>
      </c>
      <c r="D749" s="4">
        <v>0</v>
      </c>
      <c r="E749" s="4">
        <v>95</v>
      </c>
    </row>
    <row r="750" spans="1:5" x14ac:dyDescent="0.3">
      <c r="A750" s="3">
        <v>117964</v>
      </c>
      <c r="B750" s="4">
        <v>95</v>
      </c>
      <c r="C750" s="4">
        <v>95</v>
      </c>
      <c r="D750" s="4">
        <v>0</v>
      </c>
      <c r="E750" s="4">
        <v>93</v>
      </c>
    </row>
    <row r="751" spans="1:5" x14ac:dyDescent="0.3">
      <c r="A751" s="3">
        <v>117982</v>
      </c>
      <c r="B751" s="4">
        <v>50</v>
      </c>
      <c r="C751" s="4">
        <v>50</v>
      </c>
      <c r="D751" s="4">
        <v>0</v>
      </c>
      <c r="E751" s="4"/>
    </row>
    <row r="752" spans="1:5" x14ac:dyDescent="0.3">
      <c r="A752" s="3">
        <v>118061</v>
      </c>
      <c r="B752" s="4">
        <v>95</v>
      </c>
      <c r="C752" s="4">
        <v>95</v>
      </c>
      <c r="D752" s="4">
        <v>0</v>
      </c>
      <c r="E752" s="4">
        <v>96</v>
      </c>
    </row>
    <row r="753" spans="1:5" x14ac:dyDescent="0.3">
      <c r="A753" s="3">
        <v>118118</v>
      </c>
      <c r="B753" s="4">
        <v>1499</v>
      </c>
      <c r="C753" s="4">
        <v>1499</v>
      </c>
      <c r="D753" s="4">
        <v>0</v>
      </c>
      <c r="E753" s="4">
        <v>100</v>
      </c>
    </row>
    <row r="754" spans="1:5" x14ac:dyDescent="0.3">
      <c r="A754" s="3">
        <v>118355</v>
      </c>
      <c r="B754" s="4">
        <v>2143</v>
      </c>
      <c r="C754" s="4">
        <v>2143</v>
      </c>
      <c r="D754" s="4">
        <v>0</v>
      </c>
      <c r="E754" s="4">
        <v>80</v>
      </c>
    </row>
    <row r="755" spans="1:5" x14ac:dyDescent="0.3">
      <c r="A755" s="3">
        <v>118658</v>
      </c>
      <c r="B755" s="4">
        <v>225</v>
      </c>
      <c r="C755" s="4">
        <v>225</v>
      </c>
      <c r="D755" s="4">
        <v>0</v>
      </c>
      <c r="E755" s="4">
        <v>87</v>
      </c>
    </row>
    <row r="756" spans="1:5" x14ac:dyDescent="0.3">
      <c r="A756" s="3">
        <v>118803</v>
      </c>
      <c r="B756" s="4">
        <v>51</v>
      </c>
      <c r="C756" s="4">
        <v>51</v>
      </c>
      <c r="D756" s="4">
        <v>0</v>
      </c>
      <c r="E756" s="4">
        <v>97</v>
      </c>
    </row>
    <row r="757" spans="1:5" x14ac:dyDescent="0.3">
      <c r="A757" s="3">
        <v>120494</v>
      </c>
      <c r="B757" s="4">
        <v>50</v>
      </c>
      <c r="C757" s="4">
        <v>50</v>
      </c>
      <c r="D757" s="4">
        <v>0</v>
      </c>
      <c r="E757" s="4">
        <v>95</v>
      </c>
    </row>
    <row r="758" spans="1:5" x14ac:dyDescent="0.3">
      <c r="A758" s="3">
        <v>121410</v>
      </c>
      <c r="B758" s="4">
        <v>1190</v>
      </c>
      <c r="C758" s="4">
        <v>1190</v>
      </c>
      <c r="D758" s="4">
        <v>0</v>
      </c>
      <c r="E758" s="4"/>
    </row>
    <row r="759" spans="1:5" x14ac:dyDescent="0.3">
      <c r="A759" s="3">
        <v>121648</v>
      </c>
      <c r="B759" s="4">
        <v>105</v>
      </c>
      <c r="C759" s="4">
        <v>105</v>
      </c>
      <c r="D759" s="4">
        <v>0</v>
      </c>
      <c r="E759" s="4">
        <v>87</v>
      </c>
    </row>
    <row r="760" spans="1:5" x14ac:dyDescent="0.3">
      <c r="A760" s="3">
        <v>121687</v>
      </c>
      <c r="B760" s="4">
        <v>250</v>
      </c>
      <c r="C760" s="4">
        <v>250</v>
      </c>
      <c r="D760" s="4">
        <v>0</v>
      </c>
      <c r="E760" s="4">
        <v>90</v>
      </c>
    </row>
    <row r="761" spans="1:5" x14ac:dyDescent="0.3">
      <c r="A761" s="3">
        <v>121861</v>
      </c>
      <c r="B761" s="4">
        <v>165</v>
      </c>
      <c r="C761" s="4">
        <v>165</v>
      </c>
      <c r="D761" s="4">
        <v>0</v>
      </c>
      <c r="E761" s="4">
        <v>99</v>
      </c>
    </row>
    <row r="762" spans="1:5" x14ac:dyDescent="0.3">
      <c r="A762" s="3">
        <v>122158</v>
      </c>
      <c r="B762" s="4">
        <v>41</v>
      </c>
      <c r="C762" s="4">
        <v>41</v>
      </c>
      <c r="D762" s="4">
        <v>0</v>
      </c>
      <c r="E762" s="4">
        <v>94</v>
      </c>
    </row>
    <row r="763" spans="1:5" x14ac:dyDescent="0.3">
      <c r="A763" s="3">
        <v>122179</v>
      </c>
      <c r="B763" s="4">
        <v>90</v>
      </c>
      <c r="C763" s="4">
        <v>90</v>
      </c>
      <c r="D763" s="4">
        <v>0</v>
      </c>
      <c r="E763" s="4">
        <v>96</v>
      </c>
    </row>
    <row r="764" spans="1:5" x14ac:dyDescent="0.3">
      <c r="A764" s="3">
        <v>122222</v>
      </c>
      <c r="B764" s="4">
        <v>70</v>
      </c>
      <c r="C764" s="4">
        <v>70</v>
      </c>
      <c r="D764" s="4">
        <v>0</v>
      </c>
      <c r="E764" s="4">
        <v>94</v>
      </c>
    </row>
    <row r="765" spans="1:5" x14ac:dyDescent="0.3">
      <c r="A765" s="3">
        <v>123784</v>
      </c>
      <c r="B765" s="4">
        <v>89</v>
      </c>
      <c r="C765" s="4">
        <v>89</v>
      </c>
      <c r="D765" s="4">
        <v>0</v>
      </c>
      <c r="E765" s="4">
        <v>94</v>
      </c>
    </row>
    <row r="766" spans="1:5" x14ac:dyDescent="0.3">
      <c r="A766" s="3">
        <v>124137</v>
      </c>
      <c r="B766" s="4">
        <v>267</v>
      </c>
      <c r="C766" s="4">
        <v>267</v>
      </c>
      <c r="D766" s="4">
        <v>0</v>
      </c>
      <c r="E766" s="4">
        <v>97</v>
      </c>
    </row>
    <row r="767" spans="1:5" x14ac:dyDescent="0.3">
      <c r="A767" s="3">
        <v>124148</v>
      </c>
      <c r="B767" s="4">
        <v>26</v>
      </c>
      <c r="C767" s="4">
        <v>26</v>
      </c>
      <c r="D767" s="4">
        <v>0</v>
      </c>
      <c r="E767" s="4">
        <v>80</v>
      </c>
    </row>
    <row r="768" spans="1:5" x14ac:dyDescent="0.3">
      <c r="A768" s="3">
        <v>124269</v>
      </c>
      <c r="B768" s="4">
        <v>70</v>
      </c>
      <c r="C768" s="4">
        <v>70</v>
      </c>
      <c r="D768" s="4">
        <v>0</v>
      </c>
      <c r="E768" s="4">
        <v>96</v>
      </c>
    </row>
    <row r="769" spans="1:5" x14ac:dyDescent="0.3">
      <c r="A769" s="3">
        <v>125115</v>
      </c>
      <c r="B769" s="4">
        <v>818</v>
      </c>
      <c r="C769" s="4">
        <v>818</v>
      </c>
      <c r="D769" s="4">
        <v>0</v>
      </c>
      <c r="E769" s="4">
        <v>100</v>
      </c>
    </row>
    <row r="770" spans="1:5" x14ac:dyDescent="0.3">
      <c r="A770" s="3">
        <v>125163</v>
      </c>
      <c r="B770" s="4">
        <v>99</v>
      </c>
      <c r="C770" s="4">
        <v>99</v>
      </c>
      <c r="D770" s="4">
        <v>0</v>
      </c>
      <c r="E770" s="4">
        <v>99</v>
      </c>
    </row>
    <row r="771" spans="1:5" x14ac:dyDescent="0.3">
      <c r="A771" s="3">
        <v>125484</v>
      </c>
      <c r="B771" s="4">
        <v>79</v>
      </c>
      <c r="C771" s="4">
        <v>79</v>
      </c>
      <c r="D771" s="4">
        <v>0</v>
      </c>
      <c r="E771" s="4">
        <v>97</v>
      </c>
    </row>
    <row r="772" spans="1:5" x14ac:dyDescent="0.3">
      <c r="A772" s="3">
        <v>125597</v>
      </c>
      <c r="B772" s="4">
        <v>120</v>
      </c>
      <c r="C772" s="4">
        <v>120</v>
      </c>
      <c r="D772" s="4">
        <v>0</v>
      </c>
      <c r="E772" s="4">
        <v>92</v>
      </c>
    </row>
    <row r="773" spans="1:5" x14ac:dyDescent="0.3">
      <c r="A773" s="3">
        <v>125656</v>
      </c>
      <c r="B773" s="4">
        <v>320</v>
      </c>
      <c r="C773" s="4">
        <v>320</v>
      </c>
      <c r="D773" s="4">
        <v>0</v>
      </c>
      <c r="E773" s="4">
        <v>100</v>
      </c>
    </row>
    <row r="774" spans="1:5" x14ac:dyDescent="0.3">
      <c r="A774" s="3">
        <v>126443</v>
      </c>
      <c r="B774" s="4">
        <v>213</v>
      </c>
      <c r="C774" s="4">
        <v>213</v>
      </c>
      <c r="D774" s="4">
        <v>0</v>
      </c>
      <c r="E774" s="4">
        <v>87</v>
      </c>
    </row>
    <row r="775" spans="1:5" x14ac:dyDescent="0.3">
      <c r="A775" s="3">
        <v>126816</v>
      </c>
      <c r="B775" s="4">
        <v>85</v>
      </c>
      <c r="C775" s="4">
        <v>85</v>
      </c>
      <c r="D775" s="4">
        <v>0</v>
      </c>
      <c r="E775" s="4">
        <v>73</v>
      </c>
    </row>
    <row r="776" spans="1:5" x14ac:dyDescent="0.3">
      <c r="A776" s="3">
        <v>127018</v>
      </c>
      <c r="B776" s="4">
        <v>140</v>
      </c>
      <c r="C776" s="4">
        <v>140</v>
      </c>
      <c r="D776" s="4">
        <v>0</v>
      </c>
      <c r="E776" s="4">
        <v>100</v>
      </c>
    </row>
    <row r="777" spans="1:5" x14ac:dyDescent="0.3">
      <c r="A777" s="3">
        <v>127387</v>
      </c>
      <c r="B777" s="4">
        <v>260</v>
      </c>
      <c r="C777" s="4">
        <v>260</v>
      </c>
      <c r="D777" s="4">
        <v>0</v>
      </c>
      <c r="E777" s="4">
        <v>100</v>
      </c>
    </row>
    <row r="778" spans="1:5" x14ac:dyDescent="0.3">
      <c r="A778" s="3">
        <v>128975</v>
      </c>
      <c r="B778" s="4">
        <v>143</v>
      </c>
      <c r="C778" s="4">
        <v>143</v>
      </c>
      <c r="D778" s="4">
        <v>0</v>
      </c>
      <c r="E778" s="4">
        <v>93</v>
      </c>
    </row>
    <row r="779" spans="1:5" x14ac:dyDescent="0.3">
      <c r="A779" s="3">
        <v>130225</v>
      </c>
      <c r="B779" s="4">
        <v>370</v>
      </c>
      <c r="C779" s="4">
        <v>370</v>
      </c>
      <c r="D779" s="4">
        <v>0</v>
      </c>
      <c r="E779" s="4">
        <v>100</v>
      </c>
    </row>
    <row r="780" spans="1:5" x14ac:dyDescent="0.3">
      <c r="A780" s="3">
        <v>130231</v>
      </c>
      <c r="B780" s="4">
        <v>289</v>
      </c>
      <c r="C780" s="4">
        <v>289</v>
      </c>
      <c r="D780" s="4">
        <v>0</v>
      </c>
      <c r="E780" s="4">
        <v>97</v>
      </c>
    </row>
    <row r="781" spans="1:5" x14ac:dyDescent="0.3">
      <c r="A781" s="3">
        <v>130234</v>
      </c>
      <c r="B781" s="4">
        <v>180</v>
      </c>
      <c r="C781" s="4">
        <v>180</v>
      </c>
      <c r="D781" s="4">
        <v>0</v>
      </c>
      <c r="E781" s="4">
        <v>100</v>
      </c>
    </row>
    <row r="782" spans="1:5" x14ac:dyDescent="0.3">
      <c r="A782" s="3">
        <v>130420</v>
      </c>
      <c r="B782" s="4">
        <v>179</v>
      </c>
      <c r="C782" s="4">
        <v>179</v>
      </c>
      <c r="D782" s="4">
        <v>0</v>
      </c>
      <c r="E782" s="4">
        <v>91</v>
      </c>
    </row>
    <row r="783" spans="1:5" x14ac:dyDescent="0.3">
      <c r="A783" s="3">
        <v>130970</v>
      </c>
      <c r="B783" s="4">
        <v>55</v>
      </c>
      <c r="C783" s="4">
        <v>55</v>
      </c>
      <c r="D783" s="4">
        <v>0</v>
      </c>
      <c r="E783" s="4">
        <v>97</v>
      </c>
    </row>
    <row r="784" spans="1:5" x14ac:dyDescent="0.3">
      <c r="A784" s="3">
        <v>131221</v>
      </c>
      <c r="B784" s="4">
        <v>65</v>
      </c>
      <c r="C784" s="4">
        <v>65</v>
      </c>
      <c r="D784" s="4">
        <v>0</v>
      </c>
      <c r="E784" s="4">
        <v>99</v>
      </c>
    </row>
    <row r="785" spans="1:5" x14ac:dyDescent="0.3">
      <c r="A785" s="3">
        <v>131610</v>
      </c>
      <c r="B785" s="4">
        <v>1390</v>
      </c>
      <c r="C785" s="4">
        <v>1390</v>
      </c>
      <c r="D785" s="4">
        <v>0</v>
      </c>
      <c r="E785" s="4"/>
    </row>
    <row r="786" spans="1:5" x14ac:dyDescent="0.3">
      <c r="A786" s="3">
        <v>132114</v>
      </c>
      <c r="B786" s="4">
        <v>105</v>
      </c>
      <c r="C786" s="4">
        <v>105</v>
      </c>
      <c r="D786" s="4">
        <v>0</v>
      </c>
      <c r="E786" s="4">
        <v>100</v>
      </c>
    </row>
    <row r="787" spans="1:5" x14ac:dyDescent="0.3">
      <c r="A787" s="3">
        <v>132516</v>
      </c>
      <c r="B787" s="4">
        <v>92</v>
      </c>
      <c r="C787" s="4">
        <v>92</v>
      </c>
      <c r="D787" s="4">
        <v>0</v>
      </c>
      <c r="E787" s="4">
        <v>94</v>
      </c>
    </row>
    <row r="788" spans="1:5" x14ac:dyDescent="0.3">
      <c r="A788" s="3">
        <v>132661</v>
      </c>
      <c r="B788" s="4">
        <v>55</v>
      </c>
      <c r="C788" s="4">
        <v>55</v>
      </c>
      <c r="D788" s="4">
        <v>0</v>
      </c>
      <c r="E788" s="4">
        <v>97</v>
      </c>
    </row>
    <row r="789" spans="1:5" x14ac:dyDescent="0.3">
      <c r="A789" s="3">
        <v>132773</v>
      </c>
      <c r="B789" s="4">
        <v>845</v>
      </c>
      <c r="C789" s="4">
        <v>845</v>
      </c>
      <c r="D789" s="4">
        <v>0</v>
      </c>
      <c r="E789" s="4">
        <v>93</v>
      </c>
    </row>
    <row r="790" spans="1:5" x14ac:dyDescent="0.3">
      <c r="A790" s="3">
        <v>132909</v>
      </c>
      <c r="B790" s="4">
        <v>300</v>
      </c>
      <c r="C790" s="4">
        <v>300</v>
      </c>
      <c r="D790" s="4">
        <v>0</v>
      </c>
      <c r="E790" s="4">
        <v>100</v>
      </c>
    </row>
    <row r="791" spans="1:5" x14ac:dyDescent="0.3">
      <c r="A791" s="3">
        <v>132994</v>
      </c>
      <c r="B791" s="4">
        <v>90</v>
      </c>
      <c r="C791" s="4">
        <v>90</v>
      </c>
      <c r="D791" s="4">
        <v>0</v>
      </c>
      <c r="E791" s="4">
        <v>92</v>
      </c>
    </row>
    <row r="792" spans="1:5" x14ac:dyDescent="0.3">
      <c r="A792" s="3">
        <v>133025</v>
      </c>
      <c r="B792" s="4">
        <v>68</v>
      </c>
      <c r="C792" s="4">
        <v>68</v>
      </c>
      <c r="D792" s="4">
        <v>0</v>
      </c>
      <c r="E792" s="4">
        <v>97</v>
      </c>
    </row>
    <row r="793" spans="1:5" x14ac:dyDescent="0.3">
      <c r="A793" s="3">
        <v>133148</v>
      </c>
      <c r="B793" s="4">
        <v>1113</v>
      </c>
      <c r="C793" s="4">
        <v>1113</v>
      </c>
      <c r="D793" s="4">
        <v>0</v>
      </c>
      <c r="E793" s="4"/>
    </row>
    <row r="794" spans="1:5" x14ac:dyDescent="0.3">
      <c r="A794" s="3">
        <v>133221</v>
      </c>
      <c r="B794" s="4">
        <v>171</v>
      </c>
      <c r="C794" s="4">
        <v>171</v>
      </c>
      <c r="D794" s="4">
        <v>0</v>
      </c>
      <c r="E794" s="4">
        <v>99</v>
      </c>
    </row>
    <row r="795" spans="1:5" x14ac:dyDescent="0.3">
      <c r="A795" s="3">
        <v>133339</v>
      </c>
      <c r="B795" s="4">
        <v>929</v>
      </c>
      <c r="C795" s="4">
        <v>929</v>
      </c>
      <c r="D795" s="4">
        <v>0</v>
      </c>
      <c r="E795" s="4">
        <v>97</v>
      </c>
    </row>
    <row r="796" spans="1:5" x14ac:dyDescent="0.3">
      <c r="A796" s="3">
        <v>133562</v>
      </c>
      <c r="B796" s="4">
        <v>44</v>
      </c>
      <c r="C796" s="4">
        <v>44</v>
      </c>
      <c r="D796" s="4">
        <v>0</v>
      </c>
      <c r="E796" s="4">
        <v>97</v>
      </c>
    </row>
    <row r="797" spans="1:5" x14ac:dyDescent="0.3">
      <c r="A797" s="3">
        <v>133575</v>
      </c>
      <c r="B797" s="4">
        <v>98</v>
      </c>
      <c r="C797" s="4">
        <v>98</v>
      </c>
      <c r="D797" s="4">
        <v>0</v>
      </c>
      <c r="E797" s="4">
        <v>80</v>
      </c>
    </row>
    <row r="798" spans="1:5" x14ac:dyDescent="0.3">
      <c r="A798" s="3">
        <v>134934</v>
      </c>
      <c r="B798" s="4">
        <v>300</v>
      </c>
      <c r="C798" s="4">
        <v>300</v>
      </c>
      <c r="D798" s="4">
        <v>0</v>
      </c>
      <c r="E798" s="4">
        <v>92</v>
      </c>
    </row>
    <row r="799" spans="1:5" x14ac:dyDescent="0.3">
      <c r="A799" s="3">
        <v>135051</v>
      </c>
      <c r="B799" s="4">
        <v>65</v>
      </c>
      <c r="C799" s="4">
        <v>65</v>
      </c>
      <c r="D799" s="4">
        <v>0</v>
      </c>
      <c r="E799" s="4"/>
    </row>
    <row r="800" spans="1:5" x14ac:dyDescent="0.3">
      <c r="A800" s="3">
        <v>135307</v>
      </c>
      <c r="B800" s="4">
        <v>60</v>
      </c>
      <c r="C800" s="4">
        <v>60</v>
      </c>
      <c r="D800" s="4">
        <v>0</v>
      </c>
      <c r="E800" s="4">
        <v>93</v>
      </c>
    </row>
    <row r="801" spans="1:5" x14ac:dyDescent="0.3">
      <c r="A801" s="3">
        <v>135393</v>
      </c>
      <c r="B801" s="4">
        <v>50</v>
      </c>
      <c r="C801" s="4">
        <v>50</v>
      </c>
      <c r="D801" s="4">
        <v>0</v>
      </c>
      <c r="E801" s="4">
        <v>95</v>
      </c>
    </row>
    <row r="802" spans="1:5" x14ac:dyDescent="0.3">
      <c r="A802" s="3">
        <v>135465</v>
      </c>
      <c r="B802" s="4">
        <v>170</v>
      </c>
      <c r="C802" s="4">
        <v>170</v>
      </c>
      <c r="D802" s="4">
        <v>0</v>
      </c>
      <c r="E802" s="4">
        <v>96</v>
      </c>
    </row>
    <row r="803" spans="1:5" x14ac:dyDescent="0.3">
      <c r="A803" s="3">
        <v>135706</v>
      </c>
      <c r="B803" s="4">
        <v>112</v>
      </c>
      <c r="C803" s="4">
        <v>112</v>
      </c>
      <c r="D803" s="4">
        <v>0</v>
      </c>
      <c r="E803" s="4">
        <v>96</v>
      </c>
    </row>
    <row r="804" spans="1:5" x14ac:dyDescent="0.3">
      <c r="A804" s="3">
        <v>135858</v>
      </c>
      <c r="B804" s="4">
        <v>2240</v>
      </c>
      <c r="C804" s="4">
        <v>2240</v>
      </c>
      <c r="D804" s="4">
        <v>0</v>
      </c>
      <c r="E804" s="4">
        <v>100</v>
      </c>
    </row>
    <row r="805" spans="1:5" x14ac:dyDescent="0.3">
      <c r="A805" s="3">
        <v>135956</v>
      </c>
      <c r="B805" s="4">
        <v>108</v>
      </c>
      <c r="C805" s="4">
        <v>108</v>
      </c>
      <c r="D805" s="4">
        <v>0</v>
      </c>
      <c r="E805" s="4">
        <v>96</v>
      </c>
    </row>
    <row r="806" spans="1:5" x14ac:dyDescent="0.3">
      <c r="A806" s="3">
        <v>136493</v>
      </c>
      <c r="B806" s="4">
        <v>250</v>
      </c>
      <c r="C806" s="4">
        <v>250</v>
      </c>
      <c r="D806" s="4">
        <v>0</v>
      </c>
      <c r="E806" s="4">
        <v>98</v>
      </c>
    </row>
    <row r="807" spans="1:5" x14ac:dyDescent="0.3">
      <c r="A807" s="3">
        <v>136818</v>
      </c>
      <c r="B807" s="4">
        <v>481</v>
      </c>
      <c r="C807" s="4">
        <v>481</v>
      </c>
      <c r="D807" s="4">
        <v>0</v>
      </c>
      <c r="E807" s="4"/>
    </row>
    <row r="808" spans="1:5" x14ac:dyDescent="0.3">
      <c r="A808" s="3">
        <v>137002</v>
      </c>
      <c r="B808" s="4">
        <v>784</v>
      </c>
      <c r="C808" s="4">
        <v>784</v>
      </c>
      <c r="D808" s="4">
        <v>0</v>
      </c>
      <c r="E808" s="4">
        <v>99</v>
      </c>
    </row>
    <row r="809" spans="1:5" x14ac:dyDescent="0.3">
      <c r="A809" s="3">
        <v>137044</v>
      </c>
      <c r="B809" s="4">
        <v>91</v>
      </c>
      <c r="C809" s="4">
        <v>91</v>
      </c>
      <c r="D809" s="4">
        <v>0</v>
      </c>
      <c r="E809" s="4">
        <v>86</v>
      </c>
    </row>
    <row r="810" spans="1:5" x14ac:dyDescent="0.3">
      <c r="A810" s="3">
        <v>137048</v>
      </c>
      <c r="B810" s="4">
        <v>180</v>
      </c>
      <c r="C810" s="4">
        <v>180</v>
      </c>
      <c r="D810" s="4">
        <v>0</v>
      </c>
      <c r="E810" s="4">
        <v>97</v>
      </c>
    </row>
    <row r="811" spans="1:5" x14ac:dyDescent="0.3">
      <c r="A811" s="3">
        <v>137112</v>
      </c>
      <c r="B811" s="4">
        <v>80</v>
      </c>
      <c r="C811" s="4">
        <v>80</v>
      </c>
      <c r="D811" s="4">
        <v>0</v>
      </c>
      <c r="E811" s="4">
        <v>93</v>
      </c>
    </row>
    <row r="812" spans="1:5" x14ac:dyDescent="0.3">
      <c r="A812" s="3">
        <v>137150</v>
      </c>
      <c r="B812" s="4">
        <v>2727</v>
      </c>
      <c r="C812" s="4">
        <v>2727</v>
      </c>
      <c r="D812" s="4">
        <v>0</v>
      </c>
      <c r="E812" s="4"/>
    </row>
    <row r="813" spans="1:5" x14ac:dyDescent="0.3">
      <c r="A813" s="3">
        <v>137157</v>
      </c>
      <c r="B813" s="4">
        <v>103</v>
      </c>
      <c r="C813" s="4">
        <v>103</v>
      </c>
      <c r="D813" s="4">
        <v>0</v>
      </c>
      <c r="E813" s="4">
        <v>95</v>
      </c>
    </row>
    <row r="814" spans="1:5" x14ac:dyDescent="0.3">
      <c r="A814" s="3">
        <v>137195</v>
      </c>
      <c r="B814" s="4">
        <v>29</v>
      </c>
      <c r="C814" s="4">
        <v>29</v>
      </c>
      <c r="D814" s="4">
        <v>0</v>
      </c>
      <c r="E814" s="4">
        <v>95</v>
      </c>
    </row>
    <row r="815" spans="1:5" x14ac:dyDescent="0.3">
      <c r="A815" s="3">
        <v>137343</v>
      </c>
      <c r="B815" s="4">
        <v>377</v>
      </c>
      <c r="C815" s="4">
        <v>377</v>
      </c>
      <c r="D815" s="4">
        <v>0</v>
      </c>
      <c r="E815" s="4">
        <v>91</v>
      </c>
    </row>
    <row r="816" spans="1:5" x14ac:dyDescent="0.3">
      <c r="A816" s="3">
        <v>137713</v>
      </c>
      <c r="B816" s="4">
        <v>50</v>
      </c>
      <c r="C816" s="4">
        <v>50</v>
      </c>
      <c r="D816" s="4">
        <v>0</v>
      </c>
      <c r="E816" s="4">
        <v>94</v>
      </c>
    </row>
    <row r="817" spans="1:5" x14ac:dyDescent="0.3">
      <c r="A817" s="3">
        <v>137724</v>
      </c>
      <c r="B817" s="4">
        <v>39</v>
      </c>
      <c r="C817" s="4">
        <v>39</v>
      </c>
      <c r="D817" s="4">
        <v>0</v>
      </c>
      <c r="E817" s="4">
        <v>92</v>
      </c>
    </row>
    <row r="818" spans="1:5" x14ac:dyDescent="0.3">
      <c r="A818" s="3">
        <v>137857</v>
      </c>
      <c r="B818" s="4">
        <v>40</v>
      </c>
      <c r="C818" s="4">
        <v>40</v>
      </c>
      <c r="D818" s="4">
        <v>0</v>
      </c>
      <c r="E818" s="4">
        <v>94</v>
      </c>
    </row>
    <row r="819" spans="1:5" x14ac:dyDescent="0.3">
      <c r="A819" s="3">
        <v>138192</v>
      </c>
      <c r="B819" s="4">
        <v>66</v>
      </c>
      <c r="C819" s="4">
        <v>66</v>
      </c>
      <c r="D819" s="4">
        <v>0</v>
      </c>
      <c r="E819" s="4">
        <v>90</v>
      </c>
    </row>
    <row r="820" spans="1:5" x14ac:dyDescent="0.3">
      <c r="A820" s="3">
        <v>138279</v>
      </c>
      <c r="B820" s="4">
        <v>28</v>
      </c>
      <c r="C820" s="4">
        <v>28</v>
      </c>
      <c r="D820" s="4">
        <v>0</v>
      </c>
      <c r="E820" s="4">
        <v>85</v>
      </c>
    </row>
    <row r="821" spans="1:5" x14ac:dyDescent="0.3">
      <c r="A821" s="3">
        <v>138394</v>
      </c>
      <c r="B821" s="4">
        <v>889</v>
      </c>
      <c r="C821" s="4">
        <v>889</v>
      </c>
      <c r="D821" s="4">
        <v>0</v>
      </c>
      <c r="E821" s="4"/>
    </row>
    <row r="822" spans="1:5" x14ac:dyDescent="0.3">
      <c r="A822" s="3">
        <v>138548</v>
      </c>
      <c r="B822" s="4">
        <v>100</v>
      </c>
      <c r="C822" s="4">
        <v>100</v>
      </c>
      <c r="D822" s="4">
        <v>0</v>
      </c>
      <c r="E822" s="4">
        <v>97</v>
      </c>
    </row>
    <row r="823" spans="1:5" x14ac:dyDescent="0.3">
      <c r="A823" s="3">
        <v>139074</v>
      </c>
      <c r="B823" s="4">
        <v>99</v>
      </c>
      <c r="C823" s="4">
        <v>99</v>
      </c>
      <c r="D823" s="4">
        <v>0</v>
      </c>
      <c r="E823" s="4">
        <v>100</v>
      </c>
    </row>
    <row r="824" spans="1:5" x14ac:dyDescent="0.3">
      <c r="A824" s="3">
        <v>139330</v>
      </c>
      <c r="B824" s="4">
        <v>49</v>
      </c>
      <c r="C824" s="4">
        <v>49</v>
      </c>
      <c r="D824" s="4">
        <v>0</v>
      </c>
      <c r="E824" s="4">
        <v>94</v>
      </c>
    </row>
    <row r="825" spans="1:5" x14ac:dyDescent="0.3">
      <c r="A825" s="3">
        <v>139624</v>
      </c>
      <c r="B825" s="4">
        <v>73</v>
      </c>
      <c r="C825" s="4">
        <v>73</v>
      </c>
      <c r="D825" s="4">
        <v>0</v>
      </c>
      <c r="E825" s="4">
        <v>87</v>
      </c>
    </row>
    <row r="826" spans="1:5" x14ac:dyDescent="0.3">
      <c r="A826" s="3">
        <v>139804</v>
      </c>
      <c r="B826" s="4">
        <v>371</v>
      </c>
      <c r="C826" s="4">
        <v>371</v>
      </c>
      <c r="D826" s="4">
        <v>0</v>
      </c>
      <c r="E826" s="4">
        <v>100</v>
      </c>
    </row>
    <row r="827" spans="1:5" x14ac:dyDescent="0.3">
      <c r="A827" s="3">
        <v>139889</v>
      </c>
      <c r="B827" s="4">
        <v>150</v>
      </c>
      <c r="C827" s="4">
        <v>150</v>
      </c>
      <c r="D827" s="4">
        <v>0</v>
      </c>
      <c r="E827" s="4">
        <v>97</v>
      </c>
    </row>
    <row r="828" spans="1:5" x14ac:dyDescent="0.3">
      <c r="A828" s="3">
        <v>140023</v>
      </c>
      <c r="B828" s="4">
        <v>50</v>
      </c>
      <c r="C828" s="4">
        <v>50</v>
      </c>
      <c r="D828" s="4">
        <v>0</v>
      </c>
      <c r="E828" s="4">
        <v>94</v>
      </c>
    </row>
    <row r="829" spans="1:5" x14ac:dyDescent="0.3">
      <c r="A829" s="3">
        <v>140133</v>
      </c>
      <c r="B829" s="4">
        <v>249</v>
      </c>
      <c r="C829" s="4">
        <v>249</v>
      </c>
      <c r="D829" s="4">
        <v>0</v>
      </c>
      <c r="E829" s="4">
        <v>98</v>
      </c>
    </row>
    <row r="830" spans="1:5" x14ac:dyDescent="0.3">
      <c r="A830" s="3">
        <v>140211</v>
      </c>
      <c r="B830" s="4">
        <v>50</v>
      </c>
      <c r="C830" s="4">
        <v>50</v>
      </c>
      <c r="D830" s="4">
        <v>0</v>
      </c>
      <c r="E830" s="4"/>
    </row>
    <row r="831" spans="1:5" x14ac:dyDescent="0.3">
      <c r="A831" s="3">
        <v>140269</v>
      </c>
      <c r="B831" s="4">
        <v>404</v>
      </c>
      <c r="C831" s="4">
        <v>404</v>
      </c>
      <c r="D831" s="4">
        <v>0</v>
      </c>
      <c r="E831" s="4">
        <v>89</v>
      </c>
    </row>
    <row r="832" spans="1:5" x14ac:dyDescent="0.3">
      <c r="A832" s="3">
        <v>140355</v>
      </c>
      <c r="B832" s="4">
        <v>75</v>
      </c>
      <c r="C832" s="4">
        <v>75</v>
      </c>
      <c r="D832" s="4">
        <v>0</v>
      </c>
      <c r="E832" s="4">
        <v>94</v>
      </c>
    </row>
    <row r="833" spans="1:5" x14ac:dyDescent="0.3">
      <c r="A833" s="3">
        <v>140801</v>
      </c>
      <c r="B833" s="4">
        <v>60</v>
      </c>
      <c r="C833" s="4">
        <v>60</v>
      </c>
      <c r="D833" s="4">
        <v>0</v>
      </c>
      <c r="E833" s="4">
        <v>95</v>
      </c>
    </row>
    <row r="834" spans="1:5" x14ac:dyDescent="0.3">
      <c r="A834" s="3">
        <v>140952</v>
      </c>
      <c r="B834" s="4">
        <v>404</v>
      </c>
      <c r="C834" s="4">
        <v>404</v>
      </c>
      <c r="D834" s="4">
        <v>0</v>
      </c>
      <c r="E834" s="4">
        <v>80</v>
      </c>
    </row>
    <row r="835" spans="1:5" x14ac:dyDescent="0.3">
      <c r="A835" s="3">
        <v>140973</v>
      </c>
      <c r="B835" s="4">
        <v>225</v>
      </c>
      <c r="C835" s="4">
        <v>225</v>
      </c>
      <c r="D835" s="4">
        <v>0</v>
      </c>
      <c r="E835" s="4">
        <v>94</v>
      </c>
    </row>
    <row r="836" spans="1:5" x14ac:dyDescent="0.3">
      <c r="A836" s="3">
        <v>141154</v>
      </c>
      <c r="B836" s="4">
        <v>100</v>
      </c>
      <c r="C836" s="4">
        <v>100</v>
      </c>
      <c r="D836" s="4">
        <v>0</v>
      </c>
      <c r="E836" s="4">
        <v>94</v>
      </c>
    </row>
    <row r="837" spans="1:5" x14ac:dyDescent="0.3">
      <c r="A837" s="3">
        <v>141335</v>
      </c>
      <c r="B837" s="4">
        <v>900</v>
      </c>
      <c r="C837" s="4">
        <v>900</v>
      </c>
      <c r="D837" s="4">
        <v>0</v>
      </c>
      <c r="E837" s="4">
        <v>87</v>
      </c>
    </row>
    <row r="838" spans="1:5" x14ac:dyDescent="0.3">
      <c r="A838" s="3">
        <v>141434</v>
      </c>
      <c r="B838" s="4">
        <v>1068</v>
      </c>
      <c r="C838" s="4">
        <v>1068</v>
      </c>
      <c r="D838" s="4">
        <v>0</v>
      </c>
      <c r="E838" s="4">
        <v>97</v>
      </c>
    </row>
    <row r="839" spans="1:5" x14ac:dyDescent="0.3">
      <c r="A839" s="3">
        <v>141614</v>
      </c>
      <c r="B839" s="4">
        <v>78</v>
      </c>
      <c r="C839" s="4">
        <v>78</v>
      </c>
      <c r="D839" s="4">
        <v>0</v>
      </c>
      <c r="E839" s="4">
        <v>89</v>
      </c>
    </row>
    <row r="840" spans="1:5" x14ac:dyDescent="0.3">
      <c r="A840" s="3">
        <v>141634</v>
      </c>
      <c r="B840" s="4">
        <v>75</v>
      </c>
      <c r="C840" s="4">
        <v>75</v>
      </c>
      <c r="D840" s="4">
        <v>0</v>
      </c>
      <c r="E840" s="4">
        <v>93</v>
      </c>
    </row>
    <row r="841" spans="1:5" x14ac:dyDescent="0.3">
      <c r="A841" s="3">
        <v>141734</v>
      </c>
      <c r="B841" s="4">
        <v>534</v>
      </c>
      <c r="C841" s="4">
        <v>534</v>
      </c>
      <c r="D841" s="4">
        <v>0</v>
      </c>
      <c r="E841" s="4">
        <v>100</v>
      </c>
    </row>
    <row r="842" spans="1:5" x14ac:dyDescent="0.3">
      <c r="A842" s="3">
        <v>142069</v>
      </c>
      <c r="B842" s="4">
        <v>100</v>
      </c>
      <c r="C842" s="4">
        <v>100</v>
      </c>
      <c r="D842" s="4">
        <v>0</v>
      </c>
      <c r="E842" s="4">
        <v>92</v>
      </c>
    </row>
    <row r="843" spans="1:5" x14ac:dyDescent="0.3">
      <c r="A843" s="3">
        <v>142483</v>
      </c>
      <c r="B843" s="4">
        <v>66</v>
      </c>
      <c r="C843" s="4">
        <v>66</v>
      </c>
      <c r="D843" s="4">
        <v>0</v>
      </c>
      <c r="E843" s="4">
        <v>90</v>
      </c>
    </row>
    <row r="844" spans="1:5" x14ac:dyDescent="0.3">
      <c r="A844" s="3">
        <v>142615</v>
      </c>
      <c r="B844" s="4">
        <v>999</v>
      </c>
      <c r="C844" s="4">
        <v>999</v>
      </c>
      <c r="D844" s="4">
        <v>0</v>
      </c>
      <c r="E844" s="4">
        <v>75</v>
      </c>
    </row>
    <row r="845" spans="1:5" x14ac:dyDescent="0.3">
      <c r="A845" s="3">
        <v>143280</v>
      </c>
      <c r="B845" s="4">
        <v>240</v>
      </c>
      <c r="C845" s="4">
        <v>240</v>
      </c>
      <c r="D845" s="4">
        <v>0</v>
      </c>
      <c r="E845" s="4">
        <v>93</v>
      </c>
    </row>
    <row r="846" spans="1:5" x14ac:dyDescent="0.3">
      <c r="A846" s="3">
        <v>144087</v>
      </c>
      <c r="B846" s="4">
        <v>259</v>
      </c>
      <c r="C846" s="4">
        <v>259</v>
      </c>
      <c r="D846" s="4">
        <v>0</v>
      </c>
      <c r="E846" s="4">
        <v>97</v>
      </c>
    </row>
    <row r="847" spans="1:5" x14ac:dyDescent="0.3">
      <c r="A847" s="3">
        <v>144148</v>
      </c>
      <c r="B847" s="4">
        <v>67</v>
      </c>
      <c r="C847" s="4">
        <v>67</v>
      </c>
      <c r="D847" s="4">
        <v>0</v>
      </c>
      <c r="E847" s="4">
        <v>91</v>
      </c>
    </row>
    <row r="848" spans="1:5" x14ac:dyDescent="0.3">
      <c r="A848" s="3">
        <v>144559</v>
      </c>
      <c r="B848" s="4">
        <v>133</v>
      </c>
      <c r="C848" s="4">
        <v>133</v>
      </c>
      <c r="D848" s="4">
        <v>0</v>
      </c>
      <c r="E848" s="4">
        <v>98</v>
      </c>
    </row>
    <row r="849" spans="1:5" x14ac:dyDescent="0.3">
      <c r="A849" s="3">
        <v>145064</v>
      </c>
      <c r="B849" s="4">
        <v>145</v>
      </c>
      <c r="C849" s="4">
        <v>145</v>
      </c>
      <c r="D849" s="4">
        <v>0</v>
      </c>
      <c r="E849" s="4">
        <v>94</v>
      </c>
    </row>
    <row r="850" spans="1:5" x14ac:dyDescent="0.3">
      <c r="A850" s="3">
        <v>145343</v>
      </c>
      <c r="B850" s="4">
        <v>1600</v>
      </c>
      <c r="C850" s="4">
        <v>1600</v>
      </c>
      <c r="D850" s="4">
        <v>0</v>
      </c>
      <c r="E850" s="4">
        <v>93</v>
      </c>
    </row>
    <row r="851" spans="1:5" x14ac:dyDescent="0.3">
      <c r="A851" s="3">
        <v>145473</v>
      </c>
      <c r="B851" s="4">
        <v>190</v>
      </c>
      <c r="C851" s="4">
        <v>190</v>
      </c>
      <c r="D851" s="4">
        <v>0</v>
      </c>
      <c r="E851" s="4">
        <v>94</v>
      </c>
    </row>
    <row r="852" spans="1:5" x14ac:dyDescent="0.3">
      <c r="A852" s="3">
        <v>145966</v>
      </c>
      <c r="B852" s="4">
        <v>200</v>
      </c>
      <c r="C852" s="4">
        <v>200</v>
      </c>
      <c r="D852" s="4">
        <v>0</v>
      </c>
      <c r="E852" s="4"/>
    </row>
    <row r="853" spans="1:5" x14ac:dyDescent="0.3">
      <c r="A853" s="3">
        <v>146028</v>
      </c>
      <c r="B853" s="4">
        <v>1077</v>
      </c>
      <c r="C853" s="4">
        <v>1077</v>
      </c>
      <c r="D853" s="4">
        <v>0</v>
      </c>
      <c r="E853" s="4"/>
    </row>
    <row r="854" spans="1:5" x14ac:dyDescent="0.3">
      <c r="A854" s="3">
        <v>146402</v>
      </c>
      <c r="B854" s="4">
        <v>273</v>
      </c>
      <c r="C854" s="4">
        <v>273</v>
      </c>
      <c r="D854" s="4">
        <v>0</v>
      </c>
      <c r="E854" s="4">
        <v>99</v>
      </c>
    </row>
    <row r="855" spans="1:5" x14ac:dyDescent="0.3">
      <c r="A855" s="3">
        <v>146854</v>
      </c>
      <c r="B855" s="4">
        <v>445</v>
      </c>
      <c r="C855" s="4">
        <v>445</v>
      </c>
      <c r="D855" s="4">
        <v>0</v>
      </c>
      <c r="E855" s="4"/>
    </row>
    <row r="856" spans="1:5" x14ac:dyDescent="0.3">
      <c r="A856" s="3">
        <v>146905</v>
      </c>
      <c r="B856" s="4">
        <v>950</v>
      </c>
      <c r="C856" s="4">
        <v>950</v>
      </c>
      <c r="D856" s="4">
        <v>0</v>
      </c>
      <c r="E856" s="4">
        <v>78</v>
      </c>
    </row>
    <row r="857" spans="1:5" x14ac:dyDescent="0.3">
      <c r="A857" s="3">
        <v>146926</v>
      </c>
      <c r="B857" s="4">
        <v>120</v>
      </c>
      <c r="C857" s="4">
        <v>120</v>
      </c>
      <c r="D857" s="4">
        <v>0</v>
      </c>
      <c r="E857" s="4">
        <v>100</v>
      </c>
    </row>
    <row r="858" spans="1:5" x14ac:dyDescent="0.3">
      <c r="A858" s="3">
        <v>147043</v>
      </c>
      <c r="B858" s="4">
        <v>80</v>
      </c>
      <c r="C858" s="4">
        <v>80</v>
      </c>
      <c r="D858" s="4">
        <v>0</v>
      </c>
      <c r="E858" s="4">
        <v>87</v>
      </c>
    </row>
    <row r="859" spans="1:5" x14ac:dyDescent="0.3">
      <c r="A859" s="3">
        <v>147248</v>
      </c>
      <c r="B859" s="4">
        <v>69</v>
      </c>
      <c r="C859" s="4">
        <v>69</v>
      </c>
      <c r="D859" s="4">
        <v>0</v>
      </c>
      <c r="E859" s="4">
        <v>89</v>
      </c>
    </row>
    <row r="860" spans="1:5" x14ac:dyDescent="0.3">
      <c r="A860" s="3">
        <v>147381</v>
      </c>
      <c r="B860" s="4">
        <v>59</v>
      </c>
      <c r="C860" s="4">
        <v>59</v>
      </c>
      <c r="D860" s="4">
        <v>0</v>
      </c>
      <c r="E860" s="4">
        <v>89</v>
      </c>
    </row>
    <row r="861" spans="1:5" x14ac:dyDescent="0.3">
      <c r="A861" s="3">
        <v>147670</v>
      </c>
      <c r="B861" s="4">
        <v>160</v>
      </c>
      <c r="C861" s="4">
        <v>160</v>
      </c>
      <c r="D861" s="4">
        <v>0</v>
      </c>
      <c r="E861" s="4">
        <v>100</v>
      </c>
    </row>
    <row r="862" spans="1:5" x14ac:dyDescent="0.3">
      <c r="A862" s="3">
        <v>147933</v>
      </c>
      <c r="B862" s="4">
        <v>110</v>
      </c>
      <c r="C862" s="4">
        <v>110</v>
      </c>
      <c r="D862" s="4">
        <v>0</v>
      </c>
      <c r="E862" s="4">
        <v>80</v>
      </c>
    </row>
    <row r="863" spans="1:5" x14ac:dyDescent="0.3">
      <c r="A863" s="3">
        <v>148158</v>
      </c>
      <c r="B863" s="4">
        <v>90</v>
      </c>
      <c r="C863" s="4">
        <v>90</v>
      </c>
      <c r="D863" s="4">
        <v>0</v>
      </c>
      <c r="E863" s="4">
        <v>88</v>
      </c>
    </row>
    <row r="864" spans="1:5" x14ac:dyDescent="0.3">
      <c r="A864" s="3">
        <v>148201</v>
      </c>
      <c r="B864" s="4">
        <v>175</v>
      </c>
      <c r="C864" s="4">
        <v>175</v>
      </c>
      <c r="D864" s="4">
        <v>0</v>
      </c>
      <c r="E864" s="4">
        <v>98</v>
      </c>
    </row>
    <row r="865" spans="1:5" x14ac:dyDescent="0.3">
      <c r="A865" s="3">
        <v>148259</v>
      </c>
      <c r="B865" s="4">
        <v>190</v>
      </c>
      <c r="C865" s="4">
        <v>190</v>
      </c>
      <c r="D865" s="4">
        <v>0</v>
      </c>
      <c r="E865" s="4">
        <v>97</v>
      </c>
    </row>
    <row r="866" spans="1:5" x14ac:dyDescent="0.3">
      <c r="A866" s="3">
        <v>148825</v>
      </c>
      <c r="B866" s="4">
        <v>146</v>
      </c>
      <c r="C866" s="4">
        <v>146</v>
      </c>
      <c r="D866" s="4">
        <v>0</v>
      </c>
      <c r="E866" s="4">
        <v>94</v>
      </c>
    </row>
    <row r="867" spans="1:5" x14ac:dyDescent="0.3">
      <c r="A867" s="3">
        <v>148885</v>
      </c>
      <c r="B867" s="4">
        <v>180</v>
      </c>
      <c r="C867" s="4">
        <v>180</v>
      </c>
      <c r="D867" s="4">
        <v>0</v>
      </c>
      <c r="E867" s="4">
        <v>94</v>
      </c>
    </row>
    <row r="868" spans="1:5" x14ac:dyDescent="0.3">
      <c r="A868" s="3">
        <v>149224</v>
      </c>
      <c r="B868" s="4">
        <v>51</v>
      </c>
      <c r="C868" s="4">
        <v>51</v>
      </c>
      <c r="D868" s="4">
        <v>0</v>
      </c>
      <c r="E868" s="4">
        <v>86</v>
      </c>
    </row>
    <row r="869" spans="1:5" x14ac:dyDescent="0.3">
      <c r="A869" s="3">
        <v>149287</v>
      </c>
      <c r="B869" s="4">
        <v>250</v>
      </c>
      <c r="C869" s="4">
        <v>250</v>
      </c>
      <c r="D869" s="4">
        <v>0</v>
      </c>
      <c r="E869" s="4"/>
    </row>
    <row r="870" spans="1:5" x14ac:dyDescent="0.3">
      <c r="A870" s="3">
        <v>149959</v>
      </c>
      <c r="B870" s="4">
        <v>120</v>
      </c>
      <c r="C870" s="4">
        <v>120</v>
      </c>
      <c r="D870" s="4">
        <v>0</v>
      </c>
      <c r="E870" s="4">
        <v>96</v>
      </c>
    </row>
    <row r="871" spans="1:5" x14ac:dyDescent="0.3">
      <c r="A871" s="3">
        <v>150800</v>
      </c>
      <c r="B871" s="4">
        <v>40</v>
      </c>
      <c r="C871" s="4">
        <v>40</v>
      </c>
      <c r="D871" s="4">
        <v>0</v>
      </c>
      <c r="E871" s="4">
        <v>89</v>
      </c>
    </row>
    <row r="872" spans="1:5" x14ac:dyDescent="0.3">
      <c r="A872" s="3">
        <v>150804</v>
      </c>
      <c r="B872" s="4">
        <v>250</v>
      </c>
      <c r="C872" s="4">
        <v>250</v>
      </c>
      <c r="D872" s="4">
        <v>0</v>
      </c>
      <c r="E872" s="4">
        <v>100</v>
      </c>
    </row>
    <row r="873" spans="1:5" x14ac:dyDescent="0.3">
      <c r="A873" s="3">
        <v>150989</v>
      </c>
      <c r="B873" s="4">
        <v>155</v>
      </c>
      <c r="C873" s="4">
        <v>155</v>
      </c>
      <c r="D873" s="4">
        <v>0</v>
      </c>
      <c r="E873" s="4">
        <v>99</v>
      </c>
    </row>
    <row r="874" spans="1:5" x14ac:dyDescent="0.3">
      <c r="A874" s="3">
        <v>151020</v>
      </c>
      <c r="B874" s="4">
        <v>50</v>
      </c>
      <c r="C874" s="4">
        <v>50</v>
      </c>
      <c r="D874" s="4">
        <v>0</v>
      </c>
      <c r="E874" s="4">
        <v>96</v>
      </c>
    </row>
    <row r="875" spans="1:5" x14ac:dyDescent="0.3">
      <c r="A875" s="3">
        <v>151199</v>
      </c>
      <c r="B875" s="4">
        <v>99</v>
      </c>
      <c r="C875" s="4">
        <v>99</v>
      </c>
      <c r="D875" s="4">
        <v>0</v>
      </c>
      <c r="E875" s="4">
        <v>97</v>
      </c>
    </row>
    <row r="876" spans="1:5" x14ac:dyDescent="0.3">
      <c r="A876" s="3">
        <v>151478</v>
      </c>
      <c r="B876" s="4">
        <v>87</v>
      </c>
      <c r="C876" s="4">
        <v>87</v>
      </c>
      <c r="D876" s="4">
        <v>0</v>
      </c>
      <c r="E876" s="4">
        <v>97</v>
      </c>
    </row>
    <row r="877" spans="1:5" x14ac:dyDescent="0.3">
      <c r="A877" s="3">
        <v>151935</v>
      </c>
      <c r="B877" s="4">
        <v>74</v>
      </c>
      <c r="C877" s="4">
        <v>74</v>
      </c>
      <c r="D877" s="4">
        <v>0</v>
      </c>
      <c r="E877" s="4">
        <v>95</v>
      </c>
    </row>
    <row r="878" spans="1:5" x14ac:dyDescent="0.3">
      <c r="A878" s="3">
        <v>152259</v>
      </c>
      <c r="B878" s="4">
        <v>58</v>
      </c>
      <c r="C878" s="4">
        <v>58</v>
      </c>
      <c r="D878" s="4">
        <v>0</v>
      </c>
      <c r="E878" s="4">
        <v>94</v>
      </c>
    </row>
    <row r="879" spans="1:5" x14ac:dyDescent="0.3">
      <c r="A879" s="3">
        <v>152263</v>
      </c>
      <c r="B879" s="4">
        <v>300</v>
      </c>
      <c r="C879" s="4">
        <v>300</v>
      </c>
      <c r="D879" s="4">
        <v>0</v>
      </c>
      <c r="E879" s="4">
        <v>96</v>
      </c>
    </row>
    <row r="880" spans="1:5" x14ac:dyDescent="0.3">
      <c r="A880" s="3">
        <v>152549</v>
      </c>
      <c r="B880" s="4">
        <v>193</v>
      </c>
      <c r="C880" s="4">
        <v>193</v>
      </c>
      <c r="D880" s="4">
        <v>0</v>
      </c>
      <c r="E880" s="4">
        <v>92</v>
      </c>
    </row>
    <row r="881" spans="1:5" x14ac:dyDescent="0.3">
      <c r="A881" s="3">
        <v>152614</v>
      </c>
      <c r="B881" s="4">
        <v>40</v>
      </c>
      <c r="C881" s="4">
        <v>40</v>
      </c>
      <c r="D881" s="4">
        <v>0</v>
      </c>
      <c r="E881" s="4">
        <v>89</v>
      </c>
    </row>
    <row r="882" spans="1:5" x14ac:dyDescent="0.3">
      <c r="A882" s="3">
        <v>153190</v>
      </c>
      <c r="B882" s="4">
        <v>150</v>
      </c>
      <c r="C882" s="4">
        <v>150</v>
      </c>
      <c r="D882" s="4">
        <v>0</v>
      </c>
      <c r="E882" s="4">
        <v>97</v>
      </c>
    </row>
    <row r="883" spans="1:5" x14ac:dyDescent="0.3">
      <c r="A883" s="3">
        <v>153444</v>
      </c>
      <c r="B883" s="4">
        <v>80</v>
      </c>
      <c r="C883" s="4">
        <v>80</v>
      </c>
      <c r="D883" s="4">
        <v>0</v>
      </c>
      <c r="E883" s="4">
        <v>95</v>
      </c>
    </row>
    <row r="884" spans="1:5" x14ac:dyDescent="0.3">
      <c r="A884" s="3">
        <v>153506</v>
      </c>
      <c r="B884" s="4">
        <v>65</v>
      </c>
      <c r="C884" s="4">
        <v>65</v>
      </c>
      <c r="D884" s="4">
        <v>0</v>
      </c>
      <c r="E884" s="4">
        <v>93</v>
      </c>
    </row>
    <row r="885" spans="1:5" x14ac:dyDescent="0.3">
      <c r="A885" s="3">
        <v>153512</v>
      </c>
      <c r="B885" s="4">
        <v>60</v>
      </c>
      <c r="C885" s="4">
        <v>60</v>
      </c>
      <c r="D885" s="4">
        <v>0</v>
      </c>
      <c r="E885" s="4">
        <v>94</v>
      </c>
    </row>
    <row r="886" spans="1:5" x14ac:dyDescent="0.3">
      <c r="A886" s="3">
        <v>153542</v>
      </c>
      <c r="B886" s="4">
        <v>65</v>
      </c>
      <c r="C886" s="4">
        <v>65</v>
      </c>
      <c r="D886" s="4">
        <v>0</v>
      </c>
      <c r="E886" s="4">
        <v>100</v>
      </c>
    </row>
    <row r="887" spans="1:5" x14ac:dyDescent="0.3">
      <c r="A887" s="3">
        <v>153657</v>
      </c>
      <c r="B887" s="4">
        <v>80</v>
      </c>
      <c r="C887" s="4">
        <v>80</v>
      </c>
      <c r="D887" s="4">
        <v>0</v>
      </c>
      <c r="E887" s="4">
        <v>99</v>
      </c>
    </row>
    <row r="888" spans="1:5" x14ac:dyDescent="0.3">
      <c r="A888" s="3">
        <v>153674</v>
      </c>
      <c r="B888" s="4">
        <v>65</v>
      </c>
      <c r="C888" s="4">
        <v>65</v>
      </c>
      <c r="D888" s="4">
        <v>0</v>
      </c>
      <c r="E888" s="4">
        <v>89</v>
      </c>
    </row>
    <row r="889" spans="1:5" x14ac:dyDescent="0.3">
      <c r="A889" s="3">
        <v>153780</v>
      </c>
      <c r="B889" s="4">
        <v>175</v>
      </c>
      <c r="C889" s="4">
        <v>175</v>
      </c>
      <c r="D889" s="4">
        <v>0</v>
      </c>
      <c r="E889" s="4">
        <v>98</v>
      </c>
    </row>
    <row r="890" spans="1:5" x14ac:dyDescent="0.3">
      <c r="A890" s="3">
        <v>154127</v>
      </c>
      <c r="B890" s="4">
        <v>250</v>
      </c>
      <c r="C890" s="4">
        <v>250</v>
      </c>
      <c r="D890" s="4">
        <v>0</v>
      </c>
      <c r="E890" s="4"/>
    </row>
    <row r="891" spans="1:5" x14ac:dyDescent="0.3">
      <c r="A891" s="3">
        <v>154201</v>
      </c>
      <c r="B891" s="4">
        <v>2200</v>
      </c>
      <c r="C891" s="4">
        <v>2200</v>
      </c>
      <c r="D891" s="4">
        <v>0</v>
      </c>
      <c r="E891" s="4">
        <v>100</v>
      </c>
    </row>
    <row r="892" spans="1:5" x14ac:dyDescent="0.3">
      <c r="A892" s="3">
        <v>154292</v>
      </c>
      <c r="B892" s="4">
        <v>65</v>
      </c>
      <c r="C892" s="4">
        <v>65</v>
      </c>
      <c r="D892" s="4">
        <v>0</v>
      </c>
      <c r="E892" s="4">
        <v>92</v>
      </c>
    </row>
    <row r="893" spans="1:5" x14ac:dyDescent="0.3">
      <c r="A893" s="3">
        <v>154794</v>
      </c>
      <c r="B893" s="4">
        <v>42</v>
      </c>
      <c r="C893" s="4">
        <v>42</v>
      </c>
      <c r="D893" s="4">
        <v>0</v>
      </c>
      <c r="E893" s="4">
        <v>80</v>
      </c>
    </row>
    <row r="894" spans="1:5" x14ac:dyDescent="0.3">
      <c r="A894" s="3">
        <v>154934</v>
      </c>
      <c r="B894" s="4">
        <v>75</v>
      </c>
      <c r="C894" s="4">
        <v>75</v>
      </c>
      <c r="D894" s="4">
        <v>0</v>
      </c>
      <c r="E894" s="4">
        <v>88</v>
      </c>
    </row>
    <row r="895" spans="1:5" x14ac:dyDescent="0.3">
      <c r="A895" s="3">
        <v>154984</v>
      </c>
      <c r="B895" s="4">
        <v>40</v>
      </c>
      <c r="C895" s="4">
        <v>40</v>
      </c>
      <c r="D895" s="4">
        <v>0</v>
      </c>
      <c r="E895" s="4">
        <v>95</v>
      </c>
    </row>
    <row r="896" spans="1:5" x14ac:dyDescent="0.3">
      <c r="A896" s="3">
        <v>155072</v>
      </c>
      <c r="B896" s="4">
        <v>40</v>
      </c>
      <c r="C896" s="4">
        <v>40</v>
      </c>
      <c r="D896" s="4">
        <v>0</v>
      </c>
      <c r="E896" s="4">
        <v>78</v>
      </c>
    </row>
    <row r="897" spans="1:5" x14ac:dyDescent="0.3">
      <c r="A897" s="3">
        <v>155179</v>
      </c>
      <c r="B897" s="4">
        <v>60</v>
      </c>
      <c r="C897" s="4">
        <v>60</v>
      </c>
      <c r="D897" s="4">
        <v>0</v>
      </c>
      <c r="E897" s="4">
        <v>94</v>
      </c>
    </row>
    <row r="898" spans="1:5" x14ac:dyDescent="0.3">
      <c r="A898" s="3">
        <v>155296</v>
      </c>
      <c r="B898" s="4">
        <v>250</v>
      </c>
      <c r="C898" s="4">
        <v>250</v>
      </c>
      <c r="D898" s="4">
        <v>0</v>
      </c>
      <c r="E898" s="4">
        <v>97</v>
      </c>
    </row>
    <row r="899" spans="1:5" x14ac:dyDescent="0.3">
      <c r="A899" s="3">
        <v>155540</v>
      </c>
      <c r="B899" s="4">
        <v>70</v>
      </c>
      <c r="C899" s="4">
        <v>70</v>
      </c>
      <c r="D899" s="4">
        <v>0</v>
      </c>
      <c r="E899" s="4">
        <v>90</v>
      </c>
    </row>
    <row r="900" spans="1:5" x14ac:dyDescent="0.3">
      <c r="A900" s="3">
        <v>156217</v>
      </c>
      <c r="B900" s="4">
        <v>50</v>
      </c>
      <c r="C900" s="4">
        <v>50</v>
      </c>
      <c r="D900" s="4">
        <v>0</v>
      </c>
      <c r="E900" s="4">
        <v>95</v>
      </c>
    </row>
    <row r="901" spans="1:5" x14ac:dyDescent="0.3">
      <c r="A901" s="3">
        <v>156309</v>
      </c>
      <c r="B901" s="4">
        <v>55</v>
      </c>
      <c r="C901" s="4">
        <v>55</v>
      </c>
      <c r="D901" s="4">
        <v>0</v>
      </c>
      <c r="E901" s="4">
        <v>95</v>
      </c>
    </row>
    <row r="902" spans="1:5" x14ac:dyDescent="0.3">
      <c r="A902" s="3">
        <v>156445</v>
      </c>
      <c r="B902" s="4">
        <v>60</v>
      </c>
      <c r="C902" s="4">
        <v>60</v>
      </c>
      <c r="D902" s="4">
        <v>0</v>
      </c>
      <c r="E902" s="4">
        <v>93</v>
      </c>
    </row>
    <row r="903" spans="1:5" x14ac:dyDescent="0.3">
      <c r="A903" s="3">
        <v>156583</v>
      </c>
      <c r="B903" s="4">
        <v>900</v>
      </c>
      <c r="C903" s="4">
        <v>900</v>
      </c>
      <c r="D903" s="4">
        <v>0</v>
      </c>
      <c r="E903" s="4">
        <v>83</v>
      </c>
    </row>
    <row r="904" spans="1:5" x14ac:dyDescent="0.3">
      <c r="A904" s="3">
        <v>156649</v>
      </c>
      <c r="B904" s="4">
        <v>89</v>
      </c>
      <c r="C904" s="4">
        <v>89</v>
      </c>
      <c r="D904" s="4">
        <v>0</v>
      </c>
      <c r="E904" s="4"/>
    </row>
    <row r="905" spans="1:5" x14ac:dyDescent="0.3">
      <c r="A905" s="3">
        <v>156873</v>
      </c>
      <c r="B905" s="4">
        <v>65</v>
      </c>
      <c r="C905" s="4">
        <v>65</v>
      </c>
      <c r="D905" s="4">
        <v>0</v>
      </c>
      <c r="E905" s="4"/>
    </row>
    <row r="906" spans="1:5" x14ac:dyDescent="0.3">
      <c r="A906" s="3">
        <v>156878</v>
      </c>
      <c r="B906" s="4">
        <v>83</v>
      </c>
      <c r="C906" s="4">
        <v>83</v>
      </c>
      <c r="D906" s="4">
        <v>0</v>
      </c>
      <c r="E906" s="4">
        <v>90</v>
      </c>
    </row>
    <row r="907" spans="1:5" x14ac:dyDescent="0.3">
      <c r="A907" s="3">
        <v>156888</v>
      </c>
      <c r="B907" s="4">
        <v>46</v>
      </c>
      <c r="C907" s="4">
        <v>46</v>
      </c>
      <c r="D907" s="4">
        <v>0</v>
      </c>
      <c r="E907" s="4">
        <v>86</v>
      </c>
    </row>
    <row r="908" spans="1:5" x14ac:dyDescent="0.3">
      <c r="A908" s="3">
        <v>157524</v>
      </c>
      <c r="B908" s="4">
        <v>180</v>
      </c>
      <c r="C908" s="4">
        <v>180</v>
      </c>
      <c r="D908" s="4">
        <v>0</v>
      </c>
      <c r="E908" s="4">
        <v>87</v>
      </c>
    </row>
    <row r="909" spans="1:5" x14ac:dyDescent="0.3">
      <c r="A909" s="3">
        <v>157673</v>
      </c>
      <c r="B909" s="4">
        <v>65</v>
      </c>
      <c r="C909" s="4">
        <v>65</v>
      </c>
      <c r="D909" s="4">
        <v>0</v>
      </c>
      <c r="E909" s="4">
        <v>89</v>
      </c>
    </row>
    <row r="910" spans="1:5" x14ac:dyDescent="0.3">
      <c r="A910" s="3">
        <v>158061</v>
      </c>
      <c r="B910" s="4">
        <v>165</v>
      </c>
      <c r="C910" s="4">
        <v>165</v>
      </c>
      <c r="D910" s="4">
        <v>0</v>
      </c>
      <c r="E910" s="4">
        <v>91</v>
      </c>
    </row>
    <row r="911" spans="1:5" x14ac:dyDescent="0.3">
      <c r="A911" s="3">
        <v>158176</v>
      </c>
      <c r="B911" s="4">
        <v>91</v>
      </c>
      <c r="C911" s="4">
        <v>91</v>
      </c>
      <c r="D911" s="4">
        <v>0</v>
      </c>
      <c r="E911" s="4">
        <v>95</v>
      </c>
    </row>
    <row r="912" spans="1:5" x14ac:dyDescent="0.3">
      <c r="A912" s="3">
        <v>158461</v>
      </c>
      <c r="B912" s="4">
        <v>741</v>
      </c>
      <c r="C912" s="4">
        <v>741</v>
      </c>
      <c r="D912" s="4">
        <v>0</v>
      </c>
      <c r="E912" s="4"/>
    </row>
    <row r="913" spans="1:5" x14ac:dyDescent="0.3">
      <c r="A913" s="3">
        <v>158618</v>
      </c>
      <c r="B913" s="4">
        <v>494</v>
      </c>
      <c r="C913" s="4">
        <v>494</v>
      </c>
      <c r="D913" s="4">
        <v>0</v>
      </c>
      <c r="E913" s="4"/>
    </row>
    <row r="914" spans="1:5" x14ac:dyDescent="0.3">
      <c r="A914" s="3">
        <v>158668</v>
      </c>
      <c r="B914" s="4">
        <v>40</v>
      </c>
      <c r="C914" s="4">
        <v>40</v>
      </c>
      <c r="D914" s="4">
        <v>0</v>
      </c>
      <c r="E914" s="4">
        <v>89</v>
      </c>
    </row>
    <row r="915" spans="1:5" x14ac:dyDescent="0.3">
      <c r="A915" s="3">
        <v>158722</v>
      </c>
      <c r="B915" s="4">
        <v>100</v>
      </c>
      <c r="C915" s="4">
        <v>100</v>
      </c>
      <c r="D915" s="4">
        <v>0</v>
      </c>
      <c r="E915" s="4">
        <v>94</v>
      </c>
    </row>
    <row r="916" spans="1:5" x14ac:dyDescent="0.3">
      <c r="A916" s="3">
        <v>159072</v>
      </c>
      <c r="B916" s="4">
        <v>50</v>
      </c>
      <c r="C916" s="4">
        <v>50</v>
      </c>
      <c r="D916" s="4">
        <v>0</v>
      </c>
      <c r="E916" s="4">
        <v>88</v>
      </c>
    </row>
    <row r="917" spans="1:5" x14ac:dyDescent="0.3">
      <c r="A917" s="3">
        <v>159077</v>
      </c>
      <c r="B917" s="4">
        <v>49</v>
      </c>
      <c r="C917" s="4">
        <v>49</v>
      </c>
      <c r="D917" s="4">
        <v>0</v>
      </c>
      <c r="E917" s="4">
        <v>87</v>
      </c>
    </row>
    <row r="918" spans="1:5" x14ac:dyDescent="0.3">
      <c r="A918" s="3">
        <v>159355</v>
      </c>
      <c r="B918" s="4">
        <v>1499</v>
      </c>
      <c r="C918" s="4">
        <v>1499</v>
      </c>
      <c r="D918" s="4">
        <v>0</v>
      </c>
      <c r="E918" s="4"/>
    </row>
    <row r="919" spans="1:5" x14ac:dyDescent="0.3">
      <c r="A919" s="3">
        <v>159749</v>
      </c>
      <c r="B919" s="4">
        <v>87</v>
      </c>
      <c r="C919" s="4">
        <v>87</v>
      </c>
      <c r="D919" s="4">
        <v>0</v>
      </c>
      <c r="E919" s="4">
        <v>95</v>
      </c>
    </row>
    <row r="920" spans="1:5" x14ac:dyDescent="0.3">
      <c r="A920" s="3">
        <v>159815</v>
      </c>
      <c r="B920" s="4">
        <v>81</v>
      </c>
      <c r="C920" s="4">
        <v>81</v>
      </c>
      <c r="D920" s="4">
        <v>0</v>
      </c>
      <c r="E920" s="4">
        <v>98</v>
      </c>
    </row>
    <row r="921" spans="1:5" x14ac:dyDescent="0.3">
      <c r="A921" s="3">
        <v>159854</v>
      </c>
      <c r="B921" s="4">
        <v>1635</v>
      </c>
      <c r="C921" s="4">
        <v>1635</v>
      </c>
      <c r="D921" s="4">
        <v>0</v>
      </c>
      <c r="E921" s="4">
        <v>94</v>
      </c>
    </row>
    <row r="922" spans="1:5" x14ac:dyDescent="0.3">
      <c r="A922" s="3">
        <v>159913</v>
      </c>
      <c r="B922" s="4">
        <v>150</v>
      </c>
      <c r="C922" s="4">
        <v>150</v>
      </c>
      <c r="D922" s="4">
        <v>0</v>
      </c>
      <c r="E922" s="4">
        <v>97</v>
      </c>
    </row>
    <row r="923" spans="1:5" x14ac:dyDescent="0.3">
      <c r="A923" s="3">
        <v>160220</v>
      </c>
      <c r="B923" s="4">
        <v>65</v>
      </c>
      <c r="C923" s="4">
        <v>65</v>
      </c>
      <c r="D923" s="4">
        <v>0</v>
      </c>
      <c r="E923" s="4"/>
    </row>
    <row r="924" spans="1:5" x14ac:dyDescent="0.3">
      <c r="A924" s="3">
        <v>160450</v>
      </c>
      <c r="B924" s="4">
        <v>103</v>
      </c>
      <c r="C924" s="4">
        <v>103</v>
      </c>
      <c r="D924" s="4">
        <v>0</v>
      </c>
      <c r="E924" s="4">
        <v>97</v>
      </c>
    </row>
    <row r="925" spans="1:5" x14ac:dyDescent="0.3">
      <c r="A925" s="3">
        <v>160554</v>
      </c>
      <c r="B925" s="4">
        <v>39</v>
      </c>
      <c r="C925" s="4">
        <v>39</v>
      </c>
      <c r="D925" s="4">
        <v>0</v>
      </c>
      <c r="E925" s="4">
        <v>96</v>
      </c>
    </row>
    <row r="926" spans="1:5" x14ac:dyDescent="0.3">
      <c r="A926" s="3">
        <v>160809</v>
      </c>
      <c r="B926" s="4">
        <v>444</v>
      </c>
      <c r="C926" s="4">
        <v>444</v>
      </c>
      <c r="D926" s="4">
        <v>0</v>
      </c>
      <c r="E926" s="4">
        <v>97</v>
      </c>
    </row>
    <row r="927" spans="1:5" x14ac:dyDescent="0.3">
      <c r="A927" s="3">
        <v>161703</v>
      </c>
      <c r="B927" s="4">
        <v>82</v>
      </c>
      <c r="C927" s="4">
        <v>82</v>
      </c>
      <c r="D927" s="4">
        <v>0</v>
      </c>
      <c r="E927" s="4"/>
    </row>
    <row r="928" spans="1:5" x14ac:dyDescent="0.3">
      <c r="A928" s="3">
        <v>161978</v>
      </c>
      <c r="B928" s="4">
        <v>28</v>
      </c>
      <c r="C928" s="4">
        <v>28</v>
      </c>
      <c r="D928" s="4">
        <v>0</v>
      </c>
      <c r="E928" s="4">
        <v>92</v>
      </c>
    </row>
    <row r="929" spans="1:5" x14ac:dyDescent="0.3">
      <c r="A929" s="3">
        <v>162163</v>
      </c>
      <c r="B929" s="4">
        <v>96</v>
      </c>
      <c r="C929" s="4">
        <v>96</v>
      </c>
      <c r="D929" s="4">
        <v>0</v>
      </c>
      <c r="E929" s="4">
        <v>86</v>
      </c>
    </row>
    <row r="930" spans="1:5" x14ac:dyDescent="0.3">
      <c r="A930" s="3">
        <v>162180</v>
      </c>
      <c r="B930" s="4">
        <v>1037</v>
      </c>
      <c r="C930" s="4">
        <v>1037</v>
      </c>
      <c r="D930" s="4">
        <v>0</v>
      </c>
      <c r="E930" s="4">
        <v>100</v>
      </c>
    </row>
    <row r="931" spans="1:5" x14ac:dyDescent="0.3">
      <c r="A931" s="3">
        <v>162314</v>
      </c>
      <c r="B931" s="4">
        <v>69</v>
      </c>
      <c r="C931" s="4">
        <v>69</v>
      </c>
      <c r="D931" s="4">
        <v>0</v>
      </c>
      <c r="E931" s="4">
        <v>80</v>
      </c>
    </row>
    <row r="932" spans="1:5" x14ac:dyDescent="0.3">
      <c r="A932" s="3">
        <v>162493</v>
      </c>
      <c r="B932" s="4">
        <v>464</v>
      </c>
      <c r="C932" s="4">
        <v>464</v>
      </c>
      <c r="D932" s="4">
        <v>0</v>
      </c>
      <c r="E932" s="4">
        <v>99</v>
      </c>
    </row>
    <row r="933" spans="1:5" x14ac:dyDescent="0.3">
      <c r="A933" s="3">
        <v>162508</v>
      </c>
      <c r="B933" s="4">
        <v>130</v>
      </c>
      <c r="C933" s="4">
        <v>130</v>
      </c>
      <c r="D933" s="4">
        <v>0</v>
      </c>
      <c r="E933" s="4">
        <v>84</v>
      </c>
    </row>
    <row r="934" spans="1:5" x14ac:dyDescent="0.3">
      <c r="A934" s="3">
        <v>163008</v>
      </c>
      <c r="B934" s="4">
        <v>86</v>
      </c>
      <c r="C934" s="4">
        <v>86</v>
      </c>
      <c r="D934" s="4">
        <v>0</v>
      </c>
      <c r="E934" s="4">
        <v>94</v>
      </c>
    </row>
    <row r="935" spans="1:5" x14ac:dyDescent="0.3">
      <c r="A935" s="3">
        <v>163019</v>
      </c>
      <c r="B935" s="4">
        <v>25</v>
      </c>
      <c r="C935" s="4">
        <v>25</v>
      </c>
      <c r="D935" s="4">
        <v>0</v>
      </c>
      <c r="E935" s="4">
        <v>89</v>
      </c>
    </row>
    <row r="936" spans="1:5" x14ac:dyDescent="0.3">
      <c r="A936" s="3">
        <v>163107</v>
      </c>
      <c r="B936" s="4">
        <v>65</v>
      </c>
      <c r="C936" s="4">
        <v>65</v>
      </c>
      <c r="D936" s="4">
        <v>0</v>
      </c>
      <c r="E936" s="4">
        <v>88</v>
      </c>
    </row>
    <row r="937" spans="1:5" x14ac:dyDescent="0.3">
      <c r="A937" s="3">
        <v>163111</v>
      </c>
      <c r="B937" s="4">
        <v>65</v>
      </c>
      <c r="C937" s="4">
        <v>65</v>
      </c>
      <c r="D937" s="4">
        <v>0</v>
      </c>
      <c r="E937" s="4">
        <v>92</v>
      </c>
    </row>
    <row r="938" spans="1:5" x14ac:dyDescent="0.3">
      <c r="A938" s="3">
        <v>163272</v>
      </c>
      <c r="B938" s="4">
        <v>100</v>
      </c>
      <c r="C938" s="4">
        <v>100</v>
      </c>
      <c r="D938" s="4">
        <v>0</v>
      </c>
      <c r="E938" s="4">
        <v>94</v>
      </c>
    </row>
    <row r="939" spans="1:5" x14ac:dyDescent="0.3">
      <c r="A939" s="3">
        <v>163384</v>
      </c>
      <c r="B939" s="4">
        <v>40</v>
      </c>
      <c r="C939" s="4">
        <v>40</v>
      </c>
      <c r="D939" s="4">
        <v>0</v>
      </c>
      <c r="E939" s="4">
        <v>92</v>
      </c>
    </row>
    <row r="940" spans="1:5" x14ac:dyDescent="0.3">
      <c r="A940" s="3">
        <v>163545</v>
      </c>
      <c r="B940" s="4">
        <v>3600</v>
      </c>
      <c r="C940" s="4">
        <v>3600</v>
      </c>
      <c r="D940" s="4">
        <v>0</v>
      </c>
      <c r="E940" s="4">
        <v>100</v>
      </c>
    </row>
    <row r="941" spans="1:5" x14ac:dyDescent="0.3">
      <c r="A941" s="3">
        <v>163655</v>
      </c>
      <c r="B941" s="4">
        <v>100</v>
      </c>
      <c r="C941" s="4">
        <v>100</v>
      </c>
      <c r="D941" s="4">
        <v>0</v>
      </c>
      <c r="E941" s="4">
        <v>100</v>
      </c>
    </row>
    <row r="942" spans="1:5" x14ac:dyDescent="0.3">
      <c r="A942" s="3">
        <v>163664</v>
      </c>
      <c r="B942" s="4">
        <v>613</v>
      </c>
      <c r="C942" s="4">
        <v>613</v>
      </c>
      <c r="D942" s="4">
        <v>0</v>
      </c>
      <c r="E942" s="4">
        <v>86</v>
      </c>
    </row>
    <row r="943" spans="1:5" x14ac:dyDescent="0.3">
      <c r="A943" s="3">
        <v>163742</v>
      </c>
      <c r="B943" s="4">
        <v>613</v>
      </c>
      <c r="C943" s="4">
        <v>613</v>
      </c>
      <c r="D943" s="4">
        <v>0</v>
      </c>
      <c r="E943" s="4">
        <v>86</v>
      </c>
    </row>
    <row r="944" spans="1:5" x14ac:dyDescent="0.3">
      <c r="A944" s="3">
        <v>163814</v>
      </c>
      <c r="B944" s="4">
        <v>120</v>
      </c>
      <c r="C944" s="4">
        <v>120</v>
      </c>
      <c r="D944" s="4">
        <v>0</v>
      </c>
      <c r="E944" s="4">
        <v>80</v>
      </c>
    </row>
    <row r="945" spans="1:5" x14ac:dyDescent="0.3">
      <c r="A945" s="3">
        <v>164216</v>
      </c>
      <c r="B945" s="4">
        <v>853</v>
      </c>
      <c r="C945" s="4">
        <v>853</v>
      </c>
      <c r="D945" s="4">
        <v>0</v>
      </c>
      <c r="E945" s="4">
        <v>86</v>
      </c>
    </row>
    <row r="946" spans="1:5" x14ac:dyDescent="0.3">
      <c r="A946" s="3">
        <v>164465</v>
      </c>
      <c r="B946" s="4">
        <v>190</v>
      </c>
      <c r="C946" s="4">
        <v>190</v>
      </c>
      <c r="D946" s="4">
        <v>0</v>
      </c>
      <c r="E946" s="4">
        <v>87</v>
      </c>
    </row>
    <row r="947" spans="1:5" x14ac:dyDescent="0.3">
      <c r="A947" s="3">
        <v>165409</v>
      </c>
      <c r="B947" s="4">
        <v>89</v>
      </c>
      <c r="C947" s="4">
        <v>89</v>
      </c>
      <c r="D947" s="4">
        <v>0</v>
      </c>
      <c r="E947" s="4">
        <v>93</v>
      </c>
    </row>
    <row r="948" spans="1:5" x14ac:dyDescent="0.3">
      <c r="A948" s="3">
        <v>165772</v>
      </c>
      <c r="B948" s="4">
        <v>3407</v>
      </c>
      <c r="C948" s="4">
        <v>3407</v>
      </c>
      <c r="D948" s="4">
        <v>0</v>
      </c>
      <c r="E948" s="4">
        <v>98</v>
      </c>
    </row>
    <row r="949" spans="1:5" x14ac:dyDescent="0.3">
      <c r="A949" s="3">
        <v>166006</v>
      </c>
      <c r="B949" s="4">
        <v>250</v>
      </c>
      <c r="C949" s="4">
        <v>250</v>
      </c>
      <c r="D949" s="4">
        <v>0</v>
      </c>
      <c r="E949" s="4">
        <v>93</v>
      </c>
    </row>
    <row r="950" spans="1:5" x14ac:dyDescent="0.3">
      <c r="A950" s="3">
        <v>166172</v>
      </c>
      <c r="B950" s="4">
        <v>55</v>
      </c>
      <c r="C950" s="4">
        <v>55</v>
      </c>
      <c r="D950" s="4">
        <v>0</v>
      </c>
      <c r="E950" s="4">
        <v>99</v>
      </c>
    </row>
    <row r="951" spans="1:5" x14ac:dyDescent="0.3">
      <c r="A951" s="3">
        <v>166177</v>
      </c>
      <c r="B951" s="4">
        <v>140</v>
      </c>
      <c r="C951" s="4">
        <v>140</v>
      </c>
      <c r="D951" s="4">
        <v>0</v>
      </c>
      <c r="E951" s="4">
        <v>92</v>
      </c>
    </row>
    <row r="952" spans="1:5" x14ac:dyDescent="0.3">
      <c r="A952" s="3">
        <v>166265</v>
      </c>
      <c r="B952" s="4">
        <v>247</v>
      </c>
      <c r="C952" s="4">
        <v>247</v>
      </c>
      <c r="D952" s="4">
        <v>0</v>
      </c>
      <c r="E952" s="4">
        <v>91</v>
      </c>
    </row>
    <row r="953" spans="1:5" x14ac:dyDescent="0.3">
      <c r="A953" s="3">
        <v>166267</v>
      </c>
      <c r="B953" s="4">
        <v>1150</v>
      </c>
      <c r="C953" s="4">
        <v>1150</v>
      </c>
      <c r="D953" s="4">
        <v>0</v>
      </c>
      <c r="E953" s="4">
        <v>88</v>
      </c>
    </row>
    <row r="954" spans="1:5" x14ac:dyDescent="0.3">
      <c r="A954" s="3">
        <v>166370</v>
      </c>
      <c r="B954" s="4">
        <v>160</v>
      </c>
      <c r="C954" s="4">
        <v>160</v>
      </c>
      <c r="D954" s="4">
        <v>0</v>
      </c>
      <c r="E954" s="4">
        <v>91</v>
      </c>
    </row>
    <row r="955" spans="1:5" x14ac:dyDescent="0.3">
      <c r="A955" s="3">
        <v>166454</v>
      </c>
      <c r="B955" s="4">
        <v>55</v>
      </c>
      <c r="C955" s="4">
        <v>55</v>
      </c>
      <c r="D955" s="4">
        <v>0</v>
      </c>
      <c r="E955" s="4">
        <v>94</v>
      </c>
    </row>
    <row r="956" spans="1:5" x14ac:dyDescent="0.3">
      <c r="A956" s="3">
        <v>166468</v>
      </c>
      <c r="B956" s="4">
        <v>158</v>
      </c>
      <c r="C956" s="4">
        <v>158</v>
      </c>
      <c r="D956" s="4">
        <v>0</v>
      </c>
      <c r="E956" s="4">
        <v>89</v>
      </c>
    </row>
    <row r="957" spans="1:5" x14ac:dyDescent="0.3">
      <c r="A957" s="3">
        <v>166861</v>
      </c>
      <c r="B957" s="4">
        <v>248</v>
      </c>
      <c r="C957" s="4">
        <v>248</v>
      </c>
      <c r="D957" s="4">
        <v>0</v>
      </c>
      <c r="E957" s="4">
        <v>93</v>
      </c>
    </row>
    <row r="958" spans="1:5" x14ac:dyDescent="0.3">
      <c r="A958" s="3">
        <v>166894</v>
      </c>
      <c r="B958" s="4">
        <v>55</v>
      </c>
      <c r="C958" s="4">
        <v>55</v>
      </c>
      <c r="D958" s="4">
        <v>0</v>
      </c>
      <c r="E958" s="4">
        <v>94</v>
      </c>
    </row>
    <row r="959" spans="1:5" x14ac:dyDescent="0.3">
      <c r="A959" s="3">
        <v>166972</v>
      </c>
      <c r="B959" s="4">
        <v>170</v>
      </c>
      <c r="C959" s="4">
        <v>170</v>
      </c>
      <c r="D959" s="4">
        <v>0</v>
      </c>
      <c r="E959" s="4">
        <v>80</v>
      </c>
    </row>
    <row r="960" spans="1:5" x14ac:dyDescent="0.3">
      <c r="A960" s="3">
        <v>166983</v>
      </c>
      <c r="B960" s="4">
        <v>350</v>
      </c>
      <c r="C960" s="4">
        <v>350</v>
      </c>
      <c r="D960" s="4">
        <v>0</v>
      </c>
      <c r="E960" s="4">
        <v>97</v>
      </c>
    </row>
    <row r="961" spans="1:5" x14ac:dyDescent="0.3">
      <c r="A961" s="3">
        <v>167031</v>
      </c>
      <c r="B961" s="4">
        <v>181</v>
      </c>
      <c r="C961" s="4">
        <v>181</v>
      </c>
      <c r="D961" s="4">
        <v>0</v>
      </c>
      <c r="E961" s="4">
        <v>95</v>
      </c>
    </row>
    <row r="962" spans="1:5" x14ac:dyDescent="0.3">
      <c r="A962" s="3">
        <v>167932</v>
      </c>
      <c r="B962" s="4">
        <v>142</v>
      </c>
      <c r="C962" s="4">
        <v>142</v>
      </c>
      <c r="D962" s="4">
        <v>0</v>
      </c>
      <c r="E962" s="4">
        <v>94</v>
      </c>
    </row>
    <row r="963" spans="1:5" x14ac:dyDescent="0.3">
      <c r="A963" s="3">
        <v>167998</v>
      </c>
      <c r="B963" s="4">
        <v>277</v>
      </c>
      <c r="C963" s="4">
        <v>277</v>
      </c>
      <c r="D963" s="4">
        <v>0</v>
      </c>
      <c r="E963" s="4">
        <v>95</v>
      </c>
    </row>
    <row r="964" spans="1:5" x14ac:dyDescent="0.3">
      <c r="A964" s="3">
        <v>168123</v>
      </c>
      <c r="B964" s="4">
        <v>95</v>
      </c>
      <c r="C964" s="4">
        <v>95</v>
      </c>
      <c r="D964" s="4">
        <v>0</v>
      </c>
      <c r="E964" s="4">
        <v>91</v>
      </c>
    </row>
    <row r="965" spans="1:5" x14ac:dyDescent="0.3">
      <c r="A965" s="3">
        <v>168217</v>
      </c>
      <c r="B965" s="4">
        <v>70</v>
      </c>
      <c r="C965" s="4">
        <v>70</v>
      </c>
      <c r="D965" s="4">
        <v>0</v>
      </c>
      <c r="E965" s="4">
        <v>90</v>
      </c>
    </row>
    <row r="966" spans="1:5" x14ac:dyDescent="0.3">
      <c r="A966" s="3">
        <v>168404</v>
      </c>
      <c r="B966" s="4">
        <v>889</v>
      </c>
      <c r="C966" s="4">
        <v>889</v>
      </c>
      <c r="D966" s="4">
        <v>0</v>
      </c>
      <c r="E966" s="4">
        <v>96</v>
      </c>
    </row>
    <row r="967" spans="1:5" x14ac:dyDescent="0.3">
      <c r="A967" s="3">
        <v>168566</v>
      </c>
      <c r="B967" s="4">
        <v>440</v>
      </c>
      <c r="C967" s="4">
        <v>440</v>
      </c>
      <c r="D967" s="4">
        <v>0</v>
      </c>
      <c r="E967" s="4"/>
    </row>
    <row r="968" spans="1:5" x14ac:dyDescent="0.3">
      <c r="A968" s="3">
        <v>168652</v>
      </c>
      <c r="B968" s="4">
        <v>70</v>
      </c>
      <c r="C968" s="4">
        <v>70</v>
      </c>
      <c r="D968" s="4">
        <v>0</v>
      </c>
      <c r="E968" s="4">
        <v>93</v>
      </c>
    </row>
    <row r="969" spans="1:5" x14ac:dyDescent="0.3">
      <c r="A969" s="3">
        <v>168695</v>
      </c>
      <c r="B969" s="4">
        <v>70</v>
      </c>
      <c r="C969" s="4">
        <v>70</v>
      </c>
      <c r="D969" s="4">
        <v>0</v>
      </c>
      <c r="E969" s="4">
        <v>97</v>
      </c>
    </row>
    <row r="970" spans="1:5" x14ac:dyDescent="0.3">
      <c r="A970" s="3">
        <v>168810</v>
      </c>
      <c r="B970" s="4">
        <v>175</v>
      </c>
      <c r="C970" s="4">
        <v>175</v>
      </c>
      <c r="D970" s="4">
        <v>0</v>
      </c>
      <c r="E970" s="4">
        <v>92</v>
      </c>
    </row>
    <row r="971" spans="1:5" x14ac:dyDescent="0.3">
      <c r="A971" s="3">
        <v>169106</v>
      </c>
      <c r="B971" s="4">
        <v>769</v>
      </c>
      <c r="C971" s="4">
        <v>769</v>
      </c>
      <c r="D971" s="4">
        <v>0</v>
      </c>
      <c r="E971" s="4"/>
    </row>
    <row r="972" spans="1:5" x14ac:dyDescent="0.3">
      <c r="A972" s="3">
        <v>169285</v>
      </c>
      <c r="B972" s="4">
        <v>1139</v>
      </c>
      <c r="C972" s="4">
        <v>1139</v>
      </c>
      <c r="D972" s="4">
        <v>0</v>
      </c>
      <c r="E972" s="4"/>
    </row>
    <row r="973" spans="1:5" x14ac:dyDescent="0.3">
      <c r="A973" s="3">
        <v>169306</v>
      </c>
      <c r="B973" s="4">
        <v>37</v>
      </c>
      <c r="C973" s="4">
        <v>37</v>
      </c>
      <c r="D973" s="4">
        <v>0</v>
      </c>
      <c r="E973" s="4">
        <v>89</v>
      </c>
    </row>
    <row r="974" spans="1:5" x14ac:dyDescent="0.3">
      <c r="A974" s="3">
        <v>169464</v>
      </c>
      <c r="B974" s="4">
        <v>85</v>
      </c>
      <c r="C974" s="4">
        <v>85</v>
      </c>
      <c r="D974" s="4">
        <v>0</v>
      </c>
      <c r="E974" s="4">
        <v>93</v>
      </c>
    </row>
    <row r="975" spans="1:5" x14ac:dyDescent="0.3">
      <c r="A975" s="3">
        <v>169483</v>
      </c>
      <c r="B975" s="4">
        <v>110</v>
      </c>
      <c r="C975" s="4">
        <v>110</v>
      </c>
      <c r="D975" s="4">
        <v>0</v>
      </c>
      <c r="E975" s="4"/>
    </row>
    <row r="976" spans="1:5" x14ac:dyDescent="0.3">
      <c r="A976" s="3">
        <v>169514</v>
      </c>
      <c r="B976" s="4">
        <v>1499</v>
      </c>
      <c r="C976" s="4">
        <v>1499</v>
      </c>
      <c r="D976" s="4">
        <v>0</v>
      </c>
      <c r="E976" s="4"/>
    </row>
    <row r="977" spans="1:5" x14ac:dyDescent="0.3">
      <c r="A977" s="3">
        <v>170150</v>
      </c>
      <c r="B977" s="4">
        <v>371</v>
      </c>
      <c r="C977" s="4">
        <v>371</v>
      </c>
      <c r="D977" s="4">
        <v>0</v>
      </c>
      <c r="E977" s="4">
        <v>97</v>
      </c>
    </row>
    <row r="978" spans="1:5" x14ac:dyDescent="0.3">
      <c r="A978" s="3">
        <v>170327</v>
      </c>
      <c r="B978" s="4">
        <v>38</v>
      </c>
      <c r="C978" s="4">
        <v>38</v>
      </c>
      <c r="D978" s="4">
        <v>0</v>
      </c>
      <c r="E978" s="4">
        <v>93</v>
      </c>
    </row>
    <row r="979" spans="1:5" x14ac:dyDescent="0.3">
      <c r="A979" s="3">
        <v>170397</v>
      </c>
      <c r="B979" s="4">
        <v>137</v>
      </c>
      <c r="C979" s="4">
        <v>137</v>
      </c>
      <c r="D979" s="4">
        <v>0</v>
      </c>
      <c r="E979" s="4">
        <v>94</v>
      </c>
    </row>
    <row r="980" spans="1:5" x14ac:dyDescent="0.3">
      <c r="A980" s="3">
        <v>170420</v>
      </c>
      <c r="B980" s="4">
        <v>79</v>
      </c>
      <c r="C980" s="4">
        <v>79</v>
      </c>
      <c r="D980" s="4">
        <v>0</v>
      </c>
      <c r="E980" s="4">
        <v>100</v>
      </c>
    </row>
    <row r="981" spans="1:5" x14ac:dyDescent="0.3">
      <c r="A981" s="3">
        <v>170599</v>
      </c>
      <c r="B981" s="4">
        <v>35</v>
      </c>
      <c r="C981" s="4">
        <v>35</v>
      </c>
      <c r="D981" s="4">
        <v>0</v>
      </c>
      <c r="E981" s="4">
        <v>98</v>
      </c>
    </row>
    <row r="982" spans="1:5" x14ac:dyDescent="0.3">
      <c r="A982" s="3">
        <v>170761</v>
      </c>
      <c r="B982" s="4">
        <v>85</v>
      </c>
      <c r="C982" s="4">
        <v>85</v>
      </c>
      <c r="D982" s="4">
        <v>0</v>
      </c>
      <c r="E982" s="4">
        <v>98</v>
      </c>
    </row>
    <row r="983" spans="1:5" x14ac:dyDescent="0.3">
      <c r="A983" s="3">
        <v>171109</v>
      </c>
      <c r="B983" s="4">
        <v>250</v>
      </c>
      <c r="C983" s="4">
        <v>250</v>
      </c>
      <c r="D983" s="4">
        <v>0</v>
      </c>
      <c r="E983" s="4">
        <v>97</v>
      </c>
    </row>
    <row r="984" spans="1:5" x14ac:dyDescent="0.3">
      <c r="A984" s="3">
        <v>171422</v>
      </c>
      <c r="B984" s="4">
        <v>899</v>
      </c>
      <c r="C984" s="4">
        <v>899</v>
      </c>
      <c r="D984" s="4">
        <v>0</v>
      </c>
      <c r="E984" s="4"/>
    </row>
    <row r="985" spans="1:5" x14ac:dyDescent="0.3">
      <c r="A985" s="3">
        <v>171442</v>
      </c>
      <c r="B985" s="4">
        <v>80</v>
      </c>
      <c r="C985" s="4">
        <v>80</v>
      </c>
      <c r="D985" s="4">
        <v>0</v>
      </c>
      <c r="E985" s="4"/>
    </row>
    <row r="986" spans="1:5" x14ac:dyDescent="0.3">
      <c r="A986" s="3">
        <v>171505</v>
      </c>
      <c r="B986" s="4">
        <v>436</v>
      </c>
      <c r="C986" s="4">
        <v>436</v>
      </c>
      <c r="D986" s="4">
        <v>0</v>
      </c>
      <c r="E986" s="4">
        <v>60</v>
      </c>
    </row>
    <row r="987" spans="1:5" x14ac:dyDescent="0.3">
      <c r="A987" s="3">
        <v>171593</v>
      </c>
      <c r="B987" s="4">
        <v>1111</v>
      </c>
      <c r="C987" s="4">
        <v>1111</v>
      </c>
      <c r="D987" s="4">
        <v>0</v>
      </c>
      <c r="E987" s="4">
        <v>80</v>
      </c>
    </row>
    <row r="988" spans="1:5" x14ac:dyDescent="0.3">
      <c r="A988" s="3">
        <v>171658</v>
      </c>
      <c r="B988" s="4">
        <v>70</v>
      </c>
      <c r="C988" s="4">
        <v>70</v>
      </c>
      <c r="D988" s="4">
        <v>0</v>
      </c>
      <c r="E988" s="4">
        <v>96</v>
      </c>
    </row>
    <row r="989" spans="1:5" x14ac:dyDescent="0.3">
      <c r="A989" s="3">
        <v>172499</v>
      </c>
      <c r="B989" s="4">
        <v>250</v>
      </c>
      <c r="C989" s="4">
        <v>250</v>
      </c>
      <c r="D989" s="4">
        <v>0</v>
      </c>
      <c r="E989" s="4">
        <v>95</v>
      </c>
    </row>
    <row r="990" spans="1:5" x14ac:dyDescent="0.3">
      <c r="A990" s="3">
        <v>172902</v>
      </c>
      <c r="B990" s="4">
        <v>129</v>
      </c>
      <c r="C990" s="4">
        <v>129</v>
      </c>
      <c r="D990" s="4">
        <v>0</v>
      </c>
      <c r="E990" s="4">
        <v>84</v>
      </c>
    </row>
    <row r="991" spans="1:5" x14ac:dyDescent="0.3">
      <c r="A991" s="3">
        <v>173151</v>
      </c>
      <c r="B991" s="4">
        <v>78</v>
      </c>
      <c r="C991" s="4">
        <v>78</v>
      </c>
      <c r="D991" s="4">
        <v>0</v>
      </c>
      <c r="E991" s="4">
        <v>96</v>
      </c>
    </row>
    <row r="992" spans="1:5" x14ac:dyDescent="0.3">
      <c r="A992" s="3">
        <v>173709</v>
      </c>
      <c r="B992" s="4">
        <v>80</v>
      </c>
      <c r="C992" s="4">
        <v>80</v>
      </c>
      <c r="D992" s="4">
        <v>0</v>
      </c>
      <c r="E992" s="4">
        <v>96</v>
      </c>
    </row>
    <row r="993" spans="1:5" x14ac:dyDescent="0.3">
      <c r="A993" s="3">
        <v>174048</v>
      </c>
      <c r="B993" s="4">
        <v>80</v>
      </c>
      <c r="C993" s="4">
        <v>80</v>
      </c>
      <c r="D993" s="4">
        <v>0</v>
      </c>
      <c r="E993" s="4">
        <v>98</v>
      </c>
    </row>
    <row r="994" spans="1:5" x14ac:dyDescent="0.3">
      <c r="A994" s="3">
        <v>174101</v>
      </c>
      <c r="B994" s="4">
        <v>595</v>
      </c>
      <c r="C994" s="4">
        <v>595</v>
      </c>
      <c r="D994" s="4">
        <v>0</v>
      </c>
      <c r="E994" s="4">
        <v>99</v>
      </c>
    </row>
    <row r="995" spans="1:5" x14ac:dyDescent="0.3">
      <c r="A995" s="3">
        <v>174966</v>
      </c>
      <c r="B995" s="4">
        <v>2500</v>
      </c>
      <c r="C995" s="4">
        <v>2500</v>
      </c>
      <c r="D995" s="4">
        <v>0</v>
      </c>
      <c r="E995" s="4">
        <v>99</v>
      </c>
    </row>
    <row r="996" spans="1:5" x14ac:dyDescent="0.3">
      <c r="A996" s="3">
        <v>175338</v>
      </c>
      <c r="B996" s="4">
        <v>150</v>
      </c>
      <c r="C996" s="4">
        <v>150</v>
      </c>
      <c r="D996" s="4">
        <v>0</v>
      </c>
      <c r="E996" s="4">
        <v>97</v>
      </c>
    </row>
    <row r="997" spans="1:5" x14ac:dyDescent="0.3">
      <c r="A997" s="3">
        <v>175380</v>
      </c>
      <c r="B997" s="4">
        <v>94</v>
      </c>
      <c r="C997" s="4">
        <v>94</v>
      </c>
      <c r="D997" s="4">
        <v>0</v>
      </c>
      <c r="E997" s="4">
        <v>95</v>
      </c>
    </row>
    <row r="998" spans="1:5" x14ac:dyDescent="0.3">
      <c r="A998" s="3">
        <v>175707</v>
      </c>
      <c r="B998" s="4">
        <v>70</v>
      </c>
      <c r="C998" s="4">
        <v>70</v>
      </c>
      <c r="D998" s="4">
        <v>0</v>
      </c>
      <c r="E998" s="4">
        <v>100</v>
      </c>
    </row>
    <row r="999" spans="1:5" x14ac:dyDescent="0.3">
      <c r="A999" s="3">
        <v>175766</v>
      </c>
      <c r="B999" s="4">
        <v>222</v>
      </c>
      <c r="C999" s="4">
        <v>222</v>
      </c>
      <c r="D999" s="4">
        <v>0</v>
      </c>
      <c r="E999" s="4"/>
    </row>
    <row r="1000" spans="1:5" x14ac:dyDescent="0.3">
      <c r="A1000" s="3">
        <v>176185</v>
      </c>
      <c r="B1000" s="4">
        <v>1910</v>
      </c>
      <c r="C1000" s="4">
        <v>1910</v>
      </c>
      <c r="D1000" s="4">
        <v>0</v>
      </c>
      <c r="E1000" s="4">
        <v>97</v>
      </c>
    </row>
    <row r="1001" spans="1:5" x14ac:dyDescent="0.3">
      <c r="A1001" s="3">
        <v>176653</v>
      </c>
      <c r="B1001" s="4">
        <v>100</v>
      </c>
      <c r="C1001" s="4">
        <v>100</v>
      </c>
      <c r="D1001" s="4">
        <v>0</v>
      </c>
      <c r="E1001" s="4">
        <v>94</v>
      </c>
    </row>
    <row r="1002" spans="1:5" x14ac:dyDescent="0.3">
      <c r="A1002" s="3">
        <v>177029</v>
      </c>
      <c r="B1002" s="4">
        <v>100</v>
      </c>
      <c r="C1002" s="4">
        <v>100</v>
      </c>
      <c r="D1002" s="4">
        <v>0</v>
      </c>
      <c r="E1002" s="4"/>
    </row>
    <row r="1003" spans="1:5" x14ac:dyDescent="0.3">
      <c r="A1003" s="3">
        <v>177495</v>
      </c>
      <c r="B1003" s="4">
        <v>550</v>
      </c>
      <c r="C1003" s="4">
        <v>550</v>
      </c>
      <c r="D1003" s="4">
        <v>0</v>
      </c>
      <c r="E1003" s="4">
        <v>100</v>
      </c>
    </row>
    <row r="1004" spans="1:5" x14ac:dyDescent="0.3">
      <c r="A1004" s="3" t="s">
        <v>2360</v>
      </c>
      <c r="B1004" s="4">
        <v>389113</v>
      </c>
      <c r="C1004" s="4">
        <v>389.113</v>
      </c>
      <c r="D1004" s="5">
        <v>1137.5513123507881</v>
      </c>
      <c r="E1004" s="4">
        <v>83944</v>
      </c>
    </row>
    <row r="1011" spans="2:7" x14ac:dyDescent="0.3">
      <c r="B1011" s="10" t="s">
        <v>2382</v>
      </c>
      <c r="C1011" s="10"/>
      <c r="D1011" s="10"/>
      <c r="E1011" s="10"/>
      <c r="F1011" s="10"/>
      <c r="G1011" s="10"/>
    </row>
    <row r="1012" spans="2:7" ht="15" thickBot="1" x14ac:dyDescent="0.35"/>
    <row r="1013" spans="2:7" x14ac:dyDescent="0.3">
      <c r="C1013" s="8" t="s">
        <v>2368</v>
      </c>
      <c r="D1013" s="8"/>
    </row>
    <row r="1014" spans="2:7" x14ac:dyDescent="0.3">
      <c r="C1014" s="6"/>
      <c r="D1014" s="6"/>
    </row>
    <row r="1015" spans="2:7" x14ac:dyDescent="0.3">
      <c r="C1015" s="6" t="s">
        <v>2369</v>
      </c>
      <c r="D1015" s="6">
        <v>389.113</v>
      </c>
    </row>
    <row r="1016" spans="2:7" x14ac:dyDescent="0.3">
      <c r="C1016" s="6" t="s">
        <v>2370</v>
      </c>
      <c r="D1016" s="6">
        <v>35.990530789883294</v>
      </c>
    </row>
    <row r="1017" spans="2:7" x14ac:dyDescent="0.3">
      <c r="C1017" s="6" t="s">
        <v>2371</v>
      </c>
      <c r="D1017" s="6">
        <v>110</v>
      </c>
    </row>
    <row r="1018" spans="2:7" x14ac:dyDescent="0.3">
      <c r="C1018" s="6" t="s">
        <v>2372</v>
      </c>
      <c r="D1018" s="6">
        <v>65</v>
      </c>
    </row>
    <row r="1019" spans="2:7" x14ac:dyDescent="0.3">
      <c r="C1019" s="6" t="s">
        <v>2373</v>
      </c>
      <c r="D1019" s="6">
        <v>1138.1205149445016</v>
      </c>
    </row>
    <row r="1020" spans="2:7" x14ac:dyDescent="0.3">
      <c r="C1020" s="6" t="s">
        <v>2374</v>
      </c>
      <c r="D1020" s="6">
        <v>1295318.3065375374</v>
      </c>
    </row>
    <row r="1021" spans="2:7" x14ac:dyDescent="0.3">
      <c r="C1021" s="6" t="s">
        <v>2375</v>
      </c>
      <c r="D1021" s="6">
        <v>107.39614276319152</v>
      </c>
    </row>
    <row r="1022" spans="2:7" x14ac:dyDescent="0.3">
      <c r="C1022" s="6" t="s">
        <v>2376</v>
      </c>
      <c r="D1022" s="6">
        <v>9.0507776045167461</v>
      </c>
    </row>
    <row r="1023" spans="2:7" x14ac:dyDescent="0.3">
      <c r="C1023" s="6" t="s">
        <v>2377</v>
      </c>
      <c r="D1023" s="6">
        <v>17886</v>
      </c>
    </row>
    <row r="1024" spans="2:7" x14ac:dyDescent="0.3">
      <c r="C1024" s="6" t="s">
        <v>2378</v>
      </c>
      <c r="D1024" s="6">
        <v>14</v>
      </c>
    </row>
    <row r="1025" spans="2:4" x14ac:dyDescent="0.3">
      <c r="C1025" s="6" t="s">
        <v>2379</v>
      </c>
      <c r="D1025" s="6">
        <v>17900</v>
      </c>
    </row>
    <row r="1026" spans="2:4" x14ac:dyDescent="0.3">
      <c r="C1026" s="6" t="s">
        <v>2380</v>
      </c>
      <c r="D1026" s="6">
        <v>389113</v>
      </c>
    </row>
    <row r="1027" spans="2:4" ht="15" thickBot="1" x14ac:dyDescent="0.35">
      <c r="C1027" s="7" t="s">
        <v>2381</v>
      </c>
      <c r="D1027" s="7">
        <v>1000</v>
      </c>
    </row>
    <row r="1028" spans="2:4" x14ac:dyDescent="0.3">
      <c r="B1028" s="10" t="s">
        <v>2386</v>
      </c>
    </row>
    <row r="1029" spans="2:4" x14ac:dyDescent="0.3">
      <c r="B1029" s="10" t="s">
        <v>2384</v>
      </c>
    </row>
    <row r="1030" spans="2:4" x14ac:dyDescent="0.3">
      <c r="B1030" s="10" t="s">
        <v>2383</v>
      </c>
      <c r="C1030" s="10"/>
    </row>
    <row r="1031" spans="2:4" x14ac:dyDescent="0.3">
      <c r="B1031" s="10" t="s">
        <v>2385</v>
      </c>
    </row>
    <row r="1035" spans="2:4" x14ac:dyDescent="0.3">
      <c r="B1035" s="10" t="s">
        <v>2387</v>
      </c>
    </row>
    <row r="1037" spans="2:4" x14ac:dyDescent="0.3">
      <c r="B1037" s="10" t="s">
        <v>2388</v>
      </c>
      <c r="C1037" s="11">
        <f>CORREL(B4:B1003, E4:E1003)</f>
        <v>4.74609749151709E-2</v>
      </c>
    </row>
    <row r="1039" spans="2:4" x14ac:dyDescent="0.3">
      <c r="B1039" s="10" t="s">
        <v>2389</v>
      </c>
    </row>
    <row r="1040" spans="2:4" x14ac:dyDescent="0.3">
      <c r="B1040" s="10" t="s">
        <v>2390</v>
      </c>
    </row>
    <row r="1041" spans="2:2" x14ac:dyDescent="0.3">
      <c r="B1041" s="10" t="s">
        <v>2391</v>
      </c>
    </row>
  </sheetData>
  <phoneticPr fontId="19" type="noConversion"/>
  <pageMargins left="0.7" right="0.7" top="0.75" bottom="0.75" header="0.3" footer="0.3"/>
  <pageSetup paperSize="9" orientation="portrait" r:id="rId2"/>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13F30D-1756-40E0-93F5-D1F3CF2395F3}">
  <dimension ref="A1:D82499"/>
  <sheetViews>
    <sheetView topLeftCell="A2" workbookViewId="0">
      <selection sqref="A1:D82499"/>
    </sheetView>
  </sheetViews>
  <sheetFormatPr defaultRowHeight="14.4" x14ac:dyDescent="0.3"/>
  <cols>
    <col min="1" max="1" width="10.33203125" customWidth="1"/>
    <col min="2" max="2" width="11" customWidth="1"/>
    <col min="3" max="3" width="16.44140625" customWidth="1"/>
    <col min="4" max="4" width="12.6640625" customWidth="1"/>
  </cols>
  <sheetData>
    <row r="1" spans="1:4" x14ac:dyDescent="0.3">
      <c r="A1" t="s">
        <v>0</v>
      </c>
      <c r="B1" t="s">
        <v>2356</v>
      </c>
      <c r="C1" t="s">
        <v>2357</v>
      </c>
      <c r="D1" t="s">
        <v>2358</v>
      </c>
    </row>
    <row r="2" spans="1:4" x14ac:dyDescent="0.3">
      <c r="A2">
        <v>2595</v>
      </c>
      <c r="B2">
        <v>17857</v>
      </c>
      <c r="C2" s="1">
        <v>40138</v>
      </c>
      <c r="D2">
        <v>50679</v>
      </c>
    </row>
    <row r="3" spans="1:4" x14ac:dyDescent="0.3">
      <c r="A3">
        <v>2595</v>
      </c>
      <c r="B3">
        <v>19176</v>
      </c>
      <c r="C3" s="1">
        <v>40152</v>
      </c>
      <c r="D3">
        <v>53267</v>
      </c>
    </row>
    <row r="4" spans="1:4" x14ac:dyDescent="0.3">
      <c r="A4">
        <v>2595</v>
      </c>
      <c r="B4">
        <v>19760</v>
      </c>
      <c r="C4" s="1">
        <v>40157</v>
      </c>
      <c r="D4">
        <v>38960</v>
      </c>
    </row>
    <row r="5" spans="1:4" x14ac:dyDescent="0.3">
      <c r="A5">
        <v>2595</v>
      </c>
      <c r="B5">
        <v>34320</v>
      </c>
      <c r="C5" s="1">
        <v>40277</v>
      </c>
      <c r="D5">
        <v>71130</v>
      </c>
    </row>
    <row r="6" spans="1:4" x14ac:dyDescent="0.3">
      <c r="A6">
        <v>2595</v>
      </c>
      <c r="B6">
        <v>46312</v>
      </c>
      <c r="C6" s="1">
        <v>40323</v>
      </c>
      <c r="D6">
        <v>117113</v>
      </c>
    </row>
    <row r="7" spans="1:4" x14ac:dyDescent="0.3">
      <c r="A7">
        <v>2595</v>
      </c>
      <c r="B7">
        <v>1238204</v>
      </c>
      <c r="C7" s="1">
        <v>41036</v>
      </c>
      <c r="D7">
        <v>1783688</v>
      </c>
    </row>
    <row r="8" spans="1:4" x14ac:dyDescent="0.3">
      <c r="A8">
        <v>2595</v>
      </c>
      <c r="B8">
        <v>1293632</v>
      </c>
      <c r="C8" s="1">
        <v>41046</v>
      </c>
      <c r="D8">
        <v>1870771</v>
      </c>
    </row>
    <row r="9" spans="1:4" x14ac:dyDescent="0.3">
      <c r="A9">
        <v>2595</v>
      </c>
      <c r="B9">
        <v>2022498</v>
      </c>
      <c r="C9" s="1">
        <v>41139</v>
      </c>
      <c r="D9">
        <v>2124102</v>
      </c>
    </row>
    <row r="10" spans="1:4" x14ac:dyDescent="0.3">
      <c r="A10">
        <v>2595</v>
      </c>
      <c r="B10">
        <v>4682989</v>
      </c>
      <c r="C10" s="1">
        <v>41414</v>
      </c>
      <c r="D10">
        <v>496053</v>
      </c>
    </row>
    <row r="11" spans="1:4" x14ac:dyDescent="0.3">
      <c r="A11">
        <v>2595</v>
      </c>
      <c r="B11">
        <v>13193832</v>
      </c>
      <c r="C11" s="1">
        <v>41780</v>
      </c>
      <c r="D11">
        <v>13685934</v>
      </c>
    </row>
    <row r="12" spans="1:4" x14ac:dyDescent="0.3">
      <c r="A12">
        <v>2595</v>
      </c>
      <c r="B12">
        <v>15515108</v>
      </c>
      <c r="C12" s="1">
        <v>41830</v>
      </c>
      <c r="D12">
        <v>10781357</v>
      </c>
    </row>
    <row r="13" spans="1:4" x14ac:dyDescent="0.3">
      <c r="A13">
        <v>2595</v>
      </c>
      <c r="B13">
        <v>20372242</v>
      </c>
      <c r="C13" s="1">
        <v>41910</v>
      </c>
      <c r="D13">
        <v>4212558</v>
      </c>
    </row>
    <row r="14" spans="1:4" x14ac:dyDescent="0.3">
      <c r="A14">
        <v>2595</v>
      </c>
      <c r="B14">
        <v>20937971</v>
      </c>
      <c r="C14" s="1">
        <v>41919</v>
      </c>
      <c r="D14">
        <v>13460520</v>
      </c>
    </row>
    <row r="15" spans="1:4" x14ac:dyDescent="0.3">
      <c r="A15">
        <v>2595</v>
      </c>
      <c r="B15">
        <v>21464102</v>
      </c>
      <c r="C15" s="1">
        <v>41930</v>
      </c>
      <c r="D15">
        <v>16584002</v>
      </c>
    </row>
    <row r="16" spans="1:4" x14ac:dyDescent="0.3">
      <c r="A16">
        <v>2595</v>
      </c>
      <c r="B16">
        <v>28794060</v>
      </c>
      <c r="C16" s="1">
        <v>42093</v>
      </c>
      <c r="D16">
        <v>27436102</v>
      </c>
    </row>
    <row r="17" spans="1:4" x14ac:dyDescent="0.3">
      <c r="A17">
        <v>2595</v>
      </c>
      <c r="B17">
        <v>30430122</v>
      </c>
      <c r="C17" s="1">
        <v>42115</v>
      </c>
      <c r="D17">
        <v>6429364</v>
      </c>
    </row>
    <row r="18" spans="1:4" x14ac:dyDescent="0.3">
      <c r="A18">
        <v>2595</v>
      </c>
      <c r="B18">
        <v>32532759</v>
      </c>
      <c r="C18" s="1">
        <v>42143</v>
      </c>
      <c r="D18">
        <v>12146524</v>
      </c>
    </row>
    <row r="19" spans="1:4" x14ac:dyDescent="0.3">
      <c r="A19">
        <v>2595</v>
      </c>
      <c r="B19">
        <v>47785650</v>
      </c>
      <c r="C19" s="1">
        <v>42268</v>
      </c>
      <c r="D19">
        <v>12885233</v>
      </c>
    </row>
    <row r="20" spans="1:4" x14ac:dyDescent="0.3">
      <c r="A20">
        <v>2595</v>
      </c>
      <c r="B20">
        <v>48764464</v>
      </c>
      <c r="C20" s="1">
        <v>42275</v>
      </c>
      <c r="D20">
        <v>18636130</v>
      </c>
    </row>
    <row r="21" spans="1:4" x14ac:dyDescent="0.3">
      <c r="A21">
        <v>2595</v>
      </c>
      <c r="B21">
        <v>69547296</v>
      </c>
      <c r="C21" s="1">
        <v>42471</v>
      </c>
      <c r="D21">
        <v>16512817</v>
      </c>
    </row>
    <row r="22" spans="1:4" x14ac:dyDescent="0.3">
      <c r="A22">
        <v>2595</v>
      </c>
      <c r="B22">
        <v>173048703</v>
      </c>
      <c r="C22" s="1">
        <v>42938</v>
      </c>
      <c r="D22">
        <v>134977148</v>
      </c>
    </row>
    <row r="23" spans="1:4" x14ac:dyDescent="0.3">
      <c r="A23">
        <v>2595</v>
      </c>
      <c r="B23">
        <v>194307810</v>
      </c>
      <c r="C23" s="1">
        <v>42994</v>
      </c>
      <c r="D23">
        <v>81450805</v>
      </c>
    </row>
    <row r="24" spans="1:4" x14ac:dyDescent="0.3">
      <c r="A24">
        <v>2595</v>
      </c>
      <c r="B24">
        <v>204069717</v>
      </c>
      <c r="C24" s="1">
        <v>43024</v>
      </c>
      <c r="D24">
        <v>11918986</v>
      </c>
    </row>
    <row r="25" spans="1:4" x14ac:dyDescent="0.3">
      <c r="A25">
        <v>2595</v>
      </c>
      <c r="B25">
        <v>207635137</v>
      </c>
      <c r="C25" s="1">
        <v>43037</v>
      </c>
      <c r="D25">
        <v>28067322</v>
      </c>
    </row>
    <row r="26" spans="1:4" x14ac:dyDescent="0.3">
      <c r="A26">
        <v>2595</v>
      </c>
      <c r="B26">
        <v>209179534</v>
      </c>
      <c r="C26" s="1">
        <v>43043</v>
      </c>
      <c r="D26">
        <v>18840128</v>
      </c>
    </row>
    <row r="27" spans="1:4" x14ac:dyDescent="0.3">
      <c r="A27">
        <v>2595</v>
      </c>
      <c r="B27">
        <v>216355494</v>
      </c>
      <c r="C27" s="1">
        <v>43072</v>
      </c>
      <c r="D27">
        <v>2888785</v>
      </c>
    </row>
    <row r="28" spans="1:4" x14ac:dyDescent="0.3">
      <c r="A28">
        <v>2595</v>
      </c>
      <c r="B28">
        <v>217981296</v>
      </c>
      <c r="C28" s="1">
        <v>43079</v>
      </c>
      <c r="D28">
        <v>2548115</v>
      </c>
    </row>
    <row r="29" spans="1:4" x14ac:dyDescent="0.3">
      <c r="A29">
        <v>2595</v>
      </c>
      <c r="B29">
        <v>223104380</v>
      </c>
      <c r="C29" s="1">
        <v>43100</v>
      </c>
      <c r="D29">
        <v>110636080</v>
      </c>
    </row>
    <row r="30" spans="1:4" x14ac:dyDescent="0.3">
      <c r="A30">
        <v>2595</v>
      </c>
      <c r="B30">
        <v>223658531</v>
      </c>
      <c r="C30" s="1">
        <v>43101</v>
      </c>
      <c r="D30">
        <v>66056138</v>
      </c>
    </row>
    <row r="31" spans="1:4" x14ac:dyDescent="0.3">
      <c r="A31">
        <v>2595</v>
      </c>
      <c r="B31">
        <v>258747537</v>
      </c>
      <c r="C31" s="1">
        <v>43219</v>
      </c>
      <c r="D31">
        <v>128182033</v>
      </c>
    </row>
    <row r="32" spans="1:4" x14ac:dyDescent="0.3">
      <c r="A32">
        <v>2595</v>
      </c>
      <c r="B32">
        <v>265850774</v>
      </c>
      <c r="C32" s="1">
        <v>43238</v>
      </c>
      <c r="D32">
        <v>11496712</v>
      </c>
    </row>
    <row r="33" spans="1:4" x14ac:dyDescent="0.3">
      <c r="A33">
        <v>2595</v>
      </c>
      <c r="B33">
        <v>269561173</v>
      </c>
      <c r="C33" s="1">
        <v>43247</v>
      </c>
      <c r="D33">
        <v>76998885</v>
      </c>
    </row>
    <row r="34" spans="1:4" x14ac:dyDescent="0.3">
      <c r="A34">
        <v>2595</v>
      </c>
      <c r="B34">
        <v>273575493</v>
      </c>
      <c r="C34" s="1">
        <v>43257</v>
      </c>
      <c r="D34">
        <v>115721479</v>
      </c>
    </row>
    <row r="35" spans="1:4" x14ac:dyDescent="0.3">
      <c r="A35">
        <v>2595</v>
      </c>
      <c r="B35">
        <v>283276097</v>
      </c>
      <c r="C35" s="1">
        <v>43280</v>
      </c>
      <c r="D35">
        <v>51923495</v>
      </c>
    </row>
    <row r="36" spans="1:4" x14ac:dyDescent="0.3">
      <c r="A36">
        <v>2595</v>
      </c>
      <c r="B36">
        <v>328954829</v>
      </c>
      <c r="C36" s="1">
        <v>43370</v>
      </c>
      <c r="D36">
        <v>203936538</v>
      </c>
    </row>
    <row r="37" spans="1:4" x14ac:dyDescent="0.3">
      <c r="A37">
        <v>2595</v>
      </c>
      <c r="B37">
        <v>331029784</v>
      </c>
      <c r="C37" s="1">
        <v>43374</v>
      </c>
      <c r="D37">
        <v>174975601</v>
      </c>
    </row>
    <row r="38" spans="1:4" x14ac:dyDescent="0.3">
      <c r="A38">
        <v>2595</v>
      </c>
      <c r="B38">
        <v>334253940</v>
      </c>
      <c r="C38" s="1">
        <v>43381</v>
      </c>
      <c r="D38">
        <v>56872516</v>
      </c>
    </row>
    <row r="39" spans="1:4" x14ac:dyDescent="0.3">
      <c r="A39">
        <v>2595</v>
      </c>
      <c r="B39">
        <v>339394996</v>
      </c>
      <c r="C39" s="1">
        <v>43394</v>
      </c>
      <c r="D39">
        <v>121426385</v>
      </c>
    </row>
    <row r="40" spans="1:4" x14ac:dyDescent="0.3">
      <c r="A40">
        <v>2595</v>
      </c>
      <c r="B40">
        <v>345108312</v>
      </c>
      <c r="C40" s="1">
        <v>43408</v>
      </c>
      <c r="D40">
        <v>22065057</v>
      </c>
    </row>
    <row r="41" spans="1:4" x14ac:dyDescent="0.3">
      <c r="A41">
        <v>2595</v>
      </c>
      <c r="B41">
        <v>348600047</v>
      </c>
      <c r="C41" s="1">
        <v>43418</v>
      </c>
      <c r="D41">
        <v>30834468</v>
      </c>
    </row>
    <row r="42" spans="1:4" x14ac:dyDescent="0.3">
      <c r="A42">
        <v>2595</v>
      </c>
      <c r="B42">
        <v>354948875</v>
      </c>
      <c r="C42" s="1">
        <v>43436</v>
      </c>
      <c r="D42">
        <v>92312766</v>
      </c>
    </row>
    <row r="43" spans="1:4" x14ac:dyDescent="0.3">
      <c r="A43">
        <v>2595</v>
      </c>
      <c r="B43">
        <v>359337030</v>
      </c>
      <c r="C43" s="1">
        <v>43450</v>
      </c>
      <c r="D43">
        <v>126136892</v>
      </c>
    </row>
    <row r="44" spans="1:4" x14ac:dyDescent="0.3">
      <c r="A44">
        <v>2595</v>
      </c>
      <c r="B44">
        <v>366477703</v>
      </c>
      <c r="C44" s="1">
        <v>43467</v>
      </c>
      <c r="D44">
        <v>165354250</v>
      </c>
    </row>
    <row r="45" spans="1:4" x14ac:dyDescent="0.3">
      <c r="A45">
        <v>2595</v>
      </c>
      <c r="B45">
        <v>449815873</v>
      </c>
      <c r="C45" s="1">
        <v>43592</v>
      </c>
      <c r="D45">
        <v>168460710</v>
      </c>
    </row>
    <row r="46" spans="1:4" x14ac:dyDescent="0.3">
      <c r="A46">
        <v>2595</v>
      </c>
      <c r="B46">
        <v>456489109</v>
      </c>
      <c r="C46" s="1">
        <v>43606</v>
      </c>
      <c r="D46">
        <v>119626931</v>
      </c>
    </row>
    <row r="47" spans="1:4" x14ac:dyDescent="0.3">
      <c r="A47">
        <v>2595</v>
      </c>
      <c r="B47">
        <v>487972917</v>
      </c>
      <c r="C47" s="1">
        <v>43660</v>
      </c>
      <c r="D47">
        <v>60181725</v>
      </c>
    </row>
    <row r="48" spans="1:4" x14ac:dyDescent="0.3">
      <c r="A48">
        <v>2595</v>
      </c>
      <c r="B48">
        <v>514642186</v>
      </c>
      <c r="C48" s="1">
        <v>43698</v>
      </c>
      <c r="D48">
        <v>33952280</v>
      </c>
    </row>
    <row r="49" spans="1:4" x14ac:dyDescent="0.3">
      <c r="A49">
        <v>2595</v>
      </c>
      <c r="B49">
        <v>559642705</v>
      </c>
      <c r="C49" s="1">
        <v>43773</v>
      </c>
      <c r="D49">
        <v>61580757</v>
      </c>
    </row>
    <row r="50" spans="1:4" x14ac:dyDescent="0.3">
      <c r="A50">
        <v>3109</v>
      </c>
      <c r="B50">
        <v>123127969</v>
      </c>
      <c r="C50" s="1">
        <v>42731</v>
      </c>
      <c r="D50">
        <v>12389804</v>
      </c>
    </row>
    <row r="51" spans="1:4" x14ac:dyDescent="0.3">
      <c r="A51">
        <v>3109</v>
      </c>
      <c r="B51">
        <v>123274144</v>
      </c>
      <c r="C51" s="1">
        <v>42732</v>
      </c>
      <c r="D51">
        <v>67553494</v>
      </c>
    </row>
    <row r="52" spans="1:4" x14ac:dyDescent="0.3">
      <c r="A52">
        <v>3109</v>
      </c>
      <c r="B52">
        <v>207127433</v>
      </c>
      <c r="C52" s="1">
        <v>43036</v>
      </c>
      <c r="D52">
        <v>51636494</v>
      </c>
    </row>
    <row r="53" spans="1:4" x14ac:dyDescent="0.3">
      <c r="A53">
        <v>3109</v>
      </c>
      <c r="B53">
        <v>208779822</v>
      </c>
      <c r="C53" s="1">
        <v>43042</v>
      </c>
      <c r="D53">
        <v>4142888</v>
      </c>
    </row>
    <row r="54" spans="1:4" x14ac:dyDescent="0.3">
      <c r="A54">
        <v>3109</v>
      </c>
      <c r="B54">
        <v>234257457</v>
      </c>
      <c r="C54" s="1">
        <v>43143</v>
      </c>
      <c r="D54">
        <v>3539452</v>
      </c>
    </row>
    <row r="55" spans="1:4" x14ac:dyDescent="0.3">
      <c r="A55">
        <v>3109</v>
      </c>
      <c r="B55">
        <v>295840159</v>
      </c>
      <c r="C55" s="1">
        <v>43305</v>
      </c>
      <c r="D55">
        <v>7415343</v>
      </c>
    </row>
    <row r="56" spans="1:4" x14ac:dyDescent="0.3">
      <c r="A56">
        <v>3109</v>
      </c>
      <c r="B56">
        <v>297207211</v>
      </c>
      <c r="C56" s="1">
        <v>43308</v>
      </c>
      <c r="D56">
        <v>202957965</v>
      </c>
    </row>
    <row r="57" spans="1:4" x14ac:dyDescent="0.3">
      <c r="A57">
        <v>3109</v>
      </c>
      <c r="B57">
        <v>360052439</v>
      </c>
      <c r="C57" s="1">
        <v>43453</v>
      </c>
      <c r="D57">
        <v>13723090</v>
      </c>
    </row>
    <row r="58" spans="1:4" x14ac:dyDescent="0.3">
      <c r="A58">
        <v>3109</v>
      </c>
      <c r="B58">
        <v>553502638</v>
      </c>
      <c r="C58" s="1">
        <v>43762</v>
      </c>
      <c r="D58">
        <v>21159216</v>
      </c>
    </row>
    <row r="59" spans="1:4" x14ac:dyDescent="0.3">
      <c r="A59">
        <v>5178</v>
      </c>
      <c r="B59">
        <v>2091</v>
      </c>
      <c r="C59" s="1">
        <v>39939</v>
      </c>
      <c r="D59">
        <v>8443</v>
      </c>
    </row>
    <row r="60" spans="1:4" x14ac:dyDescent="0.3">
      <c r="A60">
        <v>5178</v>
      </c>
      <c r="B60">
        <v>3015</v>
      </c>
      <c r="C60" s="1">
        <v>39956</v>
      </c>
      <c r="D60">
        <v>15642</v>
      </c>
    </row>
    <row r="61" spans="1:4" x14ac:dyDescent="0.3">
      <c r="A61">
        <v>5178</v>
      </c>
      <c r="B61">
        <v>4019</v>
      </c>
      <c r="C61" s="1">
        <v>39978</v>
      </c>
      <c r="D61">
        <v>19644</v>
      </c>
    </row>
    <row r="62" spans="1:4" x14ac:dyDescent="0.3">
      <c r="A62">
        <v>5178</v>
      </c>
      <c r="B62">
        <v>5138</v>
      </c>
      <c r="C62" s="1">
        <v>40000</v>
      </c>
      <c r="D62">
        <v>18347</v>
      </c>
    </row>
    <row r="63" spans="1:4" x14ac:dyDescent="0.3">
      <c r="A63">
        <v>5178</v>
      </c>
      <c r="B63">
        <v>8211</v>
      </c>
      <c r="C63" s="1">
        <v>40049</v>
      </c>
      <c r="D63">
        <v>32936</v>
      </c>
    </row>
    <row r="64" spans="1:4" x14ac:dyDescent="0.3">
      <c r="A64">
        <v>5178</v>
      </c>
      <c r="B64">
        <v>8365</v>
      </c>
      <c r="C64" s="1">
        <v>40052</v>
      </c>
      <c r="D64">
        <v>29676</v>
      </c>
    </row>
    <row r="65" spans="1:4" x14ac:dyDescent="0.3">
      <c r="A65">
        <v>5178</v>
      </c>
      <c r="B65">
        <v>12867</v>
      </c>
      <c r="C65" s="1">
        <v>40095</v>
      </c>
      <c r="D65">
        <v>31242</v>
      </c>
    </row>
    <row r="66" spans="1:4" x14ac:dyDescent="0.3">
      <c r="A66">
        <v>5178</v>
      </c>
      <c r="B66">
        <v>16180</v>
      </c>
      <c r="C66" s="1">
        <v>40121</v>
      </c>
      <c r="D66">
        <v>23681</v>
      </c>
    </row>
    <row r="67" spans="1:4" x14ac:dyDescent="0.3">
      <c r="A67">
        <v>5178</v>
      </c>
      <c r="B67">
        <v>19212</v>
      </c>
      <c r="C67" s="1">
        <v>40152</v>
      </c>
      <c r="D67">
        <v>56221</v>
      </c>
    </row>
    <row r="68" spans="1:4" x14ac:dyDescent="0.3">
      <c r="A68">
        <v>5178</v>
      </c>
      <c r="B68">
        <v>19726</v>
      </c>
      <c r="C68" s="1">
        <v>40156</v>
      </c>
      <c r="D68">
        <v>57415</v>
      </c>
    </row>
    <row r="69" spans="1:4" x14ac:dyDescent="0.3">
      <c r="A69">
        <v>5178</v>
      </c>
      <c r="B69">
        <v>23551</v>
      </c>
      <c r="C69" s="1">
        <v>40185</v>
      </c>
      <c r="D69">
        <v>64742</v>
      </c>
    </row>
    <row r="70" spans="1:4" x14ac:dyDescent="0.3">
      <c r="A70">
        <v>5178</v>
      </c>
      <c r="B70">
        <v>24797</v>
      </c>
      <c r="C70" s="1">
        <v>40202</v>
      </c>
      <c r="D70">
        <v>66519</v>
      </c>
    </row>
    <row r="71" spans="1:4" x14ac:dyDescent="0.3">
      <c r="A71">
        <v>5178</v>
      </c>
      <c r="B71">
        <v>29344</v>
      </c>
      <c r="C71" s="1">
        <v>40251</v>
      </c>
      <c r="D71">
        <v>35310</v>
      </c>
    </row>
    <row r="72" spans="1:4" x14ac:dyDescent="0.3">
      <c r="A72">
        <v>5178</v>
      </c>
      <c r="B72">
        <v>33818</v>
      </c>
      <c r="C72" s="1">
        <v>40274</v>
      </c>
      <c r="D72">
        <v>37224</v>
      </c>
    </row>
    <row r="73" spans="1:4" x14ac:dyDescent="0.3">
      <c r="A73">
        <v>5178</v>
      </c>
      <c r="B73">
        <v>34688</v>
      </c>
      <c r="C73" s="1">
        <v>40278</v>
      </c>
      <c r="D73">
        <v>103590</v>
      </c>
    </row>
    <row r="74" spans="1:4" x14ac:dyDescent="0.3">
      <c r="A74">
        <v>5178</v>
      </c>
      <c r="B74">
        <v>35310</v>
      </c>
      <c r="C74" s="1">
        <v>40281</v>
      </c>
      <c r="D74">
        <v>49565</v>
      </c>
    </row>
    <row r="75" spans="1:4" x14ac:dyDescent="0.3">
      <c r="A75">
        <v>5178</v>
      </c>
      <c r="B75">
        <v>37168</v>
      </c>
      <c r="C75" s="1">
        <v>40290</v>
      </c>
      <c r="D75">
        <v>78096</v>
      </c>
    </row>
    <row r="76" spans="1:4" x14ac:dyDescent="0.3">
      <c r="A76">
        <v>5178</v>
      </c>
      <c r="B76">
        <v>38906</v>
      </c>
      <c r="C76" s="1">
        <v>40298</v>
      </c>
      <c r="D76">
        <v>100740</v>
      </c>
    </row>
    <row r="77" spans="1:4" x14ac:dyDescent="0.3">
      <c r="A77">
        <v>5178</v>
      </c>
      <c r="B77">
        <v>50984</v>
      </c>
      <c r="C77" s="1">
        <v>40337</v>
      </c>
      <c r="D77">
        <v>104290</v>
      </c>
    </row>
    <row r="78" spans="1:4" x14ac:dyDescent="0.3">
      <c r="A78">
        <v>5178</v>
      </c>
      <c r="B78">
        <v>51656</v>
      </c>
      <c r="C78" s="1">
        <v>40339</v>
      </c>
      <c r="D78">
        <v>105878</v>
      </c>
    </row>
    <row r="79" spans="1:4" x14ac:dyDescent="0.3">
      <c r="A79">
        <v>5178</v>
      </c>
      <c r="B79">
        <v>54538</v>
      </c>
      <c r="C79" s="1">
        <v>40347</v>
      </c>
      <c r="D79">
        <v>409</v>
      </c>
    </row>
    <row r="80" spans="1:4" x14ac:dyDescent="0.3">
      <c r="A80">
        <v>5178</v>
      </c>
      <c r="B80">
        <v>69674</v>
      </c>
      <c r="C80" s="1">
        <v>40386</v>
      </c>
      <c r="D80">
        <v>106633</v>
      </c>
    </row>
    <row r="81" spans="1:4" x14ac:dyDescent="0.3">
      <c r="A81">
        <v>5178</v>
      </c>
      <c r="B81">
        <v>73918</v>
      </c>
      <c r="C81" s="1">
        <v>40395</v>
      </c>
      <c r="D81">
        <v>122207</v>
      </c>
    </row>
    <row r="82" spans="1:4" x14ac:dyDescent="0.3">
      <c r="A82">
        <v>5178</v>
      </c>
      <c r="B82">
        <v>80630</v>
      </c>
      <c r="C82" s="1">
        <v>40408</v>
      </c>
      <c r="D82">
        <v>118953</v>
      </c>
    </row>
    <row r="83" spans="1:4" x14ac:dyDescent="0.3">
      <c r="A83">
        <v>5178</v>
      </c>
      <c r="B83">
        <v>83832</v>
      </c>
      <c r="C83" s="1">
        <v>40414</v>
      </c>
      <c r="D83">
        <v>157885</v>
      </c>
    </row>
    <row r="84" spans="1:4" x14ac:dyDescent="0.3">
      <c r="A84">
        <v>5178</v>
      </c>
      <c r="B84">
        <v>89441</v>
      </c>
      <c r="C84" s="1">
        <v>40424</v>
      </c>
      <c r="D84">
        <v>144158</v>
      </c>
    </row>
    <row r="85" spans="1:4" x14ac:dyDescent="0.3">
      <c r="A85">
        <v>5178</v>
      </c>
      <c r="B85">
        <v>94059</v>
      </c>
      <c r="C85" s="1">
        <v>40431</v>
      </c>
      <c r="D85">
        <v>98356</v>
      </c>
    </row>
    <row r="86" spans="1:4" x14ac:dyDescent="0.3">
      <c r="A86">
        <v>5178</v>
      </c>
      <c r="B86">
        <v>103749</v>
      </c>
      <c r="C86" s="1">
        <v>40445</v>
      </c>
      <c r="D86">
        <v>121514</v>
      </c>
    </row>
    <row r="87" spans="1:4" x14ac:dyDescent="0.3">
      <c r="A87">
        <v>5178</v>
      </c>
      <c r="B87">
        <v>113348</v>
      </c>
      <c r="C87" s="1">
        <v>40458</v>
      </c>
      <c r="D87">
        <v>83244</v>
      </c>
    </row>
    <row r="88" spans="1:4" x14ac:dyDescent="0.3">
      <c r="A88">
        <v>5178</v>
      </c>
      <c r="B88">
        <v>115787</v>
      </c>
      <c r="C88" s="1">
        <v>40462</v>
      </c>
      <c r="D88">
        <v>116623</v>
      </c>
    </row>
    <row r="89" spans="1:4" x14ac:dyDescent="0.3">
      <c r="A89">
        <v>5178</v>
      </c>
      <c r="B89">
        <v>122987</v>
      </c>
      <c r="C89" s="1">
        <v>40471</v>
      </c>
      <c r="D89">
        <v>156379</v>
      </c>
    </row>
    <row r="90" spans="1:4" x14ac:dyDescent="0.3">
      <c r="A90">
        <v>5178</v>
      </c>
      <c r="B90">
        <v>127406</v>
      </c>
      <c r="C90" s="1">
        <v>40477</v>
      </c>
      <c r="D90">
        <v>159969</v>
      </c>
    </row>
    <row r="91" spans="1:4" x14ac:dyDescent="0.3">
      <c r="A91">
        <v>5178</v>
      </c>
      <c r="B91">
        <v>136569</v>
      </c>
      <c r="C91" s="1">
        <v>40492</v>
      </c>
      <c r="D91">
        <v>125337</v>
      </c>
    </row>
    <row r="92" spans="1:4" x14ac:dyDescent="0.3">
      <c r="A92">
        <v>5178</v>
      </c>
      <c r="B92">
        <v>143980</v>
      </c>
      <c r="C92" s="1">
        <v>40506</v>
      </c>
      <c r="D92">
        <v>225066</v>
      </c>
    </row>
    <row r="93" spans="1:4" x14ac:dyDescent="0.3">
      <c r="A93">
        <v>5178</v>
      </c>
      <c r="B93">
        <v>144935</v>
      </c>
      <c r="C93" s="1">
        <v>40508</v>
      </c>
      <c r="D93">
        <v>294291</v>
      </c>
    </row>
    <row r="94" spans="1:4" x14ac:dyDescent="0.3">
      <c r="A94">
        <v>5178</v>
      </c>
      <c r="B94">
        <v>153602</v>
      </c>
      <c r="C94" s="1">
        <v>40526</v>
      </c>
      <c r="D94">
        <v>182487</v>
      </c>
    </row>
    <row r="95" spans="1:4" x14ac:dyDescent="0.3">
      <c r="A95">
        <v>5178</v>
      </c>
      <c r="B95">
        <v>154880</v>
      </c>
      <c r="C95" s="1">
        <v>40529</v>
      </c>
      <c r="D95">
        <v>172204</v>
      </c>
    </row>
    <row r="96" spans="1:4" x14ac:dyDescent="0.3">
      <c r="A96">
        <v>5178</v>
      </c>
      <c r="B96">
        <v>155771</v>
      </c>
      <c r="C96" s="1">
        <v>40531</v>
      </c>
      <c r="D96">
        <v>11327</v>
      </c>
    </row>
    <row r="97" spans="1:4" x14ac:dyDescent="0.3">
      <c r="A97">
        <v>5178</v>
      </c>
      <c r="B97">
        <v>157407</v>
      </c>
      <c r="C97" s="1">
        <v>40535</v>
      </c>
      <c r="D97">
        <v>244211</v>
      </c>
    </row>
    <row r="98" spans="1:4" x14ac:dyDescent="0.3">
      <c r="A98">
        <v>5178</v>
      </c>
      <c r="B98">
        <v>164743</v>
      </c>
      <c r="C98" s="1">
        <v>40547</v>
      </c>
      <c r="D98">
        <v>139152</v>
      </c>
    </row>
    <row r="99" spans="1:4" x14ac:dyDescent="0.3">
      <c r="A99">
        <v>5178</v>
      </c>
      <c r="B99">
        <v>167058</v>
      </c>
      <c r="C99" s="1">
        <v>40549</v>
      </c>
      <c r="D99">
        <v>321907</v>
      </c>
    </row>
    <row r="100" spans="1:4" x14ac:dyDescent="0.3">
      <c r="A100">
        <v>5178</v>
      </c>
      <c r="B100">
        <v>169667</v>
      </c>
      <c r="C100" s="1">
        <v>40555</v>
      </c>
      <c r="D100">
        <v>125217</v>
      </c>
    </row>
    <row r="101" spans="1:4" x14ac:dyDescent="0.3">
      <c r="A101">
        <v>5178</v>
      </c>
      <c r="B101">
        <v>170545</v>
      </c>
      <c r="C101" s="1">
        <v>40557</v>
      </c>
      <c r="D101">
        <v>203342</v>
      </c>
    </row>
    <row r="102" spans="1:4" x14ac:dyDescent="0.3">
      <c r="A102">
        <v>5178</v>
      </c>
      <c r="B102">
        <v>170955</v>
      </c>
      <c r="C102" s="1">
        <v>40559</v>
      </c>
      <c r="D102">
        <v>294927</v>
      </c>
    </row>
    <row r="103" spans="1:4" x14ac:dyDescent="0.3">
      <c r="A103">
        <v>5178</v>
      </c>
      <c r="B103">
        <v>176140</v>
      </c>
      <c r="C103" s="1">
        <v>40573</v>
      </c>
      <c r="D103">
        <v>93888</v>
      </c>
    </row>
    <row r="104" spans="1:4" x14ac:dyDescent="0.3">
      <c r="A104">
        <v>5178</v>
      </c>
      <c r="B104">
        <v>178104</v>
      </c>
      <c r="C104" s="1">
        <v>40578</v>
      </c>
      <c r="D104">
        <v>329867</v>
      </c>
    </row>
    <row r="105" spans="1:4" x14ac:dyDescent="0.3">
      <c r="A105">
        <v>5178</v>
      </c>
      <c r="B105">
        <v>179393</v>
      </c>
      <c r="C105" s="1">
        <v>40581</v>
      </c>
      <c r="D105">
        <v>211891</v>
      </c>
    </row>
    <row r="106" spans="1:4" x14ac:dyDescent="0.3">
      <c r="A106">
        <v>5178</v>
      </c>
      <c r="B106">
        <v>188631</v>
      </c>
      <c r="C106" s="1">
        <v>40600</v>
      </c>
      <c r="D106">
        <v>285023</v>
      </c>
    </row>
    <row r="107" spans="1:4" x14ac:dyDescent="0.3">
      <c r="A107">
        <v>5178</v>
      </c>
      <c r="B107">
        <v>190162</v>
      </c>
      <c r="C107" s="1">
        <v>40602</v>
      </c>
      <c r="D107">
        <v>55455</v>
      </c>
    </row>
    <row r="108" spans="1:4" x14ac:dyDescent="0.3">
      <c r="A108">
        <v>5178</v>
      </c>
      <c r="B108">
        <v>194417</v>
      </c>
      <c r="C108" s="1">
        <v>40610</v>
      </c>
      <c r="D108">
        <v>311594</v>
      </c>
    </row>
    <row r="109" spans="1:4" x14ac:dyDescent="0.3">
      <c r="A109">
        <v>5178</v>
      </c>
      <c r="B109">
        <v>197093</v>
      </c>
      <c r="C109" s="1">
        <v>40614</v>
      </c>
      <c r="D109">
        <v>269438</v>
      </c>
    </row>
    <row r="110" spans="1:4" x14ac:dyDescent="0.3">
      <c r="A110">
        <v>5178</v>
      </c>
      <c r="B110">
        <v>198656</v>
      </c>
      <c r="C110" s="1">
        <v>40616</v>
      </c>
      <c r="D110">
        <v>274106</v>
      </c>
    </row>
    <row r="111" spans="1:4" x14ac:dyDescent="0.3">
      <c r="A111">
        <v>5178</v>
      </c>
      <c r="B111">
        <v>202029</v>
      </c>
      <c r="C111" s="1">
        <v>40620</v>
      </c>
      <c r="D111">
        <v>351895</v>
      </c>
    </row>
    <row r="112" spans="1:4" x14ac:dyDescent="0.3">
      <c r="A112">
        <v>5178</v>
      </c>
      <c r="B112">
        <v>216385</v>
      </c>
      <c r="C112" s="1">
        <v>40637</v>
      </c>
      <c r="D112">
        <v>264875</v>
      </c>
    </row>
    <row r="113" spans="1:4" x14ac:dyDescent="0.3">
      <c r="A113">
        <v>5178</v>
      </c>
      <c r="B113">
        <v>219154</v>
      </c>
      <c r="C113" s="1">
        <v>40639</v>
      </c>
      <c r="D113">
        <v>438558</v>
      </c>
    </row>
    <row r="114" spans="1:4" x14ac:dyDescent="0.3">
      <c r="A114">
        <v>5178</v>
      </c>
      <c r="B114">
        <v>222545</v>
      </c>
      <c r="C114" s="1">
        <v>40644</v>
      </c>
      <c r="D114">
        <v>327452</v>
      </c>
    </row>
    <row r="115" spans="1:4" x14ac:dyDescent="0.3">
      <c r="A115">
        <v>5178</v>
      </c>
      <c r="B115">
        <v>229542</v>
      </c>
      <c r="C115" s="1">
        <v>40651</v>
      </c>
      <c r="D115">
        <v>351554</v>
      </c>
    </row>
    <row r="116" spans="1:4" x14ac:dyDescent="0.3">
      <c r="A116">
        <v>5178</v>
      </c>
      <c r="B116">
        <v>244045</v>
      </c>
      <c r="C116" s="1">
        <v>40662</v>
      </c>
      <c r="D116">
        <v>335908</v>
      </c>
    </row>
    <row r="117" spans="1:4" x14ac:dyDescent="0.3">
      <c r="A117">
        <v>5178</v>
      </c>
      <c r="B117">
        <v>263586</v>
      </c>
      <c r="C117" s="1">
        <v>40678</v>
      </c>
      <c r="D117">
        <v>299564</v>
      </c>
    </row>
    <row r="118" spans="1:4" x14ac:dyDescent="0.3">
      <c r="A118">
        <v>5178</v>
      </c>
      <c r="B118">
        <v>275727</v>
      </c>
      <c r="C118" s="1">
        <v>40686</v>
      </c>
      <c r="D118">
        <v>346210</v>
      </c>
    </row>
    <row r="119" spans="1:4" x14ac:dyDescent="0.3">
      <c r="A119">
        <v>5178</v>
      </c>
      <c r="B119">
        <v>292394</v>
      </c>
      <c r="C119" s="1">
        <v>40695</v>
      </c>
      <c r="D119">
        <v>359864</v>
      </c>
    </row>
    <row r="120" spans="1:4" x14ac:dyDescent="0.3">
      <c r="A120">
        <v>5178</v>
      </c>
      <c r="B120">
        <v>304929</v>
      </c>
      <c r="C120" s="1">
        <v>40703</v>
      </c>
      <c r="D120">
        <v>415158</v>
      </c>
    </row>
    <row r="121" spans="1:4" x14ac:dyDescent="0.3">
      <c r="A121">
        <v>5178</v>
      </c>
      <c r="B121">
        <v>316969</v>
      </c>
      <c r="C121" s="1">
        <v>40709</v>
      </c>
      <c r="D121">
        <v>690433</v>
      </c>
    </row>
    <row r="122" spans="1:4" x14ac:dyDescent="0.3">
      <c r="A122">
        <v>5178</v>
      </c>
      <c r="B122">
        <v>341765</v>
      </c>
      <c r="C122" s="1">
        <v>40723</v>
      </c>
      <c r="D122">
        <v>276674</v>
      </c>
    </row>
    <row r="123" spans="1:4" x14ac:dyDescent="0.3">
      <c r="A123">
        <v>5178</v>
      </c>
      <c r="B123">
        <v>349152</v>
      </c>
      <c r="C123" s="1">
        <v>40727</v>
      </c>
      <c r="D123">
        <v>472204</v>
      </c>
    </row>
    <row r="124" spans="1:4" x14ac:dyDescent="0.3">
      <c r="A124">
        <v>5178</v>
      </c>
      <c r="B124">
        <v>358193</v>
      </c>
      <c r="C124" s="1">
        <v>40731</v>
      </c>
      <c r="D124">
        <v>475651</v>
      </c>
    </row>
    <row r="125" spans="1:4" x14ac:dyDescent="0.3">
      <c r="A125">
        <v>5178</v>
      </c>
      <c r="B125">
        <v>401808</v>
      </c>
      <c r="C125" s="1">
        <v>40752</v>
      </c>
      <c r="D125">
        <v>344711</v>
      </c>
    </row>
    <row r="126" spans="1:4" x14ac:dyDescent="0.3">
      <c r="A126">
        <v>5178</v>
      </c>
      <c r="B126">
        <v>425216</v>
      </c>
      <c r="C126" s="1">
        <v>40762</v>
      </c>
      <c r="D126">
        <v>414931</v>
      </c>
    </row>
    <row r="127" spans="1:4" x14ac:dyDescent="0.3">
      <c r="A127">
        <v>5178</v>
      </c>
      <c r="B127">
        <v>454928</v>
      </c>
      <c r="C127" s="1">
        <v>40773</v>
      </c>
      <c r="D127">
        <v>577487</v>
      </c>
    </row>
    <row r="128" spans="1:4" x14ac:dyDescent="0.3">
      <c r="A128">
        <v>5178</v>
      </c>
      <c r="B128">
        <v>475719</v>
      </c>
      <c r="C128" s="1">
        <v>40781</v>
      </c>
      <c r="D128">
        <v>340937</v>
      </c>
    </row>
    <row r="129" spans="1:4" x14ac:dyDescent="0.3">
      <c r="A129">
        <v>5178</v>
      </c>
      <c r="B129">
        <v>512590</v>
      </c>
      <c r="C129" s="1">
        <v>40794</v>
      </c>
      <c r="D129">
        <v>404983</v>
      </c>
    </row>
    <row r="130" spans="1:4" x14ac:dyDescent="0.3">
      <c r="A130">
        <v>5178</v>
      </c>
      <c r="B130">
        <v>532824</v>
      </c>
      <c r="C130" s="1">
        <v>40801</v>
      </c>
      <c r="D130">
        <v>534944</v>
      </c>
    </row>
    <row r="131" spans="1:4" x14ac:dyDescent="0.3">
      <c r="A131">
        <v>5178</v>
      </c>
      <c r="B131">
        <v>540860</v>
      </c>
      <c r="C131" s="1">
        <v>40803</v>
      </c>
      <c r="D131">
        <v>1151705</v>
      </c>
    </row>
    <row r="132" spans="1:4" x14ac:dyDescent="0.3">
      <c r="A132">
        <v>5178</v>
      </c>
      <c r="B132">
        <v>582546</v>
      </c>
      <c r="C132" s="1">
        <v>40816</v>
      </c>
      <c r="D132">
        <v>801350</v>
      </c>
    </row>
    <row r="133" spans="1:4" x14ac:dyDescent="0.3">
      <c r="A133">
        <v>5178</v>
      </c>
      <c r="B133">
        <v>624967</v>
      </c>
      <c r="C133" s="1">
        <v>40829</v>
      </c>
      <c r="D133">
        <v>637612</v>
      </c>
    </row>
    <row r="134" spans="1:4" x14ac:dyDescent="0.3">
      <c r="A134">
        <v>5178</v>
      </c>
      <c r="B134">
        <v>630702</v>
      </c>
      <c r="C134" s="1">
        <v>40832</v>
      </c>
      <c r="D134">
        <v>981049</v>
      </c>
    </row>
    <row r="135" spans="1:4" x14ac:dyDescent="0.3">
      <c r="A135">
        <v>5178</v>
      </c>
      <c r="B135">
        <v>644485</v>
      </c>
      <c r="C135" s="1">
        <v>40835</v>
      </c>
      <c r="D135">
        <v>521606</v>
      </c>
    </row>
    <row r="136" spans="1:4" x14ac:dyDescent="0.3">
      <c r="A136">
        <v>5178</v>
      </c>
      <c r="B136">
        <v>686637</v>
      </c>
      <c r="C136" s="1">
        <v>40849</v>
      </c>
      <c r="D136">
        <v>1200517</v>
      </c>
    </row>
    <row r="137" spans="1:4" x14ac:dyDescent="0.3">
      <c r="A137">
        <v>5178</v>
      </c>
      <c r="B137">
        <v>697252</v>
      </c>
      <c r="C137" s="1">
        <v>40854</v>
      </c>
      <c r="D137">
        <v>744809</v>
      </c>
    </row>
    <row r="138" spans="1:4" x14ac:dyDescent="0.3">
      <c r="A138">
        <v>5178</v>
      </c>
      <c r="B138">
        <v>740991</v>
      </c>
      <c r="C138" s="1">
        <v>40871</v>
      </c>
      <c r="D138">
        <v>721906</v>
      </c>
    </row>
    <row r="139" spans="1:4" x14ac:dyDescent="0.3">
      <c r="A139">
        <v>5178</v>
      </c>
      <c r="B139">
        <v>781890</v>
      </c>
      <c r="C139" s="1">
        <v>40890</v>
      </c>
      <c r="D139">
        <v>870987</v>
      </c>
    </row>
    <row r="140" spans="1:4" x14ac:dyDescent="0.3">
      <c r="A140">
        <v>5178</v>
      </c>
      <c r="B140">
        <v>798934</v>
      </c>
      <c r="C140" s="1">
        <v>40898</v>
      </c>
      <c r="D140">
        <v>882170</v>
      </c>
    </row>
    <row r="141" spans="1:4" x14ac:dyDescent="0.3">
      <c r="A141">
        <v>5178</v>
      </c>
      <c r="B141">
        <v>840106</v>
      </c>
      <c r="C141" s="1">
        <v>40914</v>
      </c>
      <c r="D141">
        <v>691172</v>
      </c>
    </row>
    <row r="142" spans="1:4" x14ac:dyDescent="0.3">
      <c r="A142">
        <v>5178</v>
      </c>
      <c r="B142">
        <v>852090</v>
      </c>
      <c r="C142" s="1">
        <v>40917</v>
      </c>
      <c r="D142">
        <v>1456486</v>
      </c>
    </row>
    <row r="143" spans="1:4" x14ac:dyDescent="0.3">
      <c r="A143">
        <v>5178</v>
      </c>
      <c r="B143">
        <v>872866</v>
      </c>
      <c r="C143" s="1">
        <v>40928</v>
      </c>
      <c r="D143">
        <v>1430948</v>
      </c>
    </row>
    <row r="144" spans="1:4" x14ac:dyDescent="0.3">
      <c r="A144">
        <v>5178</v>
      </c>
      <c r="B144">
        <v>878719</v>
      </c>
      <c r="C144" s="1">
        <v>40931</v>
      </c>
      <c r="D144">
        <v>1582319</v>
      </c>
    </row>
    <row r="145" spans="1:4" x14ac:dyDescent="0.3">
      <c r="A145">
        <v>5178</v>
      </c>
      <c r="B145">
        <v>898648</v>
      </c>
      <c r="C145" s="1">
        <v>40941</v>
      </c>
      <c r="D145">
        <v>225469</v>
      </c>
    </row>
    <row r="146" spans="1:4" x14ac:dyDescent="0.3">
      <c r="A146">
        <v>5178</v>
      </c>
      <c r="B146">
        <v>900617</v>
      </c>
      <c r="C146" s="1">
        <v>40943</v>
      </c>
      <c r="D146">
        <v>1463967</v>
      </c>
    </row>
    <row r="147" spans="1:4" x14ac:dyDescent="0.3">
      <c r="A147">
        <v>5178</v>
      </c>
      <c r="B147">
        <v>908212</v>
      </c>
      <c r="C147" s="1">
        <v>40946</v>
      </c>
      <c r="D147">
        <v>253321</v>
      </c>
    </row>
    <row r="148" spans="1:4" x14ac:dyDescent="0.3">
      <c r="A148">
        <v>5178</v>
      </c>
      <c r="B148">
        <v>914970</v>
      </c>
      <c r="C148" s="1">
        <v>40951</v>
      </c>
      <c r="D148">
        <v>701129</v>
      </c>
    </row>
    <row r="149" spans="1:4" x14ac:dyDescent="0.3">
      <c r="A149">
        <v>5178</v>
      </c>
      <c r="B149">
        <v>920633</v>
      </c>
      <c r="C149" s="1">
        <v>40953</v>
      </c>
      <c r="D149">
        <v>1353708</v>
      </c>
    </row>
    <row r="150" spans="1:4" x14ac:dyDescent="0.3">
      <c r="A150">
        <v>5178</v>
      </c>
      <c r="B150">
        <v>930830</v>
      </c>
      <c r="C150" s="1">
        <v>40958</v>
      </c>
      <c r="D150">
        <v>1414487</v>
      </c>
    </row>
    <row r="151" spans="1:4" x14ac:dyDescent="0.3">
      <c r="A151">
        <v>5178</v>
      </c>
      <c r="B151">
        <v>944380</v>
      </c>
      <c r="C151" s="1">
        <v>40962</v>
      </c>
      <c r="D151">
        <v>1737769</v>
      </c>
    </row>
    <row r="152" spans="1:4" x14ac:dyDescent="0.3">
      <c r="A152">
        <v>5178</v>
      </c>
      <c r="B152">
        <v>960866</v>
      </c>
      <c r="C152" s="1">
        <v>40969</v>
      </c>
      <c r="D152">
        <v>614383</v>
      </c>
    </row>
    <row r="153" spans="1:4" x14ac:dyDescent="0.3">
      <c r="A153">
        <v>5178</v>
      </c>
      <c r="B153">
        <v>975337</v>
      </c>
      <c r="C153" s="1">
        <v>40974</v>
      </c>
      <c r="D153">
        <v>1565066</v>
      </c>
    </row>
    <row r="154" spans="1:4" x14ac:dyDescent="0.3">
      <c r="A154">
        <v>5178</v>
      </c>
      <c r="B154">
        <v>990349</v>
      </c>
      <c r="C154" s="1">
        <v>40980</v>
      </c>
      <c r="D154">
        <v>1619803</v>
      </c>
    </row>
    <row r="155" spans="1:4" x14ac:dyDescent="0.3">
      <c r="A155">
        <v>5178</v>
      </c>
      <c r="B155">
        <v>1030896</v>
      </c>
      <c r="C155" s="1">
        <v>40990</v>
      </c>
      <c r="D155">
        <v>1237565</v>
      </c>
    </row>
    <row r="156" spans="1:4" x14ac:dyDescent="0.3">
      <c r="A156">
        <v>5178</v>
      </c>
      <c r="B156">
        <v>1057618</v>
      </c>
      <c r="C156" s="1">
        <v>40997</v>
      </c>
      <c r="D156">
        <v>1638190</v>
      </c>
    </row>
    <row r="157" spans="1:4" x14ac:dyDescent="0.3">
      <c r="A157">
        <v>5178</v>
      </c>
      <c r="B157">
        <v>1063889</v>
      </c>
      <c r="C157" s="1">
        <v>40999</v>
      </c>
      <c r="D157">
        <v>1749760</v>
      </c>
    </row>
    <row r="158" spans="1:4" x14ac:dyDescent="0.3">
      <c r="A158">
        <v>5178</v>
      </c>
      <c r="B158">
        <v>1085205</v>
      </c>
      <c r="C158" s="1">
        <v>41004</v>
      </c>
      <c r="D158">
        <v>1579798</v>
      </c>
    </row>
    <row r="159" spans="1:4" x14ac:dyDescent="0.3">
      <c r="A159">
        <v>5178</v>
      </c>
      <c r="B159">
        <v>1134724</v>
      </c>
      <c r="C159" s="1">
        <v>41015</v>
      </c>
      <c r="D159">
        <v>1337014</v>
      </c>
    </row>
    <row r="160" spans="1:4" x14ac:dyDescent="0.3">
      <c r="A160">
        <v>5178</v>
      </c>
      <c r="B160">
        <v>1147766</v>
      </c>
      <c r="C160" s="1">
        <v>41017</v>
      </c>
      <c r="D160">
        <v>1786924</v>
      </c>
    </row>
    <row r="161" spans="1:4" x14ac:dyDescent="0.3">
      <c r="A161">
        <v>5178</v>
      </c>
      <c r="B161">
        <v>1166685</v>
      </c>
      <c r="C161" s="1">
        <v>41022</v>
      </c>
      <c r="D161">
        <v>1685704</v>
      </c>
    </row>
    <row r="162" spans="1:4" x14ac:dyDescent="0.3">
      <c r="A162">
        <v>5178</v>
      </c>
      <c r="B162">
        <v>1206476</v>
      </c>
      <c r="C162" s="1">
        <v>41030</v>
      </c>
      <c r="D162">
        <v>1116190</v>
      </c>
    </row>
    <row r="163" spans="1:4" x14ac:dyDescent="0.3">
      <c r="A163">
        <v>5178</v>
      </c>
      <c r="B163">
        <v>1254529</v>
      </c>
      <c r="C163" s="1">
        <v>41038</v>
      </c>
      <c r="D163">
        <v>2192842</v>
      </c>
    </row>
    <row r="164" spans="1:4" x14ac:dyDescent="0.3">
      <c r="A164">
        <v>5178</v>
      </c>
      <c r="B164">
        <v>1260860</v>
      </c>
      <c r="C164" s="1">
        <v>41040</v>
      </c>
      <c r="D164">
        <v>1596174</v>
      </c>
    </row>
    <row r="165" spans="1:4" x14ac:dyDescent="0.3">
      <c r="A165">
        <v>5178</v>
      </c>
      <c r="B165">
        <v>1301779</v>
      </c>
      <c r="C165" s="1">
        <v>41048</v>
      </c>
      <c r="D165">
        <v>1523333</v>
      </c>
    </row>
    <row r="166" spans="1:4" x14ac:dyDescent="0.3">
      <c r="A166">
        <v>5178</v>
      </c>
      <c r="B166">
        <v>1349398</v>
      </c>
      <c r="C166" s="1">
        <v>41055</v>
      </c>
      <c r="D166">
        <v>1718750</v>
      </c>
    </row>
    <row r="167" spans="1:4" x14ac:dyDescent="0.3">
      <c r="A167">
        <v>5178</v>
      </c>
      <c r="B167">
        <v>1398144</v>
      </c>
      <c r="C167" s="1">
        <v>41062</v>
      </c>
      <c r="D167">
        <v>1293015</v>
      </c>
    </row>
    <row r="168" spans="1:4" x14ac:dyDescent="0.3">
      <c r="A168">
        <v>5178</v>
      </c>
      <c r="B168">
        <v>1410265</v>
      </c>
      <c r="C168" s="1">
        <v>41064</v>
      </c>
      <c r="D168">
        <v>125175</v>
      </c>
    </row>
    <row r="169" spans="1:4" x14ac:dyDescent="0.3">
      <c r="A169">
        <v>5178</v>
      </c>
      <c r="B169">
        <v>1590109</v>
      </c>
      <c r="C169" s="1">
        <v>41089</v>
      </c>
      <c r="D169">
        <v>1755506</v>
      </c>
    </row>
    <row r="170" spans="1:4" x14ac:dyDescent="0.3">
      <c r="A170">
        <v>5178</v>
      </c>
      <c r="B170">
        <v>1699386</v>
      </c>
      <c r="C170" s="1">
        <v>41103</v>
      </c>
      <c r="D170">
        <v>2780716</v>
      </c>
    </row>
    <row r="171" spans="1:4" x14ac:dyDescent="0.3">
      <c r="A171">
        <v>5178</v>
      </c>
      <c r="B171">
        <v>1786578</v>
      </c>
      <c r="C171" s="1">
        <v>41114</v>
      </c>
      <c r="D171">
        <v>1790071</v>
      </c>
    </row>
    <row r="172" spans="1:4" x14ac:dyDescent="0.3">
      <c r="A172">
        <v>5178</v>
      </c>
      <c r="B172">
        <v>1825511</v>
      </c>
      <c r="C172" s="1">
        <v>41119</v>
      </c>
      <c r="D172">
        <v>1608779</v>
      </c>
    </row>
    <row r="173" spans="1:4" x14ac:dyDescent="0.3">
      <c r="A173">
        <v>5178</v>
      </c>
      <c r="B173">
        <v>1934550</v>
      </c>
      <c r="C173" s="1">
        <v>41130</v>
      </c>
      <c r="D173">
        <v>3017872</v>
      </c>
    </row>
    <row r="174" spans="1:4" x14ac:dyDescent="0.3">
      <c r="A174">
        <v>5178</v>
      </c>
      <c r="B174">
        <v>1945975</v>
      </c>
      <c r="C174" s="1">
        <v>41132</v>
      </c>
      <c r="D174">
        <v>285361</v>
      </c>
    </row>
    <row r="175" spans="1:4" x14ac:dyDescent="0.3">
      <c r="A175">
        <v>5178</v>
      </c>
      <c r="B175">
        <v>2131815</v>
      </c>
      <c r="C175" s="1">
        <v>41150</v>
      </c>
      <c r="D175">
        <v>1413743</v>
      </c>
    </row>
    <row r="176" spans="1:4" x14ac:dyDescent="0.3">
      <c r="A176">
        <v>5178</v>
      </c>
      <c r="B176">
        <v>2189471</v>
      </c>
      <c r="C176" s="1">
        <v>41156</v>
      </c>
      <c r="D176">
        <v>950855</v>
      </c>
    </row>
    <row r="177" spans="1:4" x14ac:dyDescent="0.3">
      <c r="A177">
        <v>5178</v>
      </c>
      <c r="B177">
        <v>2295972</v>
      </c>
      <c r="C177" s="1">
        <v>41167</v>
      </c>
      <c r="D177">
        <v>1754564</v>
      </c>
    </row>
    <row r="178" spans="1:4" x14ac:dyDescent="0.3">
      <c r="A178">
        <v>5178</v>
      </c>
      <c r="B178">
        <v>2480799</v>
      </c>
      <c r="C178" s="1">
        <v>41184</v>
      </c>
      <c r="D178">
        <v>2163845</v>
      </c>
    </row>
    <row r="179" spans="1:4" x14ac:dyDescent="0.3">
      <c r="A179">
        <v>5178</v>
      </c>
      <c r="B179">
        <v>2569600</v>
      </c>
      <c r="C179" s="1">
        <v>41192</v>
      </c>
      <c r="D179">
        <v>1764846</v>
      </c>
    </row>
    <row r="180" spans="1:4" x14ac:dyDescent="0.3">
      <c r="A180">
        <v>5178</v>
      </c>
      <c r="B180">
        <v>2627406</v>
      </c>
      <c r="C180" s="1">
        <v>41198</v>
      </c>
      <c r="D180">
        <v>1486293</v>
      </c>
    </row>
    <row r="181" spans="1:4" x14ac:dyDescent="0.3">
      <c r="A181">
        <v>5178</v>
      </c>
      <c r="B181">
        <v>2677389</v>
      </c>
      <c r="C181" s="1">
        <v>41204</v>
      </c>
      <c r="D181">
        <v>1784456</v>
      </c>
    </row>
    <row r="182" spans="1:4" x14ac:dyDescent="0.3">
      <c r="A182">
        <v>5178</v>
      </c>
      <c r="B182">
        <v>2847823</v>
      </c>
      <c r="C182" s="1">
        <v>41223</v>
      </c>
      <c r="D182">
        <v>2973497</v>
      </c>
    </row>
    <row r="183" spans="1:4" x14ac:dyDescent="0.3">
      <c r="A183">
        <v>5178</v>
      </c>
      <c r="B183">
        <v>2883420</v>
      </c>
      <c r="C183" s="1">
        <v>41227</v>
      </c>
      <c r="D183">
        <v>1458876</v>
      </c>
    </row>
    <row r="184" spans="1:4" x14ac:dyDescent="0.3">
      <c r="A184">
        <v>5178</v>
      </c>
      <c r="B184">
        <v>2927748</v>
      </c>
      <c r="C184" s="1">
        <v>41233</v>
      </c>
      <c r="D184">
        <v>1614302</v>
      </c>
    </row>
    <row r="185" spans="1:4" x14ac:dyDescent="0.3">
      <c r="A185">
        <v>5178</v>
      </c>
      <c r="B185">
        <v>3094769</v>
      </c>
      <c r="C185" s="1">
        <v>41259</v>
      </c>
      <c r="D185">
        <v>1817823</v>
      </c>
    </row>
    <row r="186" spans="1:4" x14ac:dyDescent="0.3">
      <c r="A186">
        <v>5178</v>
      </c>
      <c r="B186">
        <v>3114950</v>
      </c>
      <c r="C186" s="1">
        <v>41261</v>
      </c>
      <c r="D186">
        <v>1500345</v>
      </c>
    </row>
    <row r="187" spans="1:4" x14ac:dyDescent="0.3">
      <c r="A187">
        <v>5178</v>
      </c>
      <c r="B187">
        <v>3322403</v>
      </c>
      <c r="C187" s="1">
        <v>41284</v>
      </c>
      <c r="D187">
        <v>197711</v>
      </c>
    </row>
    <row r="188" spans="1:4" x14ac:dyDescent="0.3">
      <c r="A188">
        <v>5178</v>
      </c>
      <c r="B188">
        <v>3370287</v>
      </c>
      <c r="C188" s="1">
        <v>41293</v>
      </c>
      <c r="D188">
        <v>3768630</v>
      </c>
    </row>
    <row r="189" spans="1:4" x14ac:dyDescent="0.3">
      <c r="A189">
        <v>5178</v>
      </c>
      <c r="B189">
        <v>3419298</v>
      </c>
      <c r="C189" s="1">
        <v>41301</v>
      </c>
      <c r="D189">
        <v>3807504</v>
      </c>
    </row>
    <row r="190" spans="1:4" x14ac:dyDescent="0.3">
      <c r="A190">
        <v>5178</v>
      </c>
      <c r="B190">
        <v>3446667</v>
      </c>
      <c r="C190" s="1">
        <v>41305</v>
      </c>
      <c r="D190">
        <v>3407005</v>
      </c>
    </row>
    <row r="191" spans="1:4" x14ac:dyDescent="0.3">
      <c r="A191">
        <v>5178</v>
      </c>
      <c r="B191">
        <v>3625070</v>
      </c>
      <c r="C191" s="1">
        <v>41331</v>
      </c>
      <c r="D191">
        <v>5029546</v>
      </c>
    </row>
    <row r="192" spans="1:4" x14ac:dyDescent="0.3">
      <c r="A192">
        <v>5178</v>
      </c>
      <c r="B192">
        <v>3645817</v>
      </c>
      <c r="C192" s="1">
        <v>41332</v>
      </c>
      <c r="D192">
        <v>2858720</v>
      </c>
    </row>
    <row r="193" spans="1:4" x14ac:dyDescent="0.3">
      <c r="A193">
        <v>5178</v>
      </c>
      <c r="B193">
        <v>3669492</v>
      </c>
      <c r="C193" s="1">
        <v>41335</v>
      </c>
      <c r="D193">
        <v>4486075</v>
      </c>
    </row>
    <row r="194" spans="1:4" x14ac:dyDescent="0.3">
      <c r="A194">
        <v>5178</v>
      </c>
      <c r="B194">
        <v>3849683</v>
      </c>
      <c r="C194" s="1">
        <v>41353</v>
      </c>
      <c r="D194">
        <v>5381131</v>
      </c>
    </row>
    <row r="195" spans="1:4" x14ac:dyDescent="0.3">
      <c r="A195">
        <v>5178</v>
      </c>
      <c r="B195">
        <v>3915729</v>
      </c>
      <c r="C195" s="1">
        <v>41360</v>
      </c>
      <c r="D195">
        <v>4245859</v>
      </c>
    </row>
    <row r="196" spans="1:4" x14ac:dyDescent="0.3">
      <c r="A196">
        <v>5178</v>
      </c>
      <c r="B196">
        <v>3971286</v>
      </c>
      <c r="C196" s="1">
        <v>41365</v>
      </c>
      <c r="D196">
        <v>3554007</v>
      </c>
    </row>
    <row r="197" spans="1:4" x14ac:dyDescent="0.3">
      <c r="A197">
        <v>5178</v>
      </c>
      <c r="B197">
        <v>4030840</v>
      </c>
      <c r="C197" s="1">
        <v>41368</v>
      </c>
      <c r="D197">
        <v>4663932</v>
      </c>
    </row>
    <row r="198" spans="1:4" x14ac:dyDescent="0.3">
      <c r="A198">
        <v>5178</v>
      </c>
      <c r="B198">
        <v>4114344</v>
      </c>
      <c r="C198" s="1">
        <v>41375</v>
      </c>
      <c r="D198">
        <v>1906447</v>
      </c>
    </row>
    <row r="199" spans="1:4" x14ac:dyDescent="0.3">
      <c r="A199">
        <v>5178</v>
      </c>
      <c r="B199">
        <v>4144350</v>
      </c>
      <c r="C199" s="1">
        <v>41378</v>
      </c>
      <c r="D199">
        <v>4468963</v>
      </c>
    </row>
    <row r="200" spans="1:4" x14ac:dyDescent="0.3">
      <c r="A200">
        <v>5178</v>
      </c>
      <c r="B200">
        <v>4201363</v>
      </c>
      <c r="C200" s="1">
        <v>41382</v>
      </c>
      <c r="D200">
        <v>339539</v>
      </c>
    </row>
    <row r="201" spans="1:4" x14ac:dyDescent="0.3">
      <c r="A201">
        <v>5178</v>
      </c>
      <c r="B201">
        <v>4308737</v>
      </c>
      <c r="C201" s="1">
        <v>41391</v>
      </c>
      <c r="D201">
        <v>4415822</v>
      </c>
    </row>
    <row r="202" spans="1:4" x14ac:dyDescent="0.3">
      <c r="A202">
        <v>5178</v>
      </c>
      <c r="B202">
        <v>4871471</v>
      </c>
      <c r="C202" s="1">
        <v>41424</v>
      </c>
      <c r="D202">
        <v>2851943</v>
      </c>
    </row>
    <row r="203" spans="1:4" x14ac:dyDescent="0.3">
      <c r="A203">
        <v>5178</v>
      </c>
      <c r="B203">
        <v>4978188</v>
      </c>
      <c r="C203" s="1">
        <v>41430</v>
      </c>
      <c r="D203">
        <v>4622293</v>
      </c>
    </row>
    <row r="204" spans="1:4" x14ac:dyDescent="0.3">
      <c r="A204">
        <v>5178</v>
      </c>
      <c r="B204">
        <v>5023069</v>
      </c>
      <c r="C204" s="1">
        <v>41433</v>
      </c>
      <c r="D204">
        <v>5654721</v>
      </c>
    </row>
    <row r="205" spans="1:4" x14ac:dyDescent="0.3">
      <c r="A205">
        <v>5178</v>
      </c>
      <c r="B205">
        <v>5375277</v>
      </c>
      <c r="C205" s="1">
        <v>41452</v>
      </c>
      <c r="D205">
        <v>4542935</v>
      </c>
    </row>
    <row r="206" spans="1:4" x14ac:dyDescent="0.3">
      <c r="A206">
        <v>5178</v>
      </c>
      <c r="B206">
        <v>5504545</v>
      </c>
      <c r="C206" s="1">
        <v>41458</v>
      </c>
      <c r="D206">
        <v>1458876</v>
      </c>
    </row>
    <row r="207" spans="1:4" x14ac:dyDescent="0.3">
      <c r="A207">
        <v>5178</v>
      </c>
      <c r="B207">
        <v>5688823</v>
      </c>
      <c r="C207" s="1">
        <v>41467</v>
      </c>
      <c r="D207">
        <v>4803765</v>
      </c>
    </row>
    <row r="208" spans="1:4" x14ac:dyDescent="0.3">
      <c r="A208">
        <v>5178</v>
      </c>
      <c r="B208">
        <v>6608967</v>
      </c>
      <c r="C208" s="1">
        <v>41505</v>
      </c>
      <c r="D208">
        <v>1785051</v>
      </c>
    </row>
    <row r="209" spans="1:4" x14ac:dyDescent="0.3">
      <c r="A209">
        <v>5178</v>
      </c>
      <c r="B209">
        <v>7065945</v>
      </c>
      <c r="C209" s="1">
        <v>41522</v>
      </c>
      <c r="D209">
        <v>6453658</v>
      </c>
    </row>
    <row r="210" spans="1:4" x14ac:dyDescent="0.3">
      <c r="A210">
        <v>5178</v>
      </c>
      <c r="B210">
        <v>7270810</v>
      </c>
      <c r="C210" s="1">
        <v>41531</v>
      </c>
      <c r="D210">
        <v>4965674</v>
      </c>
    </row>
    <row r="211" spans="1:4" x14ac:dyDescent="0.3">
      <c r="A211">
        <v>5178</v>
      </c>
      <c r="B211">
        <v>7443043</v>
      </c>
      <c r="C211" s="1">
        <v>41537</v>
      </c>
      <c r="D211">
        <v>8621606</v>
      </c>
    </row>
    <row r="212" spans="1:4" x14ac:dyDescent="0.3">
      <c r="A212">
        <v>5178</v>
      </c>
      <c r="B212">
        <v>8164852</v>
      </c>
      <c r="C212" s="1">
        <v>41566</v>
      </c>
      <c r="D212">
        <v>5073335</v>
      </c>
    </row>
    <row r="213" spans="1:4" x14ac:dyDescent="0.3">
      <c r="A213">
        <v>5178</v>
      </c>
      <c r="B213">
        <v>8425697</v>
      </c>
      <c r="C213" s="1">
        <v>41577</v>
      </c>
      <c r="D213">
        <v>7487779</v>
      </c>
    </row>
    <row r="214" spans="1:4" x14ac:dyDescent="0.3">
      <c r="A214">
        <v>5178</v>
      </c>
      <c r="B214">
        <v>8470698</v>
      </c>
      <c r="C214" s="1">
        <v>41579</v>
      </c>
      <c r="D214">
        <v>9486553</v>
      </c>
    </row>
    <row r="215" spans="1:4" x14ac:dyDescent="0.3">
      <c r="A215">
        <v>5178</v>
      </c>
      <c r="B215">
        <v>8620543</v>
      </c>
      <c r="C215" s="1">
        <v>41587</v>
      </c>
      <c r="D215">
        <v>4508112</v>
      </c>
    </row>
    <row r="216" spans="1:4" x14ac:dyDescent="0.3">
      <c r="A216">
        <v>5178</v>
      </c>
      <c r="B216">
        <v>8848156</v>
      </c>
      <c r="C216" s="1">
        <v>41599</v>
      </c>
      <c r="D216">
        <v>197711</v>
      </c>
    </row>
    <row r="217" spans="1:4" x14ac:dyDescent="0.3">
      <c r="A217">
        <v>5178</v>
      </c>
      <c r="B217">
        <v>8883025</v>
      </c>
      <c r="C217" s="1">
        <v>41602</v>
      </c>
      <c r="D217">
        <v>9023368</v>
      </c>
    </row>
    <row r="218" spans="1:4" x14ac:dyDescent="0.3">
      <c r="A218">
        <v>5178</v>
      </c>
      <c r="B218">
        <v>8945867</v>
      </c>
      <c r="C218" s="1">
        <v>41605</v>
      </c>
      <c r="D218">
        <v>337193</v>
      </c>
    </row>
    <row r="219" spans="1:4" x14ac:dyDescent="0.3">
      <c r="A219">
        <v>5178</v>
      </c>
      <c r="B219">
        <v>9078190</v>
      </c>
      <c r="C219" s="1">
        <v>41613</v>
      </c>
      <c r="D219">
        <v>4892465</v>
      </c>
    </row>
    <row r="220" spans="1:4" x14ac:dyDescent="0.3">
      <c r="A220">
        <v>5178</v>
      </c>
      <c r="B220">
        <v>9124985</v>
      </c>
      <c r="C220" s="1">
        <v>41617</v>
      </c>
      <c r="D220">
        <v>683217</v>
      </c>
    </row>
    <row r="221" spans="1:4" x14ac:dyDescent="0.3">
      <c r="A221">
        <v>5178</v>
      </c>
      <c r="B221">
        <v>9237262</v>
      </c>
      <c r="C221" s="1">
        <v>41624</v>
      </c>
      <c r="D221">
        <v>8168261</v>
      </c>
    </row>
    <row r="222" spans="1:4" x14ac:dyDescent="0.3">
      <c r="A222">
        <v>5178</v>
      </c>
      <c r="B222">
        <v>9580172</v>
      </c>
      <c r="C222" s="1">
        <v>41642</v>
      </c>
      <c r="D222">
        <v>1568867</v>
      </c>
    </row>
    <row r="223" spans="1:4" x14ac:dyDescent="0.3">
      <c r="A223">
        <v>5178</v>
      </c>
      <c r="B223">
        <v>9859769</v>
      </c>
      <c r="C223" s="1">
        <v>41653</v>
      </c>
      <c r="D223">
        <v>10337731</v>
      </c>
    </row>
    <row r="224" spans="1:4" x14ac:dyDescent="0.3">
      <c r="A224">
        <v>5178</v>
      </c>
      <c r="B224">
        <v>9925410</v>
      </c>
      <c r="C224" s="1">
        <v>41659</v>
      </c>
      <c r="D224">
        <v>6157354</v>
      </c>
    </row>
    <row r="225" spans="1:4" x14ac:dyDescent="0.3">
      <c r="A225">
        <v>5178</v>
      </c>
      <c r="B225">
        <v>10543480</v>
      </c>
      <c r="C225" s="1">
        <v>41694</v>
      </c>
      <c r="D225">
        <v>10586424</v>
      </c>
    </row>
    <row r="226" spans="1:4" x14ac:dyDescent="0.3">
      <c r="A226">
        <v>5178</v>
      </c>
      <c r="B226">
        <v>10634560</v>
      </c>
      <c r="C226" s="1">
        <v>41699</v>
      </c>
      <c r="D226">
        <v>5940635</v>
      </c>
    </row>
    <row r="227" spans="1:4" x14ac:dyDescent="0.3">
      <c r="A227">
        <v>5178</v>
      </c>
      <c r="B227">
        <v>10994168</v>
      </c>
      <c r="C227" s="1">
        <v>41714</v>
      </c>
      <c r="D227">
        <v>13000544</v>
      </c>
    </row>
    <row r="228" spans="1:4" x14ac:dyDescent="0.3">
      <c r="A228">
        <v>5178</v>
      </c>
      <c r="B228">
        <v>11124042</v>
      </c>
      <c r="C228" s="1">
        <v>41720</v>
      </c>
      <c r="D228">
        <v>9895424</v>
      </c>
    </row>
    <row r="229" spans="1:4" x14ac:dyDescent="0.3">
      <c r="A229">
        <v>5178</v>
      </c>
      <c r="B229">
        <v>11392395</v>
      </c>
      <c r="C229" s="1">
        <v>41730</v>
      </c>
      <c r="D229">
        <v>10691016</v>
      </c>
    </row>
    <row r="230" spans="1:4" x14ac:dyDescent="0.3">
      <c r="A230">
        <v>5178</v>
      </c>
      <c r="B230">
        <v>11659629</v>
      </c>
      <c r="C230" s="1">
        <v>41740</v>
      </c>
      <c r="D230">
        <v>11850180</v>
      </c>
    </row>
    <row r="231" spans="1:4" x14ac:dyDescent="0.3">
      <c r="A231">
        <v>5178</v>
      </c>
      <c r="B231">
        <v>11947945</v>
      </c>
      <c r="C231" s="1">
        <v>41749</v>
      </c>
      <c r="D231">
        <v>3816518</v>
      </c>
    </row>
    <row r="232" spans="1:4" x14ac:dyDescent="0.3">
      <c r="A232">
        <v>5178</v>
      </c>
      <c r="B232">
        <v>12421258</v>
      </c>
      <c r="C232" s="1">
        <v>41761</v>
      </c>
      <c r="D232">
        <v>8558877</v>
      </c>
    </row>
    <row r="233" spans="1:4" x14ac:dyDescent="0.3">
      <c r="A233">
        <v>5178</v>
      </c>
      <c r="B233">
        <v>12649702</v>
      </c>
      <c r="C233" s="1">
        <v>41766</v>
      </c>
      <c r="D233">
        <v>9736455</v>
      </c>
    </row>
    <row r="234" spans="1:4" x14ac:dyDescent="0.3">
      <c r="A234">
        <v>5178</v>
      </c>
      <c r="B234">
        <v>12742051</v>
      </c>
      <c r="C234" s="1">
        <v>41769</v>
      </c>
      <c r="D234">
        <v>12330938</v>
      </c>
    </row>
    <row r="235" spans="1:4" x14ac:dyDescent="0.3">
      <c r="A235">
        <v>5178</v>
      </c>
      <c r="B235">
        <v>13498701</v>
      </c>
      <c r="C235" s="1">
        <v>41788</v>
      </c>
      <c r="D235">
        <v>2851943</v>
      </c>
    </row>
    <row r="236" spans="1:4" x14ac:dyDescent="0.3">
      <c r="A236">
        <v>5178</v>
      </c>
      <c r="B236">
        <v>13739775</v>
      </c>
      <c r="C236" s="1">
        <v>41793</v>
      </c>
      <c r="D236">
        <v>12078293</v>
      </c>
    </row>
    <row r="237" spans="1:4" x14ac:dyDescent="0.3">
      <c r="A237">
        <v>5178</v>
      </c>
      <c r="B237">
        <v>13814192</v>
      </c>
      <c r="C237" s="1">
        <v>41795</v>
      </c>
      <c r="D237">
        <v>13320452</v>
      </c>
    </row>
    <row r="238" spans="1:4" x14ac:dyDescent="0.3">
      <c r="A238">
        <v>5178</v>
      </c>
      <c r="B238">
        <v>14850296</v>
      </c>
      <c r="C238" s="1">
        <v>41818</v>
      </c>
      <c r="D238">
        <v>9444539</v>
      </c>
    </row>
    <row r="239" spans="1:4" x14ac:dyDescent="0.3">
      <c r="A239">
        <v>5178</v>
      </c>
      <c r="B239">
        <v>14957656</v>
      </c>
      <c r="C239" s="1">
        <v>41820</v>
      </c>
      <c r="D239">
        <v>13949741</v>
      </c>
    </row>
    <row r="240" spans="1:4" x14ac:dyDescent="0.3">
      <c r="A240">
        <v>5178</v>
      </c>
      <c r="B240">
        <v>15166564</v>
      </c>
      <c r="C240" s="1">
        <v>41824</v>
      </c>
      <c r="D240">
        <v>1458876</v>
      </c>
    </row>
    <row r="241" spans="1:4" x14ac:dyDescent="0.3">
      <c r="A241">
        <v>5178</v>
      </c>
      <c r="B241">
        <v>16643211</v>
      </c>
      <c r="C241" s="1">
        <v>41850</v>
      </c>
      <c r="D241">
        <v>18195676</v>
      </c>
    </row>
    <row r="242" spans="1:4" x14ac:dyDescent="0.3">
      <c r="A242">
        <v>5178</v>
      </c>
      <c r="B242">
        <v>16658503</v>
      </c>
      <c r="C242" s="1">
        <v>41851</v>
      </c>
      <c r="D242">
        <v>15370444</v>
      </c>
    </row>
    <row r="243" spans="1:4" x14ac:dyDescent="0.3">
      <c r="A243">
        <v>5178</v>
      </c>
      <c r="B243">
        <v>16970801</v>
      </c>
      <c r="C243" s="1">
        <v>41856</v>
      </c>
      <c r="D243">
        <v>7115590</v>
      </c>
    </row>
    <row r="244" spans="1:4" x14ac:dyDescent="0.3">
      <c r="A244">
        <v>5178</v>
      </c>
      <c r="B244">
        <v>17084875</v>
      </c>
      <c r="C244" s="1">
        <v>41857</v>
      </c>
      <c r="D244">
        <v>19418793</v>
      </c>
    </row>
    <row r="245" spans="1:4" x14ac:dyDescent="0.3">
      <c r="A245">
        <v>5178</v>
      </c>
      <c r="B245">
        <v>17257417</v>
      </c>
      <c r="C245" s="1">
        <v>41861</v>
      </c>
      <c r="D245">
        <v>5724674</v>
      </c>
    </row>
    <row r="246" spans="1:4" x14ac:dyDescent="0.3">
      <c r="A246">
        <v>5178</v>
      </c>
      <c r="B246">
        <v>17608071</v>
      </c>
      <c r="C246" s="1">
        <v>41866</v>
      </c>
      <c r="D246">
        <v>10433924</v>
      </c>
    </row>
    <row r="247" spans="1:4" x14ac:dyDescent="0.3">
      <c r="A247">
        <v>5178</v>
      </c>
      <c r="B247">
        <v>18160266</v>
      </c>
      <c r="C247" s="1">
        <v>41874</v>
      </c>
      <c r="D247">
        <v>10151136</v>
      </c>
    </row>
    <row r="248" spans="1:4" x14ac:dyDescent="0.3">
      <c r="A248">
        <v>5178</v>
      </c>
      <c r="B248">
        <v>18234728</v>
      </c>
      <c r="C248" s="1">
        <v>41875</v>
      </c>
      <c r="D248">
        <v>6213375</v>
      </c>
    </row>
    <row r="249" spans="1:4" x14ac:dyDescent="0.3">
      <c r="A249">
        <v>5178</v>
      </c>
      <c r="B249">
        <v>18642572</v>
      </c>
      <c r="C249" s="1">
        <v>41880</v>
      </c>
      <c r="D249">
        <v>11031194</v>
      </c>
    </row>
    <row r="250" spans="1:4" x14ac:dyDescent="0.3">
      <c r="A250">
        <v>5178</v>
      </c>
      <c r="B250">
        <v>18779901</v>
      </c>
      <c r="C250" s="1">
        <v>41883</v>
      </c>
      <c r="D250">
        <v>9460846</v>
      </c>
    </row>
    <row r="251" spans="1:4" x14ac:dyDescent="0.3">
      <c r="A251">
        <v>5178</v>
      </c>
      <c r="B251">
        <v>19438656</v>
      </c>
      <c r="C251" s="1">
        <v>41894</v>
      </c>
      <c r="D251">
        <v>1497852</v>
      </c>
    </row>
    <row r="252" spans="1:4" x14ac:dyDescent="0.3">
      <c r="A252">
        <v>5178</v>
      </c>
      <c r="B252">
        <v>19488296</v>
      </c>
      <c r="C252" s="1">
        <v>41895</v>
      </c>
      <c r="D252">
        <v>20167062</v>
      </c>
    </row>
    <row r="253" spans="1:4" x14ac:dyDescent="0.3">
      <c r="A253">
        <v>5178</v>
      </c>
      <c r="B253">
        <v>19602080</v>
      </c>
      <c r="C253" s="1">
        <v>41897</v>
      </c>
      <c r="D253">
        <v>9333463</v>
      </c>
    </row>
    <row r="254" spans="1:4" x14ac:dyDescent="0.3">
      <c r="A254">
        <v>5178</v>
      </c>
      <c r="B254">
        <v>19864234</v>
      </c>
      <c r="C254" s="1">
        <v>41902</v>
      </c>
      <c r="D254">
        <v>9650279</v>
      </c>
    </row>
    <row r="255" spans="1:4" x14ac:dyDescent="0.3">
      <c r="A255">
        <v>5178</v>
      </c>
      <c r="B255">
        <v>20076634</v>
      </c>
      <c r="C255" s="1">
        <v>41904</v>
      </c>
      <c r="D255">
        <v>19991787</v>
      </c>
    </row>
    <row r="256" spans="1:4" x14ac:dyDescent="0.3">
      <c r="A256">
        <v>5178</v>
      </c>
      <c r="B256">
        <v>20676723</v>
      </c>
      <c r="C256" s="1">
        <v>41915</v>
      </c>
      <c r="D256">
        <v>4337113</v>
      </c>
    </row>
    <row r="257" spans="1:4" x14ac:dyDescent="0.3">
      <c r="A257">
        <v>5178</v>
      </c>
      <c r="B257">
        <v>20960851</v>
      </c>
      <c r="C257" s="1">
        <v>41920</v>
      </c>
      <c r="D257">
        <v>21190424</v>
      </c>
    </row>
    <row r="258" spans="1:4" x14ac:dyDescent="0.3">
      <c r="A258">
        <v>5178</v>
      </c>
      <c r="B258">
        <v>20994529</v>
      </c>
      <c r="C258" s="1">
        <v>41921</v>
      </c>
      <c r="D258">
        <v>7850601</v>
      </c>
    </row>
    <row r="259" spans="1:4" x14ac:dyDescent="0.3">
      <c r="A259">
        <v>5178</v>
      </c>
      <c r="B259">
        <v>21396419</v>
      </c>
      <c r="C259" s="1">
        <v>41928</v>
      </c>
      <c r="D259">
        <v>21988955</v>
      </c>
    </row>
    <row r="260" spans="1:4" x14ac:dyDescent="0.3">
      <c r="A260">
        <v>5178</v>
      </c>
      <c r="B260">
        <v>21422585</v>
      </c>
      <c r="C260" s="1">
        <v>41929</v>
      </c>
      <c r="D260">
        <v>19804652</v>
      </c>
    </row>
    <row r="261" spans="1:4" x14ac:dyDescent="0.3">
      <c r="A261">
        <v>5178</v>
      </c>
      <c r="B261">
        <v>21666587</v>
      </c>
      <c r="C261" s="1">
        <v>41933</v>
      </c>
      <c r="D261">
        <v>2753690</v>
      </c>
    </row>
    <row r="262" spans="1:4" x14ac:dyDescent="0.3">
      <c r="A262">
        <v>5178</v>
      </c>
      <c r="B262">
        <v>21779367</v>
      </c>
      <c r="C262" s="1">
        <v>41936</v>
      </c>
      <c r="D262">
        <v>16006093</v>
      </c>
    </row>
    <row r="263" spans="1:4" x14ac:dyDescent="0.3">
      <c r="A263">
        <v>5178</v>
      </c>
      <c r="B263">
        <v>22057375</v>
      </c>
      <c r="C263" s="1">
        <v>41941</v>
      </c>
      <c r="D263">
        <v>11900837</v>
      </c>
    </row>
    <row r="264" spans="1:4" x14ac:dyDescent="0.3">
      <c r="A264">
        <v>5178</v>
      </c>
      <c r="B264">
        <v>22399106</v>
      </c>
      <c r="C264" s="1">
        <v>41948</v>
      </c>
      <c r="D264">
        <v>21315763</v>
      </c>
    </row>
    <row r="265" spans="1:4" x14ac:dyDescent="0.3">
      <c r="A265">
        <v>5178</v>
      </c>
      <c r="B265">
        <v>23204731</v>
      </c>
      <c r="C265" s="1">
        <v>41968</v>
      </c>
      <c r="D265">
        <v>20914485</v>
      </c>
    </row>
    <row r="266" spans="1:4" x14ac:dyDescent="0.3">
      <c r="A266">
        <v>5178</v>
      </c>
      <c r="B266">
        <v>23502561</v>
      </c>
      <c r="C266" s="1">
        <v>41975</v>
      </c>
      <c r="D266">
        <v>9075308</v>
      </c>
    </row>
    <row r="267" spans="1:4" x14ac:dyDescent="0.3">
      <c r="A267">
        <v>5178</v>
      </c>
      <c r="B267">
        <v>23540335</v>
      </c>
      <c r="C267" s="1">
        <v>41976</v>
      </c>
      <c r="D267">
        <v>14809773</v>
      </c>
    </row>
    <row r="268" spans="1:4" x14ac:dyDescent="0.3">
      <c r="A268">
        <v>5178</v>
      </c>
      <c r="B268">
        <v>24320419</v>
      </c>
      <c r="C268" s="1">
        <v>41999</v>
      </c>
      <c r="D268">
        <v>5091146</v>
      </c>
    </row>
    <row r="269" spans="1:4" x14ac:dyDescent="0.3">
      <c r="A269">
        <v>5178</v>
      </c>
      <c r="B269">
        <v>24801629</v>
      </c>
      <c r="C269" s="1">
        <v>42007</v>
      </c>
      <c r="D269">
        <v>12690825</v>
      </c>
    </row>
    <row r="270" spans="1:4" x14ac:dyDescent="0.3">
      <c r="A270">
        <v>5178</v>
      </c>
      <c r="B270">
        <v>25304564</v>
      </c>
      <c r="C270" s="1">
        <v>42016</v>
      </c>
      <c r="D270">
        <v>15132824</v>
      </c>
    </row>
    <row r="271" spans="1:4" x14ac:dyDescent="0.3">
      <c r="A271">
        <v>5178</v>
      </c>
      <c r="B271">
        <v>25454772</v>
      </c>
      <c r="C271" s="1">
        <v>42020</v>
      </c>
      <c r="D271">
        <v>7737637</v>
      </c>
    </row>
    <row r="272" spans="1:4" x14ac:dyDescent="0.3">
      <c r="A272">
        <v>5178</v>
      </c>
      <c r="B272">
        <v>25600469</v>
      </c>
      <c r="C272" s="1">
        <v>42024</v>
      </c>
      <c r="D272">
        <v>19127416</v>
      </c>
    </row>
    <row r="273" spans="1:4" x14ac:dyDescent="0.3">
      <c r="A273">
        <v>5178</v>
      </c>
      <c r="B273">
        <v>25747229</v>
      </c>
      <c r="C273" s="1">
        <v>42029</v>
      </c>
      <c r="D273">
        <v>14019563</v>
      </c>
    </row>
    <row r="274" spans="1:4" x14ac:dyDescent="0.3">
      <c r="A274">
        <v>5178</v>
      </c>
      <c r="B274">
        <v>25961771</v>
      </c>
      <c r="C274" s="1">
        <v>42035</v>
      </c>
      <c r="D274">
        <v>8703217</v>
      </c>
    </row>
    <row r="275" spans="1:4" x14ac:dyDescent="0.3">
      <c r="A275">
        <v>5178</v>
      </c>
      <c r="B275">
        <v>26774556</v>
      </c>
      <c r="C275" s="1">
        <v>42054</v>
      </c>
      <c r="D275">
        <v>21299546</v>
      </c>
    </row>
    <row r="276" spans="1:4" x14ac:dyDescent="0.3">
      <c r="A276">
        <v>5178</v>
      </c>
      <c r="B276">
        <v>27093754</v>
      </c>
      <c r="C276" s="1">
        <v>42060</v>
      </c>
      <c r="D276">
        <v>13233765</v>
      </c>
    </row>
    <row r="277" spans="1:4" x14ac:dyDescent="0.3">
      <c r="A277">
        <v>5178</v>
      </c>
      <c r="B277">
        <v>27285051</v>
      </c>
      <c r="C277" s="1">
        <v>42064</v>
      </c>
      <c r="D277">
        <v>26821122</v>
      </c>
    </row>
    <row r="278" spans="1:4" x14ac:dyDescent="0.3">
      <c r="A278">
        <v>5178</v>
      </c>
      <c r="B278">
        <v>27869479</v>
      </c>
      <c r="C278" s="1">
        <v>42077</v>
      </c>
      <c r="D278">
        <v>20105359</v>
      </c>
    </row>
    <row r="279" spans="1:4" x14ac:dyDescent="0.3">
      <c r="A279">
        <v>5178</v>
      </c>
      <c r="B279">
        <v>28247008</v>
      </c>
      <c r="C279" s="1">
        <v>42084</v>
      </c>
      <c r="D279">
        <v>23629313</v>
      </c>
    </row>
    <row r="280" spans="1:4" x14ac:dyDescent="0.3">
      <c r="A280">
        <v>5178</v>
      </c>
      <c r="B280">
        <v>30121891</v>
      </c>
      <c r="C280" s="1">
        <v>42112</v>
      </c>
      <c r="D280">
        <v>5902447</v>
      </c>
    </row>
    <row r="281" spans="1:4" x14ac:dyDescent="0.3">
      <c r="A281">
        <v>5178</v>
      </c>
      <c r="B281">
        <v>30410666</v>
      </c>
      <c r="C281" s="1">
        <v>42115</v>
      </c>
      <c r="D281">
        <v>30395117</v>
      </c>
    </row>
    <row r="282" spans="1:4" x14ac:dyDescent="0.3">
      <c r="A282">
        <v>5178</v>
      </c>
      <c r="B282">
        <v>31027432</v>
      </c>
      <c r="C282" s="1">
        <v>42125</v>
      </c>
      <c r="D282">
        <v>14767392</v>
      </c>
    </row>
    <row r="283" spans="1:4" x14ac:dyDescent="0.3">
      <c r="A283">
        <v>5178</v>
      </c>
      <c r="B283">
        <v>31503092</v>
      </c>
      <c r="C283" s="1">
        <v>42130</v>
      </c>
      <c r="D283">
        <v>21505426</v>
      </c>
    </row>
    <row r="284" spans="1:4" x14ac:dyDescent="0.3">
      <c r="A284">
        <v>5178</v>
      </c>
      <c r="B284">
        <v>31612700</v>
      </c>
      <c r="C284" s="1">
        <v>42131</v>
      </c>
      <c r="D284">
        <v>32164509</v>
      </c>
    </row>
    <row r="285" spans="1:4" x14ac:dyDescent="0.3">
      <c r="A285">
        <v>5178</v>
      </c>
      <c r="B285">
        <v>32155731</v>
      </c>
      <c r="C285" s="1">
        <v>42139</v>
      </c>
      <c r="D285">
        <v>23749325</v>
      </c>
    </row>
    <row r="286" spans="1:4" x14ac:dyDescent="0.3">
      <c r="A286">
        <v>5178</v>
      </c>
      <c r="B286">
        <v>32497846</v>
      </c>
      <c r="C286" s="1">
        <v>42143</v>
      </c>
      <c r="D286">
        <v>27484741</v>
      </c>
    </row>
    <row r="287" spans="1:4" x14ac:dyDescent="0.3">
      <c r="A287">
        <v>5178</v>
      </c>
      <c r="B287">
        <v>33063494</v>
      </c>
      <c r="C287" s="1">
        <v>42149</v>
      </c>
      <c r="D287">
        <v>23944659</v>
      </c>
    </row>
    <row r="288" spans="1:4" x14ac:dyDescent="0.3">
      <c r="A288">
        <v>5178</v>
      </c>
      <c r="B288">
        <v>33493149</v>
      </c>
      <c r="C288" s="1">
        <v>42153</v>
      </c>
      <c r="D288">
        <v>26303765</v>
      </c>
    </row>
    <row r="289" spans="1:4" x14ac:dyDescent="0.3">
      <c r="A289">
        <v>5178</v>
      </c>
      <c r="B289">
        <v>33774025</v>
      </c>
      <c r="C289" s="1">
        <v>42156</v>
      </c>
      <c r="D289">
        <v>25361097</v>
      </c>
    </row>
    <row r="290" spans="1:4" x14ac:dyDescent="0.3">
      <c r="A290">
        <v>5178</v>
      </c>
      <c r="B290">
        <v>34117363</v>
      </c>
      <c r="C290" s="1">
        <v>42160</v>
      </c>
      <c r="D290">
        <v>16556575</v>
      </c>
    </row>
    <row r="291" spans="1:4" x14ac:dyDescent="0.3">
      <c r="A291">
        <v>5178</v>
      </c>
      <c r="B291">
        <v>35445670</v>
      </c>
      <c r="C291" s="1">
        <v>42174</v>
      </c>
      <c r="D291">
        <v>22127838</v>
      </c>
    </row>
    <row r="292" spans="1:4" x14ac:dyDescent="0.3">
      <c r="A292">
        <v>5178</v>
      </c>
      <c r="B292">
        <v>35774347</v>
      </c>
      <c r="C292" s="1">
        <v>42177</v>
      </c>
      <c r="D292">
        <v>26582800</v>
      </c>
    </row>
    <row r="293" spans="1:4" x14ac:dyDescent="0.3">
      <c r="A293">
        <v>5178</v>
      </c>
      <c r="B293">
        <v>35985816</v>
      </c>
      <c r="C293" s="1">
        <v>42178</v>
      </c>
      <c r="D293">
        <v>8112665</v>
      </c>
    </row>
    <row r="294" spans="1:4" x14ac:dyDescent="0.3">
      <c r="A294">
        <v>5178</v>
      </c>
      <c r="B294">
        <v>37037761</v>
      </c>
      <c r="C294" s="1">
        <v>42189</v>
      </c>
      <c r="D294">
        <v>28822415</v>
      </c>
    </row>
    <row r="295" spans="1:4" x14ac:dyDescent="0.3">
      <c r="A295">
        <v>5178</v>
      </c>
      <c r="B295">
        <v>37545886</v>
      </c>
      <c r="C295" s="1">
        <v>42193</v>
      </c>
      <c r="D295">
        <v>26716506</v>
      </c>
    </row>
    <row r="296" spans="1:4" x14ac:dyDescent="0.3">
      <c r="A296">
        <v>5178</v>
      </c>
      <c r="B296">
        <v>37708525</v>
      </c>
      <c r="C296" s="1">
        <v>42194</v>
      </c>
      <c r="D296">
        <v>37307440</v>
      </c>
    </row>
    <row r="297" spans="1:4" x14ac:dyDescent="0.3">
      <c r="A297">
        <v>5178</v>
      </c>
      <c r="B297">
        <v>38251006</v>
      </c>
      <c r="C297" s="1">
        <v>42199</v>
      </c>
      <c r="D297">
        <v>22142589</v>
      </c>
    </row>
    <row r="298" spans="1:4" x14ac:dyDescent="0.3">
      <c r="A298">
        <v>5178</v>
      </c>
      <c r="B298">
        <v>38988520</v>
      </c>
      <c r="C298" s="1">
        <v>42205</v>
      </c>
      <c r="D298">
        <v>9016403</v>
      </c>
    </row>
    <row r="299" spans="1:4" x14ac:dyDescent="0.3">
      <c r="A299">
        <v>5178</v>
      </c>
      <c r="B299">
        <v>40592978</v>
      </c>
      <c r="C299" s="1">
        <v>42217</v>
      </c>
      <c r="D299">
        <v>34519956</v>
      </c>
    </row>
    <row r="300" spans="1:4" x14ac:dyDescent="0.3">
      <c r="A300">
        <v>5178</v>
      </c>
      <c r="B300">
        <v>41111698</v>
      </c>
      <c r="C300" s="1">
        <v>42220</v>
      </c>
      <c r="D300">
        <v>37242189</v>
      </c>
    </row>
    <row r="301" spans="1:4" x14ac:dyDescent="0.3">
      <c r="A301">
        <v>5178</v>
      </c>
      <c r="B301">
        <v>41269884</v>
      </c>
      <c r="C301" s="1">
        <v>42221</v>
      </c>
      <c r="D301">
        <v>6154791</v>
      </c>
    </row>
    <row r="302" spans="1:4" x14ac:dyDescent="0.3">
      <c r="A302">
        <v>5178</v>
      </c>
      <c r="B302">
        <v>41722922</v>
      </c>
      <c r="C302" s="1">
        <v>42225</v>
      </c>
      <c r="D302">
        <v>27305346</v>
      </c>
    </row>
    <row r="303" spans="1:4" x14ac:dyDescent="0.3">
      <c r="A303">
        <v>5178</v>
      </c>
      <c r="B303">
        <v>43348041</v>
      </c>
      <c r="C303" s="1">
        <v>42235</v>
      </c>
      <c r="D303">
        <v>23610538</v>
      </c>
    </row>
    <row r="304" spans="1:4" x14ac:dyDescent="0.3">
      <c r="A304">
        <v>5178</v>
      </c>
      <c r="B304">
        <v>44513120</v>
      </c>
      <c r="C304" s="1">
        <v>42243</v>
      </c>
      <c r="D304">
        <v>25269094</v>
      </c>
    </row>
    <row r="305" spans="1:4" x14ac:dyDescent="0.3">
      <c r="A305">
        <v>5178</v>
      </c>
      <c r="B305">
        <v>44779233</v>
      </c>
      <c r="C305" s="1">
        <v>42245</v>
      </c>
      <c r="D305">
        <v>33182305</v>
      </c>
    </row>
    <row r="306" spans="1:4" x14ac:dyDescent="0.3">
      <c r="A306">
        <v>5178</v>
      </c>
      <c r="B306">
        <v>45492787</v>
      </c>
      <c r="C306" s="1">
        <v>42250</v>
      </c>
      <c r="D306">
        <v>21298786</v>
      </c>
    </row>
    <row r="307" spans="1:4" x14ac:dyDescent="0.3">
      <c r="A307">
        <v>5178</v>
      </c>
      <c r="B307">
        <v>45636061</v>
      </c>
      <c r="C307" s="1">
        <v>42251</v>
      </c>
      <c r="D307">
        <v>43014179</v>
      </c>
    </row>
    <row r="308" spans="1:4" x14ac:dyDescent="0.3">
      <c r="A308">
        <v>5178</v>
      </c>
      <c r="B308">
        <v>47243151</v>
      </c>
      <c r="C308" s="1">
        <v>42264</v>
      </c>
      <c r="D308">
        <v>32335549</v>
      </c>
    </row>
    <row r="309" spans="1:4" x14ac:dyDescent="0.3">
      <c r="A309">
        <v>5178</v>
      </c>
      <c r="B309">
        <v>47476757</v>
      </c>
      <c r="C309" s="1">
        <v>42266</v>
      </c>
      <c r="D309">
        <v>37470474</v>
      </c>
    </row>
    <row r="310" spans="1:4" x14ac:dyDescent="0.3">
      <c r="A310">
        <v>5178</v>
      </c>
      <c r="B310">
        <v>48587516</v>
      </c>
      <c r="C310" s="1">
        <v>42274</v>
      </c>
      <c r="D310">
        <v>43642245</v>
      </c>
    </row>
    <row r="311" spans="1:4" x14ac:dyDescent="0.3">
      <c r="A311">
        <v>5178</v>
      </c>
      <c r="B311">
        <v>50614155</v>
      </c>
      <c r="C311" s="1">
        <v>42290</v>
      </c>
      <c r="D311">
        <v>31868714</v>
      </c>
    </row>
    <row r="312" spans="1:4" x14ac:dyDescent="0.3">
      <c r="A312">
        <v>5178</v>
      </c>
      <c r="B312">
        <v>51108142</v>
      </c>
      <c r="C312" s="1">
        <v>42295</v>
      </c>
      <c r="D312">
        <v>7052569</v>
      </c>
    </row>
    <row r="313" spans="1:4" x14ac:dyDescent="0.3">
      <c r="A313">
        <v>5178</v>
      </c>
      <c r="B313">
        <v>51318847</v>
      </c>
      <c r="C313" s="1">
        <v>42296</v>
      </c>
      <c r="D313">
        <v>37925190</v>
      </c>
    </row>
    <row r="314" spans="1:4" x14ac:dyDescent="0.3">
      <c r="A314">
        <v>5178</v>
      </c>
      <c r="B314">
        <v>52314840</v>
      </c>
      <c r="C314" s="1">
        <v>42305</v>
      </c>
      <c r="D314">
        <v>40726600</v>
      </c>
    </row>
    <row r="315" spans="1:4" x14ac:dyDescent="0.3">
      <c r="A315">
        <v>5178</v>
      </c>
      <c r="B315">
        <v>52394962</v>
      </c>
      <c r="C315" s="1">
        <v>42306</v>
      </c>
      <c r="D315">
        <v>34572383</v>
      </c>
    </row>
    <row r="316" spans="1:4" x14ac:dyDescent="0.3">
      <c r="A316">
        <v>5178</v>
      </c>
      <c r="B316">
        <v>53614714</v>
      </c>
      <c r="C316" s="1">
        <v>42318</v>
      </c>
      <c r="D316">
        <v>19125871</v>
      </c>
    </row>
    <row r="317" spans="1:4" x14ac:dyDescent="0.3">
      <c r="A317">
        <v>5178</v>
      </c>
      <c r="B317">
        <v>54087241</v>
      </c>
      <c r="C317" s="1">
        <v>42324</v>
      </c>
      <c r="D317">
        <v>13204549</v>
      </c>
    </row>
    <row r="318" spans="1:4" x14ac:dyDescent="0.3">
      <c r="A318">
        <v>5178</v>
      </c>
      <c r="B318">
        <v>54314915</v>
      </c>
      <c r="C318" s="1">
        <v>42326</v>
      </c>
      <c r="D318">
        <v>44095797</v>
      </c>
    </row>
    <row r="319" spans="1:4" x14ac:dyDescent="0.3">
      <c r="A319">
        <v>5178</v>
      </c>
      <c r="B319">
        <v>54498949</v>
      </c>
      <c r="C319" s="1">
        <v>42329</v>
      </c>
      <c r="D319">
        <v>39276018</v>
      </c>
    </row>
    <row r="320" spans="1:4" x14ac:dyDescent="0.3">
      <c r="A320">
        <v>5178</v>
      </c>
      <c r="B320">
        <v>55094408</v>
      </c>
      <c r="C320" s="1">
        <v>42336</v>
      </c>
      <c r="D320">
        <v>29888209</v>
      </c>
    </row>
    <row r="321" spans="1:4" x14ac:dyDescent="0.3">
      <c r="A321">
        <v>5178</v>
      </c>
      <c r="B321">
        <v>55710099</v>
      </c>
      <c r="C321" s="1">
        <v>42343</v>
      </c>
      <c r="D321">
        <v>32140620</v>
      </c>
    </row>
    <row r="322" spans="1:4" x14ac:dyDescent="0.3">
      <c r="A322">
        <v>5178</v>
      </c>
      <c r="B322">
        <v>56178557</v>
      </c>
      <c r="C322" s="1">
        <v>42348</v>
      </c>
      <c r="D322">
        <v>30565244</v>
      </c>
    </row>
    <row r="323" spans="1:4" x14ac:dyDescent="0.3">
      <c r="A323">
        <v>5178</v>
      </c>
      <c r="B323">
        <v>57110749</v>
      </c>
      <c r="C323" s="1">
        <v>42360</v>
      </c>
      <c r="D323">
        <v>12393587</v>
      </c>
    </row>
    <row r="324" spans="1:4" x14ac:dyDescent="0.3">
      <c r="A324">
        <v>5178</v>
      </c>
      <c r="B324">
        <v>57225503</v>
      </c>
      <c r="C324" s="1">
        <v>42361</v>
      </c>
      <c r="D324">
        <v>48611252</v>
      </c>
    </row>
    <row r="325" spans="1:4" x14ac:dyDescent="0.3">
      <c r="A325">
        <v>5178</v>
      </c>
      <c r="B325">
        <v>57437014</v>
      </c>
      <c r="C325" s="1">
        <v>42364</v>
      </c>
      <c r="D325">
        <v>11808135</v>
      </c>
    </row>
    <row r="326" spans="1:4" x14ac:dyDescent="0.3">
      <c r="A326">
        <v>5178</v>
      </c>
      <c r="B326">
        <v>58257109</v>
      </c>
      <c r="C326" s="1">
        <v>42371</v>
      </c>
      <c r="D326">
        <v>26716678</v>
      </c>
    </row>
    <row r="327" spans="1:4" x14ac:dyDescent="0.3">
      <c r="A327">
        <v>5178</v>
      </c>
      <c r="B327">
        <v>59682829</v>
      </c>
      <c r="C327" s="1">
        <v>42382</v>
      </c>
      <c r="D327">
        <v>11633200</v>
      </c>
    </row>
    <row r="328" spans="1:4" x14ac:dyDescent="0.3">
      <c r="A328">
        <v>5178</v>
      </c>
      <c r="B328">
        <v>60256899</v>
      </c>
      <c r="C328" s="1">
        <v>42390</v>
      </c>
      <c r="D328">
        <v>46275994</v>
      </c>
    </row>
    <row r="329" spans="1:4" x14ac:dyDescent="0.3">
      <c r="A329">
        <v>5178</v>
      </c>
      <c r="B329">
        <v>61357639</v>
      </c>
      <c r="C329" s="1">
        <v>42403</v>
      </c>
      <c r="D329">
        <v>42438639</v>
      </c>
    </row>
    <row r="330" spans="1:4" x14ac:dyDescent="0.3">
      <c r="A330">
        <v>5178</v>
      </c>
      <c r="B330">
        <v>61627997</v>
      </c>
      <c r="C330" s="1">
        <v>42407</v>
      </c>
      <c r="D330">
        <v>21970744</v>
      </c>
    </row>
    <row r="331" spans="1:4" x14ac:dyDescent="0.3">
      <c r="A331">
        <v>5178</v>
      </c>
      <c r="B331">
        <v>62065671</v>
      </c>
      <c r="C331" s="1">
        <v>42411</v>
      </c>
      <c r="D331">
        <v>19914491</v>
      </c>
    </row>
    <row r="332" spans="1:4" x14ac:dyDescent="0.3">
      <c r="A332">
        <v>5178</v>
      </c>
      <c r="B332">
        <v>62614846</v>
      </c>
      <c r="C332" s="1">
        <v>42415</v>
      </c>
      <c r="D332">
        <v>49442180</v>
      </c>
    </row>
    <row r="333" spans="1:4" x14ac:dyDescent="0.3">
      <c r="A333">
        <v>5178</v>
      </c>
      <c r="B333">
        <v>64753202</v>
      </c>
      <c r="C333" s="1">
        <v>42437</v>
      </c>
      <c r="D333">
        <v>6718621</v>
      </c>
    </row>
    <row r="334" spans="1:4" x14ac:dyDescent="0.3">
      <c r="A334">
        <v>5178</v>
      </c>
      <c r="B334">
        <v>65213766</v>
      </c>
      <c r="C334" s="1">
        <v>42441</v>
      </c>
      <c r="D334">
        <v>6432575</v>
      </c>
    </row>
    <row r="335" spans="1:4" x14ac:dyDescent="0.3">
      <c r="A335">
        <v>5178</v>
      </c>
      <c r="B335">
        <v>66029594</v>
      </c>
      <c r="C335" s="1">
        <v>42448</v>
      </c>
      <c r="D335">
        <v>50764440</v>
      </c>
    </row>
    <row r="336" spans="1:4" x14ac:dyDescent="0.3">
      <c r="A336">
        <v>5178</v>
      </c>
      <c r="B336">
        <v>67121756</v>
      </c>
      <c r="C336" s="1">
        <v>42456</v>
      </c>
      <c r="D336">
        <v>43174077</v>
      </c>
    </row>
    <row r="337" spans="1:4" x14ac:dyDescent="0.3">
      <c r="A337">
        <v>5178</v>
      </c>
      <c r="B337">
        <v>68947144</v>
      </c>
      <c r="C337" s="1">
        <v>42468</v>
      </c>
      <c r="D337">
        <v>46796849</v>
      </c>
    </row>
    <row r="338" spans="1:4" x14ac:dyDescent="0.3">
      <c r="A338">
        <v>5178</v>
      </c>
      <c r="B338">
        <v>69159859</v>
      </c>
      <c r="C338" s="1">
        <v>42469</v>
      </c>
      <c r="D338">
        <v>65643509</v>
      </c>
    </row>
    <row r="339" spans="1:4" x14ac:dyDescent="0.3">
      <c r="A339">
        <v>5178</v>
      </c>
      <c r="B339">
        <v>70679523</v>
      </c>
      <c r="C339" s="1">
        <v>42479</v>
      </c>
      <c r="D339">
        <v>41794678</v>
      </c>
    </row>
    <row r="340" spans="1:4" x14ac:dyDescent="0.3">
      <c r="A340">
        <v>5178</v>
      </c>
      <c r="B340">
        <v>72551176</v>
      </c>
      <c r="C340" s="1">
        <v>42493</v>
      </c>
      <c r="D340">
        <v>49377597</v>
      </c>
    </row>
    <row r="341" spans="1:4" x14ac:dyDescent="0.3">
      <c r="A341">
        <v>5178</v>
      </c>
      <c r="B341">
        <v>74007206</v>
      </c>
      <c r="C341" s="1">
        <v>42502</v>
      </c>
      <c r="D341">
        <v>40991379</v>
      </c>
    </row>
    <row r="342" spans="1:4" x14ac:dyDescent="0.3">
      <c r="A342">
        <v>5178</v>
      </c>
      <c r="B342">
        <v>75437756</v>
      </c>
      <c r="C342" s="1">
        <v>42511</v>
      </c>
      <c r="D342">
        <v>42530339</v>
      </c>
    </row>
    <row r="343" spans="1:4" x14ac:dyDescent="0.3">
      <c r="A343">
        <v>5178</v>
      </c>
      <c r="B343">
        <v>77307248</v>
      </c>
      <c r="C343" s="1">
        <v>42521</v>
      </c>
      <c r="D343">
        <v>1670561</v>
      </c>
    </row>
    <row r="344" spans="1:4" x14ac:dyDescent="0.3">
      <c r="A344">
        <v>5178</v>
      </c>
      <c r="B344">
        <v>78031516</v>
      </c>
      <c r="C344" s="1">
        <v>42526</v>
      </c>
      <c r="D344">
        <v>63828936</v>
      </c>
    </row>
    <row r="345" spans="1:4" x14ac:dyDescent="0.3">
      <c r="A345">
        <v>5178</v>
      </c>
      <c r="B345">
        <v>78865075</v>
      </c>
      <c r="C345" s="1">
        <v>42530</v>
      </c>
      <c r="D345">
        <v>51495101</v>
      </c>
    </row>
    <row r="346" spans="1:4" x14ac:dyDescent="0.3">
      <c r="A346">
        <v>5178</v>
      </c>
      <c r="B346">
        <v>80383656</v>
      </c>
      <c r="C346" s="1">
        <v>42538</v>
      </c>
      <c r="D346">
        <v>64809261</v>
      </c>
    </row>
    <row r="347" spans="1:4" x14ac:dyDescent="0.3">
      <c r="A347">
        <v>5178</v>
      </c>
      <c r="B347">
        <v>80947596</v>
      </c>
      <c r="C347" s="1">
        <v>42541</v>
      </c>
      <c r="D347">
        <v>19177355</v>
      </c>
    </row>
    <row r="348" spans="1:4" x14ac:dyDescent="0.3">
      <c r="A348">
        <v>5178</v>
      </c>
      <c r="B348">
        <v>81214818</v>
      </c>
      <c r="C348" s="1">
        <v>42542</v>
      </c>
      <c r="D348">
        <v>43210416</v>
      </c>
    </row>
    <row r="349" spans="1:4" x14ac:dyDescent="0.3">
      <c r="A349">
        <v>5178</v>
      </c>
      <c r="B349">
        <v>83364013</v>
      </c>
      <c r="C349" s="1">
        <v>42553</v>
      </c>
      <c r="D349">
        <v>40546622</v>
      </c>
    </row>
    <row r="350" spans="1:4" x14ac:dyDescent="0.3">
      <c r="A350">
        <v>5178</v>
      </c>
      <c r="B350">
        <v>84488860</v>
      </c>
      <c r="C350" s="1">
        <v>42558</v>
      </c>
      <c r="D350">
        <v>46023317</v>
      </c>
    </row>
    <row r="351" spans="1:4" x14ac:dyDescent="0.3">
      <c r="A351">
        <v>5178</v>
      </c>
      <c r="B351">
        <v>86350734</v>
      </c>
      <c r="C351" s="1">
        <v>42567</v>
      </c>
      <c r="D351">
        <v>78804951</v>
      </c>
    </row>
    <row r="352" spans="1:4" x14ac:dyDescent="0.3">
      <c r="A352">
        <v>5178</v>
      </c>
      <c r="B352">
        <v>86591242</v>
      </c>
      <c r="C352" s="1">
        <v>42568</v>
      </c>
      <c r="D352">
        <v>48344389</v>
      </c>
    </row>
    <row r="353" spans="1:4" x14ac:dyDescent="0.3">
      <c r="A353">
        <v>5178</v>
      </c>
      <c r="B353">
        <v>86764854</v>
      </c>
      <c r="C353" s="1">
        <v>42568</v>
      </c>
      <c r="D353">
        <v>17721404</v>
      </c>
    </row>
    <row r="354" spans="1:4" x14ac:dyDescent="0.3">
      <c r="A354">
        <v>5178</v>
      </c>
      <c r="B354">
        <v>88248927</v>
      </c>
      <c r="C354" s="1">
        <v>42574</v>
      </c>
      <c r="D354">
        <v>49553075</v>
      </c>
    </row>
    <row r="355" spans="1:4" x14ac:dyDescent="0.3">
      <c r="A355">
        <v>5178</v>
      </c>
      <c r="B355">
        <v>89925046</v>
      </c>
      <c r="C355" s="1">
        <v>42581</v>
      </c>
      <c r="D355">
        <v>46645494</v>
      </c>
    </row>
    <row r="356" spans="1:4" x14ac:dyDescent="0.3">
      <c r="A356">
        <v>5178</v>
      </c>
      <c r="B356">
        <v>91114922</v>
      </c>
      <c r="C356" s="1">
        <v>42585</v>
      </c>
      <c r="D356">
        <v>56124242</v>
      </c>
    </row>
    <row r="357" spans="1:4" x14ac:dyDescent="0.3">
      <c r="A357">
        <v>5178</v>
      </c>
      <c r="B357">
        <v>96056605</v>
      </c>
      <c r="C357" s="1">
        <v>42603</v>
      </c>
      <c r="D357">
        <v>41802642</v>
      </c>
    </row>
    <row r="358" spans="1:4" x14ac:dyDescent="0.3">
      <c r="A358">
        <v>5178</v>
      </c>
      <c r="B358">
        <v>96818157</v>
      </c>
      <c r="C358" s="1">
        <v>42606</v>
      </c>
      <c r="D358">
        <v>22356371</v>
      </c>
    </row>
    <row r="359" spans="1:4" x14ac:dyDescent="0.3">
      <c r="A359">
        <v>5178</v>
      </c>
      <c r="B359">
        <v>98600519</v>
      </c>
      <c r="C359" s="1">
        <v>42613</v>
      </c>
      <c r="D359">
        <v>19696784</v>
      </c>
    </row>
    <row r="360" spans="1:4" x14ac:dyDescent="0.3">
      <c r="A360">
        <v>5178</v>
      </c>
      <c r="B360">
        <v>99185196</v>
      </c>
      <c r="C360" s="1">
        <v>42616</v>
      </c>
      <c r="D360">
        <v>78685865</v>
      </c>
    </row>
    <row r="361" spans="1:4" x14ac:dyDescent="0.3">
      <c r="A361">
        <v>5178</v>
      </c>
      <c r="B361">
        <v>100188571</v>
      </c>
      <c r="C361" s="1">
        <v>42620</v>
      </c>
      <c r="D361">
        <v>54704294</v>
      </c>
    </row>
    <row r="362" spans="1:4" x14ac:dyDescent="0.3">
      <c r="A362">
        <v>5178</v>
      </c>
      <c r="B362">
        <v>100458825</v>
      </c>
      <c r="C362" s="1">
        <v>42622</v>
      </c>
      <c r="D362">
        <v>91716491</v>
      </c>
    </row>
    <row r="363" spans="1:4" x14ac:dyDescent="0.3">
      <c r="A363">
        <v>5178</v>
      </c>
      <c r="B363">
        <v>101316379</v>
      </c>
      <c r="C363" s="1">
        <v>42625</v>
      </c>
      <c r="D363">
        <v>59182240</v>
      </c>
    </row>
    <row r="364" spans="1:4" x14ac:dyDescent="0.3">
      <c r="A364">
        <v>5178</v>
      </c>
      <c r="B364">
        <v>101491171</v>
      </c>
      <c r="C364" s="1">
        <v>42626</v>
      </c>
      <c r="D364">
        <v>45864920</v>
      </c>
    </row>
    <row r="365" spans="1:4" x14ac:dyDescent="0.3">
      <c r="A365">
        <v>5178</v>
      </c>
      <c r="B365">
        <v>104794500</v>
      </c>
      <c r="C365" s="1">
        <v>42641</v>
      </c>
      <c r="D365">
        <v>53638752</v>
      </c>
    </row>
    <row r="366" spans="1:4" x14ac:dyDescent="0.3">
      <c r="A366">
        <v>5178</v>
      </c>
      <c r="B366">
        <v>106762577</v>
      </c>
      <c r="C366" s="1">
        <v>42651</v>
      </c>
      <c r="D366">
        <v>72201243</v>
      </c>
    </row>
    <row r="367" spans="1:4" x14ac:dyDescent="0.3">
      <c r="A367">
        <v>5178</v>
      </c>
      <c r="B367">
        <v>110675209</v>
      </c>
      <c r="C367" s="1">
        <v>42670</v>
      </c>
      <c r="D367">
        <v>61744850</v>
      </c>
    </row>
    <row r="368" spans="1:4" x14ac:dyDescent="0.3">
      <c r="A368">
        <v>5178</v>
      </c>
      <c r="B368">
        <v>110957112</v>
      </c>
      <c r="C368" s="1">
        <v>42672</v>
      </c>
      <c r="D368">
        <v>95458425</v>
      </c>
    </row>
    <row r="369" spans="1:4" x14ac:dyDescent="0.3">
      <c r="A369">
        <v>5178</v>
      </c>
      <c r="B369">
        <v>112831476</v>
      </c>
      <c r="C369" s="1">
        <v>42681</v>
      </c>
      <c r="D369">
        <v>467394</v>
      </c>
    </row>
    <row r="370" spans="1:4" x14ac:dyDescent="0.3">
      <c r="A370">
        <v>5178</v>
      </c>
      <c r="B370">
        <v>113011434</v>
      </c>
      <c r="C370" s="1">
        <v>42683</v>
      </c>
      <c r="D370">
        <v>96719031</v>
      </c>
    </row>
    <row r="371" spans="1:4" x14ac:dyDescent="0.3">
      <c r="A371">
        <v>5178</v>
      </c>
      <c r="B371">
        <v>113118662</v>
      </c>
      <c r="C371" s="1">
        <v>42684</v>
      </c>
      <c r="D371">
        <v>25963352</v>
      </c>
    </row>
    <row r="372" spans="1:4" x14ac:dyDescent="0.3">
      <c r="A372">
        <v>5178</v>
      </c>
      <c r="B372">
        <v>114655124</v>
      </c>
      <c r="C372" s="1">
        <v>42693</v>
      </c>
      <c r="D372">
        <v>22065983</v>
      </c>
    </row>
    <row r="373" spans="1:4" x14ac:dyDescent="0.3">
      <c r="A373">
        <v>5178</v>
      </c>
      <c r="B373">
        <v>115076720</v>
      </c>
      <c r="C373" s="1">
        <v>42695</v>
      </c>
      <c r="D373">
        <v>101780443</v>
      </c>
    </row>
    <row r="374" spans="1:4" x14ac:dyDescent="0.3">
      <c r="A374">
        <v>5178</v>
      </c>
      <c r="B374">
        <v>115782894</v>
      </c>
      <c r="C374" s="1">
        <v>42700</v>
      </c>
      <c r="D374">
        <v>4162253</v>
      </c>
    </row>
    <row r="375" spans="1:4" x14ac:dyDescent="0.3">
      <c r="A375">
        <v>5178</v>
      </c>
      <c r="B375">
        <v>120144839</v>
      </c>
      <c r="C375" s="1">
        <v>42712</v>
      </c>
      <c r="D375">
        <v>1037615</v>
      </c>
    </row>
    <row r="376" spans="1:4" x14ac:dyDescent="0.3">
      <c r="A376">
        <v>5178</v>
      </c>
      <c r="B376">
        <v>122582806</v>
      </c>
      <c r="C376" s="1">
        <v>42728</v>
      </c>
      <c r="D376">
        <v>24406166</v>
      </c>
    </row>
    <row r="377" spans="1:4" x14ac:dyDescent="0.3">
      <c r="A377">
        <v>5178</v>
      </c>
      <c r="B377">
        <v>126059728</v>
      </c>
      <c r="C377" s="1">
        <v>42743</v>
      </c>
      <c r="D377">
        <v>53538599</v>
      </c>
    </row>
    <row r="378" spans="1:4" x14ac:dyDescent="0.3">
      <c r="A378">
        <v>5178</v>
      </c>
      <c r="B378">
        <v>126408979</v>
      </c>
      <c r="C378" s="1">
        <v>42746</v>
      </c>
      <c r="D378">
        <v>108364416</v>
      </c>
    </row>
    <row r="379" spans="1:4" x14ac:dyDescent="0.3">
      <c r="A379">
        <v>5178</v>
      </c>
      <c r="B379">
        <v>126512526</v>
      </c>
      <c r="C379" s="1">
        <v>42747</v>
      </c>
      <c r="D379">
        <v>92055594</v>
      </c>
    </row>
    <row r="380" spans="1:4" x14ac:dyDescent="0.3">
      <c r="A380">
        <v>5178</v>
      </c>
      <c r="B380">
        <v>127362044</v>
      </c>
      <c r="C380" s="1">
        <v>42752</v>
      </c>
      <c r="D380">
        <v>15254149</v>
      </c>
    </row>
    <row r="381" spans="1:4" x14ac:dyDescent="0.3">
      <c r="A381">
        <v>5178</v>
      </c>
      <c r="B381">
        <v>128798737</v>
      </c>
      <c r="C381" s="1">
        <v>42762</v>
      </c>
      <c r="D381">
        <v>39192977</v>
      </c>
    </row>
    <row r="382" spans="1:4" x14ac:dyDescent="0.3">
      <c r="A382">
        <v>5178</v>
      </c>
      <c r="B382">
        <v>129170169</v>
      </c>
      <c r="C382" s="1">
        <v>42764</v>
      </c>
      <c r="D382">
        <v>110323235</v>
      </c>
    </row>
    <row r="383" spans="1:4" x14ac:dyDescent="0.3">
      <c r="A383">
        <v>5178</v>
      </c>
      <c r="B383">
        <v>129808665</v>
      </c>
      <c r="C383" s="1">
        <v>42768</v>
      </c>
      <c r="D383">
        <v>104480573</v>
      </c>
    </row>
    <row r="384" spans="1:4" x14ac:dyDescent="0.3">
      <c r="A384">
        <v>5178</v>
      </c>
      <c r="B384">
        <v>130555776</v>
      </c>
      <c r="C384" s="1">
        <v>42772</v>
      </c>
      <c r="D384">
        <v>99001006</v>
      </c>
    </row>
    <row r="385" spans="1:4" x14ac:dyDescent="0.3">
      <c r="A385">
        <v>5178</v>
      </c>
      <c r="B385">
        <v>135009305</v>
      </c>
      <c r="C385" s="1">
        <v>42796</v>
      </c>
      <c r="D385">
        <v>19914491</v>
      </c>
    </row>
    <row r="386" spans="1:4" x14ac:dyDescent="0.3">
      <c r="A386">
        <v>5178</v>
      </c>
      <c r="B386">
        <v>136422413</v>
      </c>
      <c r="C386" s="1">
        <v>42804</v>
      </c>
      <c r="D386">
        <v>34315334</v>
      </c>
    </row>
    <row r="387" spans="1:4" x14ac:dyDescent="0.3">
      <c r="A387">
        <v>5178</v>
      </c>
      <c r="B387">
        <v>138317165</v>
      </c>
      <c r="C387" s="1">
        <v>42813</v>
      </c>
      <c r="D387">
        <v>11169317</v>
      </c>
    </row>
    <row r="388" spans="1:4" x14ac:dyDescent="0.3">
      <c r="A388">
        <v>5178</v>
      </c>
      <c r="B388">
        <v>140715771</v>
      </c>
      <c r="C388" s="1">
        <v>42825</v>
      </c>
      <c r="D388">
        <v>98980958</v>
      </c>
    </row>
    <row r="389" spans="1:4" x14ac:dyDescent="0.3">
      <c r="A389">
        <v>5178</v>
      </c>
      <c r="B389">
        <v>142839075</v>
      </c>
      <c r="C389" s="1">
        <v>42834</v>
      </c>
      <c r="D389">
        <v>102399806</v>
      </c>
    </row>
    <row r="390" spans="1:4" x14ac:dyDescent="0.3">
      <c r="A390">
        <v>5178</v>
      </c>
      <c r="B390">
        <v>153243234</v>
      </c>
      <c r="C390" s="1">
        <v>42875</v>
      </c>
      <c r="D390">
        <v>113967576</v>
      </c>
    </row>
    <row r="391" spans="1:4" x14ac:dyDescent="0.3">
      <c r="A391">
        <v>5178</v>
      </c>
      <c r="B391">
        <v>155171634</v>
      </c>
      <c r="C391" s="1">
        <v>42882</v>
      </c>
      <c r="D391">
        <v>7332702</v>
      </c>
    </row>
    <row r="392" spans="1:4" x14ac:dyDescent="0.3">
      <c r="A392">
        <v>5178</v>
      </c>
      <c r="B392">
        <v>156488997</v>
      </c>
      <c r="C392" s="1">
        <v>42885</v>
      </c>
      <c r="D392">
        <v>1872060</v>
      </c>
    </row>
    <row r="393" spans="1:4" x14ac:dyDescent="0.3">
      <c r="A393">
        <v>5178</v>
      </c>
      <c r="B393">
        <v>156651257</v>
      </c>
      <c r="C393" s="1">
        <v>42886</v>
      </c>
      <c r="D393">
        <v>27758838</v>
      </c>
    </row>
    <row r="394" spans="1:4" x14ac:dyDescent="0.3">
      <c r="A394">
        <v>5178</v>
      </c>
      <c r="B394">
        <v>156909919</v>
      </c>
      <c r="C394" s="1">
        <v>42887</v>
      </c>
      <c r="D394">
        <v>1187805</v>
      </c>
    </row>
    <row r="395" spans="1:4" x14ac:dyDescent="0.3">
      <c r="A395">
        <v>5178</v>
      </c>
      <c r="B395">
        <v>158089161</v>
      </c>
      <c r="C395" s="1">
        <v>42891</v>
      </c>
      <c r="D395">
        <v>71074914</v>
      </c>
    </row>
    <row r="396" spans="1:4" x14ac:dyDescent="0.3">
      <c r="A396">
        <v>5178</v>
      </c>
      <c r="B396">
        <v>160543311</v>
      </c>
      <c r="C396" s="1">
        <v>42900</v>
      </c>
      <c r="D396">
        <v>133592606</v>
      </c>
    </row>
    <row r="397" spans="1:4" x14ac:dyDescent="0.3">
      <c r="A397">
        <v>5178</v>
      </c>
      <c r="B397">
        <v>163373679</v>
      </c>
      <c r="C397" s="1">
        <v>42910</v>
      </c>
      <c r="D397">
        <v>112968496</v>
      </c>
    </row>
    <row r="398" spans="1:4" x14ac:dyDescent="0.3">
      <c r="A398">
        <v>5178</v>
      </c>
      <c r="B398">
        <v>167333760</v>
      </c>
      <c r="C398" s="1">
        <v>42922</v>
      </c>
      <c r="D398">
        <v>93794406</v>
      </c>
    </row>
    <row r="399" spans="1:4" x14ac:dyDescent="0.3">
      <c r="A399">
        <v>5178</v>
      </c>
      <c r="B399">
        <v>169094825</v>
      </c>
      <c r="C399" s="1">
        <v>42927</v>
      </c>
      <c r="D399">
        <v>91525576</v>
      </c>
    </row>
    <row r="400" spans="1:4" x14ac:dyDescent="0.3">
      <c r="A400">
        <v>5178</v>
      </c>
      <c r="B400">
        <v>173448192</v>
      </c>
      <c r="C400" s="1">
        <v>42939</v>
      </c>
      <c r="D400">
        <v>117484997</v>
      </c>
    </row>
    <row r="401" spans="1:4" x14ac:dyDescent="0.3">
      <c r="A401">
        <v>5178</v>
      </c>
      <c r="B401">
        <v>177385126</v>
      </c>
      <c r="C401" s="1">
        <v>42949</v>
      </c>
      <c r="D401">
        <v>58367359</v>
      </c>
    </row>
    <row r="402" spans="1:4" x14ac:dyDescent="0.3">
      <c r="A402">
        <v>5178</v>
      </c>
      <c r="B402">
        <v>178509640</v>
      </c>
      <c r="C402" s="1">
        <v>42952</v>
      </c>
      <c r="D402">
        <v>106500549</v>
      </c>
    </row>
    <row r="403" spans="1:4" x14ac:dyDescent="0.3">
      <c r="A403">
        <v>5178</v>
      </c>
      <c r="B403">
        <v>180481907</v>
      </c>
      <c r="C403" s="1">
        <v>42957</v>
      </c>
      <c r="D403">
        <v>29876075</v>
      </c>
    </row>
    <row r="404" spans="1:4" x14ac:dyDescent="0.3">
      <c r="A404">
        <v>5178</v>
      </c>
      <c r="B404">
        <v>188521737</v>
      </c>
      <c r="C404" s="1">
        <v>42976</v>
      </c>
      <c r="D404">
        <v>56196659</v>
      </c>
    </row>
    <row r="405" spans="1:4" x14ac:dyDescent="0.3">
      <c r="A405">
        <v>5178</v>
      </c>
      <c r="B405">
        <v>191018860</v>
      </c>
      <c r="C405" s="1">
        <v>42983</v>
      </c>
      <c r="D405">
        <v>52985604</v>
      </c>
    </row>
    <row r="406" spans="1:4" x14ac:dyDescent="0.3">
      <c r="A406">
        <v>5178</v>
      </c>
      <c r="B406">
        <v>191451659</v>
      </c>
      <c r="C406" s="1">
        <v>42985</v>
      </c>
      <c r="D406">
        <v>135879156</v>
      </c>
    </row>
    <row r="407" spans="1:4" x14ac:dyDescent="0.3">
      <c r="A407">
        <v>5178</v>
      </c>
      <c r="B407">
        <v>192057524</v>
      </c>
      <c r="C407" s="1">
        <v>42987</v>
      </c>
      <c r="D407">
        <v>147802064</v>
      </c>
    </row>
    <row r="408" spans="1:4" x14ac:dyDescent="0.3">
      <c r="A408">
        <v>5178</v>
      </c>
      <c r="B408">
        <v>193177865</v>
      </c>
      <c r="C408" s="1">
        <v>42990</v>
      </c>
      <c r="D408">
        <v>130949127</v>
      </c>
    </row>
    <row r="409" spans="1:4" x14ac:dyDescent="0.3">
      <c r="A409">
        <v>5178</v>
      </c>
      <c r="B409">
        <v>197323594</v>
      </c>
      <c r="C409" s="1">
        <v>43003</v>
      </c>
      <c r="D409">
        <v>114432993</v>
      </c>
    </row>
    <row r="410" spans="1:4" x14ac:dyDescent="0.3">
      <c r="A410">
        <v>5178</v>
      </c>
      <c r="B410">
        <v>198783746</v>
      </c>
      <c r="C410" s="1">
        <v>43008</v>
      </c>
      <c r="D410">
        <v>55776338</v>
      </c>
    </row>
    <row r="411" spans="1:4" x14ac:dyDescent="0.3">
      <c r="A411">
        <v>5178</v>
      </c>
      <c r="B411">
        <v>200753695</v>
      </c>
      <c r="C411" s="1">
        <v>43014</v>
      </c>
      <c r="D411">
        <v>51503735</v>
      </c>
    </row>
    <row r="412" spans="1:4" x14ac:dyDescent="0.3">
      <c r="A412">
        <v>5178</v>
      </c>
      <c r="B412">
        <v>202198772</v>
      </c>
      <c r="C412" s="1">
        <v>43018</v>
      </c>
      <c r="D412">
        <v>25521923</v>
      </c>
    </row>
    <row r="413" spans="1:4" x14ac:dyDescent="0.3">
      <c r="A413">
        <v>5178</v>
      </c>
      <c r="B413">
        <v>202500193</v>
      </c>
      <c r="C413" s="1">
        <v>43019</v>
      </c>
      <c r="D413">
        <v>44871159</v>
      </c>
    </row>
    <row r="414" spans="1:4" x14ac:dyDescent="0.3">
      <c r="A414">
        <v>5178</v>
      </c>
      <c r="B414">
        <v>204762021</v>
      </c>
      <c r="C414" s="1">
        <v>43027</v>
      </c>
      <c r="D414">
        <v>10235580</v>
      </c>
    </row>
    <row r="415" spans="1:4" x14ac:dyDescent="0.3">
      <c r="A415">
        <v>5178</v>
      </c>
      <c r="B415">
        <v>206294390</v>
      </c>
      <c r="C415" s="1">
        <v>43032</v>
      </c>
      <c r="D415">
        <v>61302838</v>
      </c>
    </row>
    <row r="416" spans="1:4" x14ac:dyDescent="0.3">
      <c r="A416">
        <v>5178</v>
      </c>
      <c r="B416">
        <v>206457285</v>
      </c>
      <c r="C416" s="1">
        <v>43033</v>
      </c>
      <c r="D416">
        <v>18110000</v>
      </c>
    </row>
    <row r="417" spans="1:4" x14ac:dyDescent="0.3">
      <c r="A417">
        <v>5178</v>
      </c>
      <c r="B417">
        <v>211649667</v>
      </c>
      <c r="C417" s="1">
        <v>43052</v>
      </c>
      <c r="D417">
        <v>79392314</v>
      </c>
    </row>
    <row r="418" spans="1:4" x14ac:dyDescent="0.3">
      <c r="A418">
        <v>5178</v>
      </c>
      <c r="B418">
        <v>213862811</v>
      </c>
      <c r="C418" s="1">
        <v>43062</v>
      </c>
      <c r="D418">
        <v>63813827</v>
      </c>
    </row>
    <row r="419" spans="1:4" x14ac:dyDescent="0.3">
      <c r="A419">
        <v>5178</v>
      </c>
      <c r="B419">
        <v>215580638</v>
      </c>
      <c r="C419" s="1">
        <v>43069</v>
      </c>
      <c r="D419">
        <v>134029684</v>
      </c>
    </row>
    <row r="420" spans="1:4" x14ac:dyDescent="0.3">
      <c r="A420">
        <v>5178</v>
      </c>
      <c r="B420">
        <v>215958245</v>
      </c>
      <c r="C420" s="1">
        <v>43071</v>
      </c>
      <c r="D420">
        <v>153659110</v>
      </c>
    </row>
    <row r="421" spans="1:4" x14ac:dyDescent="0.3">
      <c r="A421">
        <v>5178</v>
      </c>
      <c r="B421">
        <v>216925928</v>
      </c>
      <c r="C421" s="1">
        <v>43075</v>
      </c>
      <c r="D421">
        <v>156686218</v>
      </c>
    </row>
    <row r="422" spans="1:4" x14ac:dyDescent="0.3">
      <c r="A422">
        <v>5178</v>
      </c>
      <c r="B422">
        <v>218535289</v>
      </c>
      <c r="C422" s="1">
        <v>43082</v>
      </c>
      <c r="D422">
        <v>10437364</v>
      </c>
    </row>
    <row r="423" spans="1:4" x14ac:dyDescent="0.3">
      <c r="A423">
        <v>5178</v>
      </c>
      <c r="B423">
        <v>219110963</v>
      </c>
      <c r="C423" s="1">
        <v>43085</v>
      </c>
      <c r="D423">
        <v>75102998</v>
      </c>
    </row>
    <row r="424" spans="1:4" x14ac:dyDescent="0.3">
      <c r="A424">
        <v>5178</v>
      </c>
      <c r="B424">
        <v>220736303</v>
      </c>
      <c r="C424" s="1">
        <v>43092</v>
      </c>
      <c r="D424">
        <v>67924341</v>
      </c>
    </row>
    <row r="425" spans="1:4" x14ac:dyDescent="0.3">
      <c r="A425">
        <v>5178</v>
      </c>
      <c r="B425">
        <v>225244492</v>
      </c>
      <c r="C425" s="1">
        <v>43105</v>
      </c>
      <c r="D425">
        <v>159112567</v>
      </c>
    </row>
    <row r="426" spans="1:4" x14ac:dyDescent="0.3">
      <c r="A426">
        <v>5178</v>
      </c>
      <c r="B426">
        <v>232597879</v>
      </c>
      <c r="C426" s="1">
        <v>43136</v>
      </c>
      <c r="D426">
        <v>57788581</v>
      </c>
    </row>
    <row r="427" spans="1:4" x14ac:dyDescent="0.3">
      <c r="A427">
        <v>5178</v>
      </c>
      <c r="B427">
        <v>233645687</v>
      </c>
      <c r="C427" s="1">
        <v>43141</v>
      </c>
      <c r="D427">
        <v>107412975</v>
      </c>
    </row>
    <row r="428" spans="1:4" x14ac:dyDescent="0.3">
      <c r="A428">
        <v>5178</v>
      </c>
      <c r="B428">
        <v>234890366</v>
      </c>
      <c r="C428" s="1">
        <v>43145</v>
      </c>
      <c r="D428">
        <v>165431854</v>
      </c>
    </row>
    <row r="429" spans="1:4" x14ac:dyDescent="0.3">
      <c r="A429">
        <v>5178</v>
      </c>
      <c r="B429">
        <v>239165985</v>
      </c>
      <c r="C429" s="1">
        <v>43159</v>
      </c>
      <c r="D429">
        <v>159693484</v>
      </c>
    </row>
    <row r="430" spans="1:4" x14ac:dyDescent="0.3">
      <c r="A430">
        <v>5178</v>
      </c>
      <c r="B430">
        <v>240645603</v>
      </c>
      <c r="C430" s="1">
        <v>43164</v>
      </c>
      <c r="D430">
        <v>37363427</v>
      </c>
    </row>
    <row r="431" spans="1:4" x14ac:dyDescent="0.3">
      <c r="A431">
        <v>5178</v>
      </c>
      <c r="B431">
        <v>242857045</v>
      </c>
      <c r="C431" s="1">
        <v>43172</v>
      </c>
      <c r="D431">
        <v>148724552</v>
      </c>
    </row>
    <row r="432" spans="1:4" x14ac:dyDescent="0.3">
      <c r="A432">
        <v>5178</v>
      </c>
      <c r="B432">
        <v>247440633</v>
      </c>
      <c r="C432" s="1">
        <v>43187</v>
      </c>
      <c r="D432">
        <v>160045621</v>
      </c>
    </row>
    <row r="433" spans="1:4" x14ac:dyDescent="0.3">
      <c r="A433">
        <v>5178</v>
      </c>
      <c r="B433">
        <v>249689247</v>
      </c>
      <c r="C433" s="1">
        <v>43192</v>
      </c>
      <c r="D433">
        <v>25091122</v>
      </c>
    </row>
    <row r="434" spans="1:4" x14ac:dyDescent="0.3">
      <c r="A434">
        <v>5178</v>
      </c>
      <c r="B434">
        <v>250545834</v>
      </c>
      <c r="C434" s="1">
        <v>43195</v>
      </c>
      <c r="D434">
        <v>179339844</v>
      </c>
    </row>
    <row r="435" spans="1:4" x14ac:dyDescent="0.3">
      <c r="A435">
        <v>5178</v>
      </c>
      <c r="B435">
        <v>253971035</v>
      </c>
      <c r="C435" s="1">
        <v>43205</v>
      </c>
      <c r="D435">
        <v>55165752</v>
      </c>
    </row>
    <row r="436" spans="1:4" x14ac:dyDescent="0.3">
      <c r="A436">
        <v>5178</v>
      </c>
      <c r="B436">
        <v>257303817</v>
      </c>
      <c r="C436" s="1">
        <v>43215</v>
      </c>
      <c r="D436">
        <v>41944389</v>
      </c>
    </row>
    <row r="437" spans="1:4" x14ac:dyDescent="0.3">
      <c r="A437">
        <v>5178</v>
      </c>
      <c r="B437">
        <v>259258828</v>
      </c>
      <c r="C437" s="1">
        <v>43220</v>
      </c>
      <c r="D437">
        <v>20372891</v>
      </c>
    </row>
    <row r="438" spans="1:4" x14ac:dyDescent="0.3">
      <c r="A438">
        <v>5178</v>
      </c>
      <c r="B438">
        <v>266166390</v>
      </c>
      <c r="C438" s="1">
        <v>43239</v>
      </c>
      <c r="D438">
        <v>110055350</v>
      </c>
    </row>
    <row r="439" spans="1:4" x14ac:dyDescent="0.3">
      <c r="A439">
        <v>5178</v>
      </c>
      <c r="B439">
        <v>270037571</v>
      </c>
      <c r="C439" s="1">
        <v>43248</v>
      </c>
      <c r="D439">
        <v>53685014</v>
      </c>
    </row>
    <row r="440" spans="1:4" x14ac:dyDescent="0.3">
      <c r="A440">
        <v>5178</v>
      </c>
      <c r="B440">
        <v>271525828</v>
      </c>
      <c r="C440" s="1">
        <v>43252</v>
      </c>
      <c r="D440">
        <v>61334816</v>
      </c>
    </row>
    <row r="441" spans="1:4" x14ac:dyDescent="0.3">
      <c r="A441">
        <v>5178</v>
      </c>
      <c r="B441">
        <v>273006060</v>
      </c>
      <c r="C441" s="1">
        <v>43255</v>
      </c>
      <c r="D441">
        <v>108018206</v>
      </c>
    </row>
    <row r="442" spans="1:4" x14ac:dyDescent="0.3">
      <c r="A442">
        <v>5178</v>
      </c>
      <c r="B442">
        <v>276035158</v>
      </c>
      <c r="C442" s="1">
        <v>43263</v>
      </c>
      <c r="D442">
        <v>155109016</v>
      </c>
    </row>
    <row r="443" spans="1:4" x14ac:dyDescent="0.3">
      <c r="A443">
        <v>5178</v>
      </c>
      <c r="B443">
        <v>279084296</v>
      </c>
      <c r="C443" s="1">
        <v>43270</v>
      </c>
      <c r="D443">
        <v>19828093</v>
      </c>
    </row>
    <row r="444" spans="1:4" x14ac:dyDescent="0.3">
      <c r="A444">
        <v>5178</v>
      </c>
      <c r="B444">
        <v>280153286</v>
      </c>
      <c r="C444" s="1">
        <v>43273</v>
      </c>
      <c r="D444">
        <v>182125003</v>
      </c>
    </row>
    <row r="445" spans="1:4" x14ac:dyDescent="0.3">
      <c r="A445">
        <v>5178</v>
      </c>
      <c r="B445">
        <v>285359545</v>
      </c>
      <c r="C445" s="1">
        <v>43284</v>
      </c>
      <c r="D445">
        <v>157273986</v>
      </c>
    </row>
    <row r="446" spans="1:4" x14ac:dyDescent="0.3">
      <c r="A446">
        <v>5178</v>
      </c>
      <c r="B446">
        <v>297286643</v>
      </c>
      <c r="C446" s="1">
        <v>43308</v>
      </c>
      <c r="D446">
        <v>194067975</v>
      </c>
    </row>
    <row r="447" spans="1:4" x14ac:dyDescent="0.3">
      <c r="A447">
        <v>5178</v>
      </c>
      <c r="B447">
        <v>301112738</v>
      </c>
      <c r="C447" s="1">
        <v>43315</v>
      </c>
      <c r="D447">
        <v>156053444</v>
      </c>
    </row>
    <row r="448" spans="1:4" x14ac:dyDescent="0.3">
      <c r="A448">
        <v>5178</v>
      </c>
      <c r="B448">
        <v>302374092</v>
      </c>
      <c r="C448" s="1">
        <v>43317</v>
      </c>
      <c r="D448">
        <v>151650678</v>
      </c>
    </row>
    <row r="449" spans="1:4" x14ac:dyDescent="0.3">
      <c r="A449">
        <v>5178</v>
      </c>
      <c r="B449">
        <v>305620124</v>
      </c>
      <c r="C449" s="1">
        <v>43323</v>
      </c>
      <c r="D449">
        <v>51623909</v>
      </c>
    </row>
    <row r="450" spans="1:4" x14ac:dyDescent="0.3">
      <c r="A450">
        <v>5178</v>
      </c>
      <c r="B450">
        <v>310472808</v>
      </c>
      <c r="C450" s="1">
        <v>43331</v>
      </c>
      <c r="D450">
        <v>160482290</v>
      </c>
    </row>
    <row r="451" spans="1:4" x14ac:dyDescent="0.3">
      <c r="A451">
        <v>5178</v>
      </c>
      <c r="B451">
        <v>312077661</v>
      </c>
      <c r="C451" s="1">
        <v>43334</v>
      </c>
      <c r="D451">
        <v>34627359</v>
      </c>
    </row>
    <row r="452" spans="1:4" x14ac:dyDescent="0.3">
      <c r="A452">
        <v>5178</v>
      </c>
      <c r="B452">
        <v>317740757</v>
      </c>
      <c r="C452" s="1">
        <v>43345</v>
      </c>
      <c r="D452">
        <v>134193686</v>
      </c>
    </row>
    <row r="453" spans="1:4" x14ac:dyDescent="0.3">
      <c r="A453">
        <v>5178</v>
      </c>
      <c r="B453">
        <v>323002578</v>
      </c>
      <c r="C453" s="1">
        <v>43357</v>
      </c>
      <c r="D453">
        <v>95413871</v>
      </c>
    </row>
    <row r="454" spans="1:4" x14ac:dyDescent="0.3">
      <c r="A454">
        <v>5178</v>
      </c>
      <c r="B454">
        <v>325372765</v>
      </c>
      <c r="C454" s="1">
        <v>43362</v>
      </c>
      <c r="D454">
        <v>72603324</v>
      </c>
    </row>
    <row r="455" spans="1:4" x14ac:dyDescent="0.3">
      <c r="A455">
        <v>5178</v>
      </c>
      <c r="B455">
        <v>326532165</v>
      </c>
      <c r="C455" s="1">
        <v>43365</v>
      </c>
      <c r="D455">
        <v>83979626</v>
      </c>
    </row>
    <row r="456" spans="1:4" x14ac:dyDescent="0.3">
      <c r="A456">
        <v>5178</v>
      </c>
      <c r="B456">
        <v>329334515</v>
      </c>
      <c r="C456" s="1">
        <v>43371</v>
      </c>
      <c r="D456">
        <v>70320873</v>
      </c>
    </row>
    <row r="457" spans="1:4" x14ac:dyDescent="0.3">
      <c r="A457">
        <v>5178</v>
      </c>
      <c r="B457">
        <v>331399870</v>
      </c>
      <c r="C457" s="1">
        <v>43375</v>
      </c>
      <c r="D457">
        <v>109485708</v>
      </c>
    </row>
    <row r="458" spans="1:4" x14ac:dyDescent="0.3">
      <c r="A458">
        <v>5178</v>
      </c>
      <c r="B458">
        <v>335562307</v>
      </c>
      <c r="C458" s="1">
        <v>43385</v>
      </c>
      <c r="D458">
        <v>30424548</v>
      </c>
    </row>
    <row r="459" spans="1:4" x14ac:dyDescent="0.3">
      <c r="A459">
        <v>5178</v>
      </c>
      <c r="B459">
        <v>346721024</v>
      </c>
      <c r="C459" s="1">
        <v>43413</v>
      </c>
      <c r="D459">
        <v>215516405</v>
      </c>
    </row>
    <row r="460" spans="1:4" x14ac:dyDescent="0.3">
      <c r="A460">
        <v>5178</v>
      </c>
      <c r="B460">
        <v>347623658</v>
      </c>
      <c r="C460" s="1">
        <v>43415</v>
      </c>
      <c r="D460">
        <v>113140021</v>
      </c>
    </row>
    <row r="461" spans="1:4" x14ac:dyDescent="0.3">
      <c r="A461">
        <v>5178</v>
      </c>
      <c r="B461">
        <v>348353145</v>
      </c>
      <c r="C461" s="1">
        <v>43417</v>
      </c>
      <c r="D461">
        <v>21155934</v>
      </c>
    </row>
    <row r="462" spans="1:4" x14ac:dyDescent="0.3">
      <c r="A462">
        <v>5178</v>
      </c>
      <c r="B462">
        <v>348852183</v>
      </c>
      <c r="C462" s="1">
        <v>43419</v>
      </c>
      <c r="D462">
        <v>11821852</v>
      </c>
    </row>
    <row r="463" spans="1:4" x14ac:dyDescent="0.3">
      <c r="A463">
        <v>5178</v>
      </c>
      <c r="B463">
        <v>349507720</v>
      </c>
      <c r="C463" s="1">
        <v>43421</v>
      </c>
      <c r="D463">
        <v>25060505</v>
      </c>
    </row>
    <row r="464" spans="1:4" x14ac:dyDescent="0.3">
      <c r="A464">
        <v>5178</v>
      </c>
      <c r="B464">
        <v>353104826</v>
      </c>
      <c r="C464" s="1">
        <v>43430</v>
      </c>
      <c r="D464">
        <v>25674547</v>
      </c>
    </row>
    <row r="465" spans="1:4" x14ac:dyDescent="0.3">
      <c r="A465">
        <v>5178</v>
      </c>
      <c r="B465">
        <v>354098126</v>
      </c>
      <c r="C465" s="1">
        <v>43434</v>
      </c>
      <c r="D465">
        <v>94693520</v>
      </c>
    </row>
    <row r="466" spans="1:4" x14ac:dyDescent="0.3">
      <c r="A466">
        <v>5178</v>
      </c>
      <c r="B466">
        <v>357116643</v>
      </c>
      <c r="C466" s="1">
        <v>43443</v>
      </c>
      <c r="D466">
        <v>75132235</v>
      </c>
    </row>
    <row r="467" spans="1:4" x14ac:dyDescent="0.3">
      <c r="A467">
        <v>5178</v>
      </c>
      <c r="B467">
        <v>366881567</v>
      </c>
      <c r="C467" s="1">
        <v>43468</v>
      </c>
      <c r="D467">
        <v>34092342</v>
      </c>
    </row>
    <row r="468" spans="1:4" x14ac:dyDescent="0.3">
      <c r="A468">
        <v>5178</v>
      </c>
      <c r="B468">
        <v>401440022</v>
      </c>
      <c r="C468" s="1">
        <v>43479</v>
      </c>
      <c r="D468">
        <v>167728120</v>
      </c>
    </row>
    <row r="469" spans="1:4" x14ac:dyDescent="0.3">
      <c r="A469">
        <v>5178</v>
      </c>
      <c r="B469">
        <v>403284484</v>
      </c>
      <c r="C469" s="1">
        <v>43485</v>
      </c>
      <c r="D469">
        <v>96038897</v>
      </c>
    </row>
    <row r="470" spans="1:4" x14ac:dyDescent="0.3">
      <c r="A470">
        <v>5178</v>
      </c>
      <c r="B470">
        <v>405185714</v>
      </c>
      <c r="C470" s="1">
        <v>43491</v>
      </c>
      <c r="D470">
        <v>113567004</v>
      </c>
    </row>
    <row r="471" spans="1:4" x14ac:dyDescent="0.3">
      <c r="A471">
        <v>5178</v>
      </c>
      <c r="B471">
        <v>410123486</v>
      </c>
      <c r="C471" s="1">
        <v>43505</v>
      </c>
      <c r="D471">
        <v>230351526</v>
      </c>
    </row>
    <row r="472" spans="1:4" x14ac:dyDescent="0.3">
      <c r="A472">
        <v>5178</v>
      </c>
      <c r="B472">
        <v>411146053</v>
      </c>
      <c r="C472" s="1">
        <v>43507</v>
      </c>
      <c r="D472">
        <v>226918764</v>
      </c>
    </row>
    <row r="473" spans="1:4" x14ac:dyDescent="0.3">
      <c r="A473">
        <v>5178</v>
      </c>
      <c r="B473">
        <v>413431165</v>
      </c>
      <c r="C473" s="1">
        <v>43513</v>
      </c>
      <c r="D473">
        <v>93209899</v>
      </c>
    </row>
    <row r="474" spans="1:4" x14ac:dyDescent="0.3">
      <c r="A474">
        <v>5178</v>
      </c>
      <c r="B474">
        <v>423524370</v>
      </c>
      <c r="C474" s="1">
        <v>43538</v>
      </c>
      <c r="D474">
        <v>201212312</v>
      </c>
    </row>
    <row r="475" spans="1:4" x14ac:dyDescent="0.3">
      <c r="A475">
        <v>5178</v>
      </c>
      <c r="B475">
        <v>432361805</v>
      </c>
      <c r="C475" s="1">
        <v>43558</v>
      </c>
      <c r="D475">
        <v>237859795</v>
      </c>
    </row>
    <row r="476" spans="1:4" x14ac:dyDescent="0.3">
      <c r="A476">
        <v>5178</v>
      </c>
      <c r="B476">
        <v>435128767</v>
      </c>
      <c r="C476" s="1">
        <v>43564</v>
      </c>
      <c r="D476">
        <v>207619616</v>
      </c>
    </row>
    <row r="477" spans="1:4" x14ac:dyDescent="0.3">
      <c r="A477">
        <v>5178</v>
      </c>
      <c r="B477">
        <v>437269121</v>
      </c>
      <c r="C477" s="1">
        <v>43569</v>
      </c>
      <c r="D477">
        <v>74129674</v>
      </c>
    </row>
    <row r="478" spans="1:4" x14ac:dyDescent="0.3">
      <c r="A478">
        <v>5178</v>
      </c>
      <c r="B478">
        <v>438812260</v>
      </c>
      <c r="C478" s="1">
        <v>43572</v>
      </c>
      <c r="D478">
        <v>1576238</v>
      </c>
    </row>
    <row r="479" spans="1:4" x14ac:dyDescent="0.3">
      <c r="A479">
        <v>5178</v>
      </c>
      <c r="B479">
        <v>442049342</v>
      </c>
      <c r="C479" s="1">
        <v>43577</v>
      </c>
      <c r="D479">
        <v>18526069</v>
      </c>
    </row>
    <row r="480" spans="1:4" x14ac:dyDescent="0.3">
      <c r="A480">
        <v>5178</v>
      </c>
      <c r="B480">
        <v>443289120</v>
      </c>
      <c r="C480" s="1">
        <v>43580</v>
      </c>
      <c r="D480">
        <v>22746178</v>
      </c>
    </row>
    <row r="481" spans="1:4" x14ac:dyDescent="0.3">
      <c r="A481">
        <v>5178</v>
      </c>
      <c r="B481">
        <v>448685356</v>
      </c>
      <c r="C481" s="1">
        <v>43590</v>
      </c>
      <c r="D481">
        <v>195168839</v>
      </c>
    </row>
    <row r="482" spans="1:4" x14ac:dyDescent="0.3">
      <c r="A482">
        <v>5178</v>
      </c>
      <c r="B482">
        <v>452022318</v>
      </c>
      <c r="C482" s="1">
        <v>43597</v>
      </c>
      <c r="D482">
        <v>49248927</v>
      </c>
    </row>
    <row r="483" spans="1:4" x14ac:dyDescent="0.3">
      <c r="A483">
        <v>5178</v>
      </c>
      <c r="B483">
        <v>456821585</v>
      </c>
      <c r="C483" s="1">
        <v>43607</v>
      </c>
      <c r="D483">
        <v>223596893</v>
      </c>
    </row>
    <row r="484" spans="1:4" x14ac:dyDescent="0.3">
      <c r="A484">
        <v>5178</v>
      </c>
      <c r="B484">
        <v>461974617</v>
      </c>
      <c r="C484" s="1">
        <v>43617</v>
      </c>
      <c r="D484">
        <v>128369076</v>
      </c>
    </row>
    <row r="485" spans="1:4" x14ac:dyDescent="0.3">
      <c r="A485">
        <v>5178</v>
      </c>
      <c r="B485">
        <v>468046265</v>
      </c>
      <c r="C485" s="1">
        <v>43627</v>
      </c>
      <c r="D485">
        <v>245545391</v>
      </c>
    </row>
    <row r="486" spans="1:4" x14ac:dyDescent="0.3">
      <c r="A486">
        <v>5178</v>
      </c>
      <c r="B486">
        <v>472432350</v>
      </c>
      <c r="C486" s="1">
        <v>43635</v>
      </c>
      <c r="D486">
        <v>206198753</v>
      </c>
    </row>
    <row r="487" spans="1:4" x14ac:dyDescent="0.3">
      <c r="A487">
        <v>5178</v>
      </c>
      <c r="B487">
        <v>473356238</v>
      </c>
      <c r="C487" s="1">
        <v>43637</v>
      </c>
      <c r="D487">
        <v>26916066</v>
      </c>
    </row>
    <row r="488" spans="1:4" x14ac:dyDescent="0.3">
      <c r="A488">
        <v>5178</v>
      </c>
      <c r="B488">
        <v>475639133</v>
      </c>
      <c r="C488" s="1">
        <v>43640</v>
      </c>
      <c r="D488">
        <v>11934009</v>
      </c>
    </row>
    <row r="489" spans="1:4" x14ac:dyDescent="0.3">
      <c r="A489">
        <v>5178</v>
      </c>
      <c r="B489">
        <v>482450044</v>
      </c>
      <c r="C489" s="1">
        <v>43652</v>
      </c>
      <c r="D489">
        <v>231077345</v>
      </c>
    </row>
    <row r="490" spans="1:4" x14ac:dyDescent="0.3">
      <c r="A490">
        <v>5178</v>
      </c>
      <c r="B490">
        <v>484878961</v>
      </c>
      <c r="C490" s="1">
        <v>43655</v>
      </c>
      <c r="D490">
        <v>269542502</v>
      </c>
    </row>
    <row r="491" spans="1:4" x14ac:dyDescent="0.3">
      <c r="A491">
        <v>5178</v>
      </c>
      <c r="B491">
        <v>485860179</v>
      </c>
      <c r="C491" s="1">
        <v>43657</v>
      </c>
      <c r="D491">
        <v>61517485</v>
      </c>
    </row>
    <row r="492" spans="1:4" x14ac:dyDescent="0.3">
      <c r="A492">
        <v>5178</v>
      </c>
      <c r="B492">
        <v>487016735</v>
      </c>
      <c r="C492" s="1">
        <v>43659</v>
      </c>
      <c r="D492">
        <v>270080630</v>
      </c>
    </row>
    <row r="493" spans="1:4" x14ac:dyDescent="0.3">
      <c r="A493">
        <v>5178</v>
      </c>
      <c r="B493">
        <v>495825308</v>
      </c>
      <c r="C493" s="1">
        <v>43672</v>
      </c>
      <c r="D493">
        <v>167154043</v>
      </c>
    </row>
    <row r="494" spans="1:4" x14ac:dyDescent="0.3">
      <c r="A494">
        <v>5178</v>
      </c>
      <c r="B494">
        <v>497419737</v>
      </c>
      <c r="C494" s="1">
        <v>43674</v>
      </c>
      <c r="D494">
        <v>149020744</v>
      </c>
    </row>
    <row r="495" spans="1:4" x14ac:dyDescent="0.3">
      <c r="A495">
        <v>5178</v>
      </c>
      <c r="B495">
        <v>500042283</v>
      </c>
      <c r="C495" s="1">
        <v>43678</v>
      </c>
      <c r="D495">
        <v>118914736</v>
      </c>
    </row>
    <row r="496" spans="1:4" x14ac:dyDescent="0.3">
      <c r="A496">
        <v>5178</v>
      </c>
      <c r="B496">
        <v>503819055</v>
      </c>
      <c r="C496" s="1">
        <v>43683</v>
      </c>
      <c r="D496">
        <v>26592529</v>
      </c>
    </row>
    <row r="497" spans="1:4" x14ac:dyDescent="0.3">
      <c r="A497">
        <v>5178</v>
      </c>
      <c r="B497">
        <v>508909050</v>
      </c>
      <c r="C497" s="1">
        <v>43690</v>
      </c>
      <c r="D497">
        <v>7702396</v>
      </c>
    </row>
    <row r="498" spans="1:4" x14ac:dyDescent="0.3">
      <c r="A498">
        <v>5178</v>
      </c>
      <c r="B498">
        <v>513460460</v>
      </c>
      <c r="C498" s="1">
        <v>43696</v>
      </c>
      <c r="D498">
        <v>56925209</v>
      </c>
    </row>
    <row r="499" spans="1:4" x14ac:dyDescent="0.3">
      <c r="A499">
        <v>5178</v>
      </c>
      <c r="B499">
        <v>515245972</v>
      </c>
      <c r="C499" s="1">
        <v>43699</v>
      </c>
      <c r="D499">
        <v>38670744</v>
      </c>
    </row>
    <row r="500" spans="1:4" x14ac:dyDescent="0.3">
      <c r="A500">
        <v>5178</v>
      </c>
      <c r="B500">
        <v>516691922</v>
      </c>
      <c r="C500" s="1">
        <v>43701</v>
      </c>
      <c r="D500">
        <v>284630759</v>
      </c>
    </row>
    <row r="501" spans="1:4" x14ac:dyDescent="0.3">
      <c r="A501">
        <v>5178</v>
      </c>
      <c r="B501">
        <v>518807661</v>
      </c>
      <c r="C501" s="1">
        <v>43704</v>
      </c>
      <c r="D501">
        <v>121363923</v>
      </c>
    </row>
    <row r="502" spans="1:4" x14ac:dyDescent="0.3">
      <c r="A502">
        <v>5178</v>
      </c>
      <c r="B502">
        <v>521301712</v>
      </c>
      <c r="C502" s="1">
        <v>43708</v>
      </c>
      <c r="D502">
        <v>263154528</v>
      </c>
    </row>
    <row r="503" spans="1:4" x14ac:dyDescent="0.3">
      <c r="A503">
        <v>5178</v>
      </c>
      <c r="B503">
        <v>530975041</v>
      </c>
      <c r="C503" s="1">
        <v>43724</v>
      </c>
      <c r="D503">
        <v>258815592</v>
      </c>
    </row>
    <row r="504" spans="1:4" x14ac:dyDescent="0.3">
      <c r="A504">
        <v>5178</v>
      </c>
      <c r="B504">
        <v>537423928</v>
      </c>
      <c r="C504" s="1">
        <v>43736</v>
      </c>
      <c r="D504">
        <v>43318121</v>
      </c>
    </row>
    <row r="505" spans="1:4" x14ac:dyDescent="0.3">
      <c r="A505">
        <v>5178</v>
      </c>
      <c r="B505">
        <v>539512043</v>
      </c>
      <c r="C505" s="1">
        <v>43739</v>
      </c>
      <c r="D505">
        <v>48062272</v>
      </c>
    </row>
    <row r="506" spans="1:4" x14ac:dyDescent="0.3">
      <c r="A506">
        <v>5178</v>
      </c>
      <c r="B506">
        <v>541064291</v>
      </c>
      <c r="C506" s="1">
        <v>43742</v>
      </c>
      <c r="D506">
        <v>106328756</v>
      </c>
    </row>
    <row r="507" spans="1:4" x14ac:dyDescent="0.3">
      <c r="A507">
        <v>5178</v>
      </c>
      <c r="B507">
        <v>545092035</v>
      </c>
      <c r="C507" s="1">
        <v>43749</v>
      </c>
      <c r="D507">
        <v>85536942</v>
      </c>
    </row>
    <row r="508" spans="1:4" x14ac:dyDescent="0.3">
      <c r="A508">
        <v>5178</v>
      </c>
      <c r="B508">
        <v>546367003</v>
      </c>
      <c r="C508" s="1">
        <v>43751</v>
      </c>
      <c r="D508">
        <v>15147863</v>
      </c>
    </row>
    <row r="509" spans="1:4" x14ac:dyDescent="0.3">
      <c r="A509">
        <v>5178</v>
      </c>
      <c r="B509">
        <v>558210538</v>
      </c>
      <c r="C509" s="1">
        <v>43771</v>
      </c>
      <c r="D509">
        <v>29998095</v>
      </c>
    </row>
    <row r="510" spans="1:4" x14ac:dyDescent="0.3">
      <c r="A510">
        <v>5178</v>
      </c>
      <c r="B510">
        <v>562895422</v>
      </c>
      <c r="C510" s="1">
        <v>43780</v>
      </c>
      <c r="D510">
        <v>51611765</v>
      </c>
    </row>
    <row r="511" spans="1:4" x14ac:dyDescent="0.3">
      <c r="A511">
        <v>5178</v>
      </c>
      <c r="B511">
        <v>564291702</v>
      </c>
      <c r="C511" s="1">
        <v>43784</v>
      </c>
      <c r="D511">
        <v>69416253</v>
      </c>
    </row>
    <row r="512" spans="1:4" x14ac:dyDescent="0.3">
      <c r="A512">
        <v>5178</v>
      </c>
      <c r="B512">
        <v>567076764</v>
      </c>
      <c r="C512" s="1">
        <v>43790</v>
      </c>
      <c r="D512">
        <v>166591243</v>
      </c>
    </row>
    <row r="513" spans="1:4" x14ac:dyDescent="0.3">
      <c r="A513">
        <v>5178</v>
      </c>
      <c r="B513">
        <v>570507678</v>
      </c>
      <c r="C513" s="1">
        <v>43798</v>
      </c>
      <c r="D513">
        <v>202503936</v>
      </c>
    </row>
    <row r="514" spans="1:4" x14ac:dyDescent="0.3">
      <c r="A514">
        <v>5178</v>
      </c>
      <c r="B514">
        <v>572702677</v>
      </c>
      <c r="C514" s="1">
        <v>43802</v>
      </c>
      <c r="D514">
        <v>47641607</v>
      </c>
    </row>
    <row r="515" spans="1:4" x14ac:dyDescent="0.3">
      <c r="A515">
        <v>5178</v>
      </c>
      <c r="B515">
        <v>573940246</v>
      </c>
      <c r="C515" s="1">
        <v>43806</v>
      </c>
      <c r="D515">
        <v>142048991</v>
      </c>
    </row>
    <row r="516" spans="1:4" x14ac:dyDescent="0.3">
      <c r="A516">
        <v>5178</v>
      </c>
      <c r="B516">
        <v>575534270</v>
      </c>
      <c r="C516" s="1">
        <v>43809</v>
      </c>
      <c r="D516">
        <v>12182304</v>
      </c>
    </row>
    <row r="517" spans="1:4" x14ac:dyDescent="0.3">
      <c r="A517">
        <v>5178</v>
      </c>
      <c r="B517">
        <v>576117707</v>
      </c>
      <c r="C517" s="1">
        <v>43811</v>
      </c>
      <c r="D517">
        <v>129153529</v>
      </c>
    </row>
    <row r="518" spans="1:4" x14ac:dyDescent="0.3">
      <c r="A518">
        <v>5178</v>
      </c>
      <c r="B518">
        <v>582257629</v>
      </c>
      <c r="C518" s="1">
        <v>43825</v>
      </c>
      <c r="D518">
        <v>301105783</v>
      </c>
    </row>
    <row r="519" spans="1:4" x14ac:dyDescent="0.3">
      <c r="A519">
        <v>5178</v>
      </c>
      <c r="B519">
        <v>587844402</v>
      </c>
      <c r="C519" s="1">
        <v>43833</v>
      </c>
      <c r="D519">
        <v>65352481</v>
      </c>
    </row>
    <row r="520" spans="1:4" x14ac:dyDescent="0.3">
      <c r="A520">
        <v>5178</v>
      </c>
      <c r="B520">
        <v>592251184</v>
      </c>
      <c r="C520" s="1">
        <v>43842</v>
      </c>
      <c r="D520">
        <v>3951151</v>
      </c>
    </row>
    <row r="521" spans="1:4" x14ac:dyDescent="0.3">
      <c r="A521">
        <v>5178</v>
      </c>
      <c r="B521">
        <v>598952933</v>
      </c>
      <c r="C521" s="1">
        <v>43858</v>
      </c>
      <c r="D521">
        <v>89282773</v>
      </c>
    </row>
    <row r="522" spans="1:4" x14ac:dyDescent="0.3">
      <c r="A522">
        <v>5178</v>
      </c>
      <c r="B522">
        <v>600353982</v>
      </c>
      <c r="C522" s="1">
        <v>43862</v>
      </c>
      <c r="D522">
        <v>42707708</v>
      </c>
    </row>
    <row r="523" spans="1:4" x14ac:dyDescent="0.3">
      <c r="A523">
        <v>5178</v>
      </c>
      <c r="B523">
        <v>604840818</v>
      </c>
      <c r="C523" s="1">
        <v>43873</v>
      </c>
      <c r="D523">
        <v>33699962</v>
      </c>
    </row>
    <row r="524" spans="1:4" x14ac:dyDescent="0.3">
      <c r="A524">
        <v>5178</v>
      </c>
      <c r="B524">
        <v>606760196</v>
      </c>
      <c r="C524" s="1">
        <v>43877</v>
      </c>
      <c r="D524">
        <v>134562966</v>
      </c>
    </row>
    <row r="525" spans="1:4" x14ac:dyDescent="0.3">
      <c r="A525">
        <v>5178</v>
      </c>
      <c r="B525">
        <v>609277533</v>
      </c>
      <c r="C525" s="1">
        <v>43883</v>
      </c>
      <c r="D525">
        <v>44227784</v>
      </c>
    </row>
    <row r="526" spans="1:4" x14ac:dyDescent="0.3">
      <c r="A526">
        <v>5178</v>
      </c>
      <c r="B526">
        <v>609923927</v>
      </c>
      <c r="C526" s="1">
        <v>43884</v>
      </c>
      <c r="D526">
        <v>31926244</v>
      </c>
    </row>
    <row r="527" spans="1:4" x14ac:dyDescent="0.3">
      <c r="A527">
        <v>5178</v>
      </c>
      <c r="B527">
        <v>611610118</v>
      </c>
      <c r="C527" s="1">
        <v>43888</v>
      </c>
      <c r="D527">
        <v>195319553</v>
      </c>
    </row>
    <row r="528" spans="1:4" x14ac:dyDescent="0.3">
      <c r="A528">
        <v>5178</v>
      </c>
      <c r="B528">
        <v>612023468</v>
      </c>
      <c r="C528" s="1">
        <v>43889</v>
      </c>
      <c r="D528">
        <v>12846983</v>
      </c>
    </row>
    <row r="529" spans="1:4" x14ac:dyDescent="0.3">
      <c r="A529">
        <v>5178</v>
      </c>
      <c r="B529">
        <v>614853005</v>
      </c>
      <c r="C529" s="1">
        <v>43896</v>
      </c>
      <c r="D529">
        <v>150653120</v>
      </c>
    </row>
    <row r="530" spans="1:4" x14ac:dyDescent="0.3">
      <c r="A530">
        <v>5178</v>
      </c>
      <c r="B530">
        <v>615910207</v>
      </c>
      <c r="C530" s="1">
        <v>43898</v>
      </c>
      <c r="D530">
        <v>136501551</v>
      </c>
    </row>
    <row r="531" spans="1:4" x14ac:dyDescent="0.3">
      <c r="A531">
        <v>5178</v>
      </c>
      <c r="B531">
        <v>618663219</v>
      </c>
      <c r="C531" s="1">
        <v>43905</v>
      </c>
      <c r="D531">
        <v>314697928</v>
      </c>
    </row>
    <row r="532" spans="1:4" x14ac:dyDescent="0.3">
      <c r="A532">
        <v>5178</v>
      </c>
      <c r="B532">
        <v>667781125</v>
      </c>
      <c r="C532" s="1">
        <v>44099</v>
      </c>
      <c r="D532">
        <v>5290777</v>
      </c>
    </row>
    <row r="533" spans="1:4" x14ac:dyDescent="0.3">
      <c r="A533">
        <v>6848</v>
      </c>
      <c r="B533">
        <v>3149</v>
      </c>
      <c r="C533" s="1">
        <v>39958</v>
      </c>
      <c r="D533">
        <v>18003</v>
      </c>
    </row>
    <row r="534" spans="1:4" x14ac:dyDescent="0.3">
      <c r="A534">
        <v>6848</v>
      </c>
      <c r="B534">
        <v>3287</v>
      </c>
      <c r="C534" s="1">
        <v>39962</v>
      </c>
      <c r="D534">
        <v>16426</v>
      </c>
    </row>
    <row r="535" spans="1:4" x14ac:dyDescent="0.3">
      <c r="A535">
        <v>6848</v>
      </c>
      <c r="B535">
        <v>3687</v>
      </c>
      <c r="C535" s="1">
        <v>39971</v>
      </c>
      <c r="D535">
        <v>18432</v>
      </c>
    </row>
    <row r="536" spans="1:4" x14ac:dyDescent="0.3">
      <c r="A536">
        <v>6848</v>
      </c>
      <c r="B536">
        <v>3987</v>
      </c>
      <c r="C536" s="1">
        <v>39978</v>
      </c>
      <c r="D536">
        <v>8646</v>
      </c>
    </row>
    <row r="537" spans="1:4" x14ac:dyDescent="0.3">
      <c r="A537">
        <v>6848</v>
      </c>
      <c r="B537">
        <v>5228</v>
      </c>
      <c r="C537" s="1">
        <v>40002</v>
      </c>
      <c r="D537">
        <v>17311</v>
      </c>
    </row>
    <row r="538" spans="1:4" x14ac:dyDescent="0.3">
      <c r="A538">
        <v>6848</v>
      </c>
      <c r="B538">
        <v>5624</v>
      </c>
      <c r="C538" s="1">
        <v>40010</v>
      </c>
      <c r="D538">
        <v>20347</v>
      </c>
    </row>
    <row r="539" spans="1:4" x14ac:dyDescent="0.3">
      <c r="A539">
        <v>6848</v>
      </c>
      <c r="B539">
        <v>5947</v>
      </c>
      <c r="C539" s="1">
        <v>40016</v>
      </c>
      <c r="D539">
        <v>22786</v>
      </c>
    </row>
    <row r="540" spans="1:4" x14ac:dyDescent="0.3">
      <c r="A540">
        <v>6848</v>
      </c>
      <c r="B540">
        <v>6193</v>
      </c>
      <c r="C540" s="1">
        <v>40021</v>
      </c>
      <c r="D540">
        <v>22455</v>
      </c>
    </row>
    <row r="541" spans="1:4" x14ac:dyDescent="0.3">
      <c r="A541">
        <v>6848</v>
      </c>
      <c r="B541">
        <v>6664</v>
      </c>
      <c r="C541" s="1">
        <v>40028</v>
      </c>
      <c r="D541">
        <v>26517</v>
      </c>
    </row>
    <row r="542" spans="1:4" x14ac:dyDescent="0.3">
      <c r="A542">
        <v>6848</v>
      </c>
      <c r="B542">
        <v>12717</v>
      </c>
      <c r="C542" s="1">
        <v>40093</v>
      </c>
      <c r="D542">
        <v>30985</v>
      </c>
    </row>
    <row r="543" spans="1:4" x14ac:dyDescent="0.3">
      <c r="A543">
        <v>6848</v>
      </c>
      <c r="B543">
        <v>19080</v>
      </c>
      <c r="C543" s="1">
        <v>40151</v>
      </c>
      <c r="D543">
        <v>46832</v>
      </c>
    </row>
    <row r="544" spans="1:4" x14ac:dyDescent="0.3">
      <c r="A544">
        <v>6848</v>
      </c>
      <c r="B544">
        <v>19286</v>
      </c>
      <c r="C544" s="1">
        <v>40153</v>
      </c>
      <c r="D544">
        <v>44462</v>
      </c>
    </row>
    <row r="545" spans="1:4" x14ac:dyDescent="0.3">
      <c r="A545">
        <v>6848</v>
      </c>
      <c r="B545">
        <v>23837</v>
      </c>
      <c r="C545" s="1">
        <v>40189</v>
      </c>
      <c r="D545">
        <v>24256</v>
      </c>
    </row>
    <row r="546" spans="1:4" x14ac:dyDescent="0.3">
      <c r="A546">
        <v>6848</v>
      </c>
      <c r="B546">
        <v>26620</v>
      </c>
      <c r="C546" s="1">
        <v>40226</v>
      </c>
      <c r="D546">
        <v>65178</v>
      </c>
    </row>
    <row r="547" spans="1:4" x14ac:dyDescent="0.3">
      <c r="A547">
        <v>6848</v>
      </c>
      <c r="B547">
        <v>42672</v>
      </c>
      <c r="C547" s="1">
        <v>40313</v>
      </c>
      <c r="D547">
        <v>119449</v>
      </c>
    </row>
    <row r="548" spans="1:4" x14ac:dyDescent="0.3">
      <c r="A548">
        <v>6848</v>
      </c>
      <c r="B548">
        <v>108358</v>
      </c>
      <c r="C548" s="1">
        <v>40450</v>
      </c>
      <c r="D548">
        <v>142027</v>
      </c>
    </row>
    <row r="549" spans="1:4" x14ac:dyDescent="0.3">
      <c r="A549">
        <v>6848</v>
      </c>
      <c r="B549">
        <v>109074</v>
      </c>
      <c r="C549" s="1">
        <v>40452</v>
      </c>
      <c r="D549">
        <v>176515</v>
      </c>
    </row>
    <row r="550" spans="1:4" x14ac:dyDescent="0.3">
      <c r="A550">
        <v>6848</v>
      </c>
      <c r="B550">
        <v>126086</v>
      </c>
      <c r="C550" s="1">
        <v>40475</v>
      </c>
      <c r="D550">
        <v>231210</v>
      </c>
    </row>
    <row r="551" spans="1:4" x14ac:dyDescent="0.3">
      <c r="A551">
        <v>6848</v>
      </c>
      <c r="B551">
        <v>142542</v>
      </c>
      <c r="C551" s="1">
        <v>40504</v>
      </c>
      <c r="D551">
        <v>234088</v>
      </c>
    </row>
    <row r="552" spans="1:4" x14ac:dyDescent="0.3">
      <c r="A552">
        <v>6848</v>
      </c>
      <c r="B552">
        <v>2425876</v>
      </c>
      <c r="C552" s="1">
        <v>41179</v>
      </c>
      <c r="D552">
        <v>535321</v>
      </c>
    </row>
    <row r="553" spans="1:4" x14ac:dyDescent="0.3">
      <c r="A553">
        <v>6848</v>
      </c>
      <c r="B553">
        <v>2820079</v>
      </c>
      <c r="C553" s="1">
        <v>41218</v>
      </c>
      <c r="D553">
        <v>278240</v>
      </c>
    </row>
    <row r="554" spans="1:4" x14ac:dyDescent="0.3">
      <c r="A554">
        <v>6848</v>
      </c>
      <c r="B554">
        <v>3414801</v>
      </c>
      <c r="C554" s="1">
        <v>41300</v>
      </c>
      <c r="D554">
        <v>19967</v>
      </c>
    </row>
    <row r="555" spans="1:4" x14ac:dyDescent="0.3">
      <c r="A555">
        <v>6848</v>
      </c>
      <c r="B555">
        <v>3560276</v>
      </c>
      <c r="C555" s="1">
        <v>41322</v>
      </c>
      <c r="D555">
        <v>3575142</v>
      </c>
    </row>
    <row r="556" spans="1:4" x14ac:dyDescent="0.3">
      <c r="A556">
        <v>6848</v>
      </c>
      <c r="B556">
        <v>4744028</v>
      </c>
      <c r="C556" s="1">
        <v>41417</v>
      </c>
      <c r="D556">
        <v>5471074</v>
      </c>
    </row>
    <row r="557" spans="1:4" x14ac:dyDescent="0.3">
      <c r="A557">
        <v>6848</v>
      </c>
      <c r="B557">
        <v>5214040</v>
      </c>
      <c r="C557" s="1">
        <v>41443</v>
      </c>
      <c r="D557">
        <v>2773722</v>
      </c>
    </row>
    <row r="558" spans="1:4" x14ac:dyDescent="0.3">
      <c r="A558">
        <v>6848</v>
      </c>
      <c r="B558">
        <v>7638798</v>
      </c>
      <c r="C558" s="1">
        <v>41545</v>
      </c>
      <c r="D558">
        <v>1645731</v>
      </c>
    </row>
    <row r="559" spans="1:4" x14ac:dyDescent="0.3">
      <c r="A559">
        <v>6848</v>
      </c>
      <c r="B559">
        <v>8020090</v>
      </c>
      <c r="C559" s="1">
        <v>41560</v>
      </c>
      <c r="D559">
        <v>344028</v>
      </c>
    </row>
    <row r="560" spans="1:4" x14ac:dyDescent="0.3">
      <c r="A560">
        <v>6848</v>
      </c>
      <c r="B560">
        <v>8651923</v>
      </c>
      <c r="C560" s="1">
        <v>41589</v>
      </c>
      <c r="D560">
        <v>4354542</v>
      </c>
    </row>
    <row r="561" spans="1:4" x14ac:dyDescent="0.3">
      <c r="A561">
        <v>6848</v>
      </c>
      <c r="B561">
        <v>8868380</v>
      </c>
      <c r="C561" s="1">
        <v>41601</v>
      </c>
      <c r="D561">
        <v>8855690</v>
      </c>
    </row>
    <row r="562" spans="1:4" x14ac:dyDescent="0.3">
      <c r="A562">
        <v>6848</v>
      </c>
      <c r="B562">
        <v>9050327</v>
      </c>
      <c r="C562" s="1">
        <v>41611</v>
      </c>
      <c r="D562">
        <v>45181</v>
      </c>
    </row>
    <row r="563" spans="1:4" x14ac:dyDescent="0.3">
      <c r="A563">
        <v>6848</v>
      </c>
      <c r="B563">
        <v>9098372</v>
      </c>
      <c r="C563" s="1">
        <v>41615</v>
      </c>
      <c r="D563">
        <v>5233232</v>
      </c>
    </row>
    <row r="564" spans="1:4" x14ac:dyDescent="0.3">
      <c r="A564">
        <v>6848</v>
      </c>
      <c r="B564">
        <v>9260904</v>
      </c>
      <c r="C564" s="1">
        <v>41624</v>
      </c>
      <c r="D564">
        <v>10537833</v>
      </c>
    </row>
    <row r="565" spans="1:4" x14ac:dyDescent="0.3">
      <c r="A565">
        <v>6848</v>
      </c>
      <c r="B565">
        <v>9362229</v>
      </c>
      <c r="C565" s="1">
        <v>41632</v>
      </c>
      <c r="D565">
        <v>3548203</v>
      </c>
    </row>
    <row r="566" spans="1:4" x14ac:dyDescent="0.3">
      <c r="A566">
        <v>6848</v>
      </c>
      <c r="B566">
        <v>11017020</v>
      </c>
      <c r="C566" s="1">
        <v>41715</v>
      </c>
      <c r="D566">
        <v>11244543</v>
      </c>
    </row>
    <row r="567" spans="1:4" x14ac:dyDescent="0.3">
      <c r="A567">
        <v>6848</v>
      </c>
      <c r="B567">
        <v>11271266</v>
      </c>
      <c r="C567" s="1">
        <v>41725</v>
      </c>
      <c r="D567">
        <v>1622180</v>
      </c>
    </row>
    <row r="568" spans="1:4" x14ac:dyDescent="0.3">
      <c r="A568">
        <v>6848</v>
      </c>
      <c r="B568">
        <v>12602119</v>
      </c>
      <c r="C568" s="1">
        <v>41765</v>
      </c>
      <c r="D568">
        <v>9400641</v>
      </c>
    </row>
    <row r="569" spans="1:4" x14ac:dyDescent="0.3">
      <c r="A569">
        <v>6848</v>
      </c>
      <c r="B569">
        <v>12775690</v>
      </c>
      <c r="C569" s="1">
        <v>41770</v>
      </c>
      <c r="D569">
        <v>9123330</v>
      </c>
    </row>
    <row r="570" spans="1:4" x14ac:dyDescent="0.3">
      <c r="A570">
        <v>6848</v>
      </c>
      <c r="B570">
        <v>61336983</v>
      </c>
      <c r="C570" s="1">
        <v>42402</v>
      </c>
      <c r="D570">
        <v>50451071</v>
      </c>
    </row>
    <row r="571" spans="1:4" x14ac:dyDescent="0.3">
      <c r="A571">
        <v>6848</v>
      </c>
      <c r="B571">
        <v>62253595</v>
      </c>
      <c r="C571" s="1">
        <v>42413</v>
      </c>
      <c r="D571">
        <v>23082983</v>
      </c>
    </row>
    <row r="572" spans="1:4" x14ac:dyDescent="0.3">
      <c r="A572">
        <v>6848</v>
      </c>
      <c r="B572">
        <v>62721500</v>
      </c>
      <c r="C572" s="1">
        <v>42416</v>
      </c>
      <c r="D572">
        <v>15045414</v>
      </c>
    </row>
    <row r="573" spans="1:4" x14ac:dyDescent="0.3">
      <c r="A573">
        <v>6848</v>
      </c>
      <c r="B573">
        <v>63630050</v>
      </c>
      <c r="C573" s="1">
        <v>42425</v>
      </c>
      <c r="D573">
        <v>5441056</v>
      </c>
    </row>
    <row r="574" spans="1:4" x14ac:dyDescent="0.3">
      <c r="A574">
        <v>6848</v>
      </c>
      <c r="B574">
        <v>64363700</v>
      </c>
      <c r="C574" s="1">
        <v>42432</v>
      </c>
      <c r="D574">
        <v>26143278</v>
      </c>
    </row>
    <row r="575" spans="1:4" x14ac:dyDescent="0.3">
      <c r="A575">
        <v>6848</v>
      </c>
      <c r="B575">
        <v>65513545</v>
      </c>
      <c r="C575" s="1">
        <v>42444</v>
      </c>
      <c r="D575">
        <v>14295093</v>
      </c>
    </row>
    <row r="576" spans="1:4" x14ac:dyDescent="0.3">
      <c r="A576">
        <v>6848</v>
      </c>
      <c r="B576">
        <v>67833008</v>
      </c>
      <c r="C576" s="1">
        <v>42460</v>
      </c>
      <c r="D576">
        <v>31572788</v>
      </c>
    </row>
    <row r="577" spans="1:4" x14ac:dyDescent="0.3">
      <c r="A577">
        <v>6848</v>
      </c>
      <c r="B577">
        <v>68508502</v>
      </c>
      <c r="C577" s="1">
        <v>42465</v>
      </c>
      <c r="D577">
        <v>166375</v>
      </c>
    </row>
    <row r="578" spans="1:4" x14ac:dyDescent="0.3">
      <c r="A578">
        <v>6848</v>
      </c>
      <c r="B578">
        <v>70545349</v>
      </c>
      <c r="C578" s="1">
        <v>42478</v>
      </c>
      <c r="D578">
        <v>45477240</v>
      </c>
    </row>
    <row r="579" spans="1:4" x14ac:dyDescent="0.3">
      <c r="A579">
        <v>6848</v>
      </c>
      <c r="B579">
        <v>72215451</v>
      </c>
      <c r="C579" s="1">
        <v>42491</v>
      </c>
      <c r="D579">
        <v>51266255</v>
      </c>
    </row>
    <row r="580" spans="1:4" x14ac:dyDescent="0.3">
      <c r="A580">
        <v>6848</v>
      </c>
      <c r="B580">
        <v>74238721</v>
      </c>
      <c r="C580" s="1">
        <v>42504</v>
      </c>
      <c r="D580">
        <v>4623850</v>
      </c>
    </row>
    <row r="581" spans="1:4" x14ac:dyDescent="0.3">
      <c r="A581">
        <v>6848</v>
      </c>
      <c r="B581">
        <v>74766880</v>
      </c>
      <c r="C581" s="1">
        <v>42506</v>
      </c>
      <c r="D581">
        <v>7325952</v>
      </c>
    </row>
    <row r="582" spans="1:4" x14ac:dyDescent="0.3">
      <c r="A582">
        <v>6848</v>
      </c>
      <c r="B582">
        <v>78209233</v>
      </c>
      <c r="C582" s="1">
        <v>42526</v>
      </c>
      <c r="D582">
        <v>18485748</v>
      </c>
    </row>
    <row r="583" spans="1:4" x14ac:dyDescent="0.3">
      <c r="A583">
        <v>6848</v>
      </c>
      <c r="B583">
        <v>78714782</v>
      </c>
      <c r="C583" s="1">
        <v>42529</v>
      </c>
      <c r="D583">
        <v>4993139</v>
      </c>
    </row>
    <row r="584" spans="1:4" x14ac:dyDescent="0.3">
      <c r="A584">
        <v>6848</v>
      </c>
      <c r="B584">
        <v>81209743</v>
      </c>
      <c r="C584" s="1">
        <v>42542</v>
      </c>
      <c r="D584">
        <v>66693130</v>
      </c>
    </row>
    <row r="585" spans="1:4" x14ac:dyDescent="0.3">
      <c r="A585">
        <v>6848</v>
      </c>
      <c r="B585">
        <v>83906903</v>
      </c>
      <c r="C585" s="1">
        <v>42555</v>
      </c>
      <c r="D585">
        <v>10103912</v>
      </c>
    </row>
    <row r="586" spans="1:4" x14ac:dyDescent="0.3">
      <c r="A586">
        <v>6848</v>
      </c>
      <c r="B586">
        <v>86915684</v>
      </c>
      <c r="C586" s="1">
        <v>42569</v>
      </c>
      <c r="D586">
        <v>16670227</v>
      </c>
    </row>
    <row r="587" spans="1:4" x14ac:dyDescent="0.3">
      <c r="A587">
        <v>6848</v>
      </c>
      <c r="B587">
        <v>88853758</v>
      </c>
      <c r="C587" s="1">
        <v>42576</v>
      </c>
      <c r="D587">
        <v>12451582</v>
      </c>
    </row>
    <row r="588" spans="1:4" x14ac:dyDescent="0.3">
      <c r="A588">
        <v>6848</v>
      </c>
      <c r="B588">
        <v>91117865</v>
      </c>
      <c r="C588" s="1">
        <v>42585</v>
      </c>
      <c r="D588">
        <v>59316325</v>
      </c>
    </row>
    <row r="589" spans="1:4" x14ac:dyDescent="0.3">
      <c r="A589">
        <v>6848</v>
      </c>
      <c r="B589">
        <v>92310128</v>
      </c>
      <c r="C589" s="1">
        <v>42590</v>
      </c>
      <c r="D589">
        <v>8871977</v>
      </c>
    </row>
    <row r="590" spans="1:4" x14ac:dyDescent="0.3">
      <c r="A590">
        <v>6848</v>
      </c>
      <c r="B590">
        <v>92659022</v>
      </c>
      <c r="C590" s="1">
        <v>42591</v>
      </c>
      <c r="D590">
        <v>4365196</v>
      </c>
    </row>
    <row r="591" spans="1:4" x14ac:dyDescent="0.3">
      <c r="A591">
        <v>6848</v>
      </c>
      <c r="B591">
        <v>94078327</v>
      </c>
      <c r="C591" s="1">
        <v>42596</v>
      </c>
      <c r="D591">
        <v>84112401</v>
      </c>
    </row>
    <row r="592" spans="1:4" x14ac:dyDescent="0.3">
      <c r="A592">
        <v>6848</v>
      </c>
      <c r="B592">
        <v>96150190</v>
      </c>
      <c r="C592" s="1">
        <v>42603</v>
      </c>
      <c r="D592">
        <v>16562048</v>
      </c>
    </row>
    <row r="593" spans="1:4" x14ac:dyDescent="0.3">
      <c r="A593">
        <v>6848</v>
      </c>
      <c r="B593">
        <v>97896215</v>
      </c>
      <c r="C593" s="1">
        <v>42610</v>
      </c>
      <c r="D593">
        <v>83337607</v>
      </c>
    </row>
    <row r="594" spans="1:4" x14ac:dyDescent="0.3">
      <c r="A594">
        <v>6848</v>
      </c>
      <c r="B594">
        <v>100174651</v>
      </c>
      <c r="C594" s="1">
        <v>42620</v>
      </c>
      <c r="D594">
        <v>23384809</v>
      </c>
    </row>
    <row r="595" spans="1:4" x14ac:dyDescent="0.3">
      <c r="A595">
        <v>6848</v>
      </c>
      <c r="B595">
        <v>100491686</v>
      </c>
      <c r="C595" s="1">
        <v>42622</v>
      </c>
      <c r="D595">
        <v>41480816</v>
      </c>
    </row>
    <row r="596" spans="1:4" x14ac:dyDescent="0.3">
      <c r="A596">
        <v>6848</v>
      </c>
      <c r="B596">
        <v>102119641</v>
      </c>
      <c r="C596" s="1">
        <v>42629</v>
      </c>
      <c r="D596">
        <v>68904037</v>
      </c>
    </row>
    <row r="597" spans="1:4" x14ac:dyDescent="0.3">
      <c r="A597">
        <v>6848</v>
      </c>
      <c r="B597">
        <v>103254498</v>
      </c>
      <c r="C597" s="1">
        <v>42634</v>
      </c>
      <c r="D597">
        <v>79261900</v>
      </c>
    </row>
    <row r="598" spans="1:4" x14ac:dyDescent="0.3">
      <c r="A598">
        <v>6848</v>
      </c>
      <c r="B598">
        <v>103893082</v>
      </c>
      <c r="C598" s="1">
        <v>42637</v>
      </c>
      <c r="D598">
        <v>9718386</v>
      </c>
    </row>
    <row r="599" spans="1:4" x14ac:dyDescent="0.3">
      <c r="A599">
        <v>6848</v>
      </c>
      <c r="B599">
        <v>104425451</v>
      </c>
      <c r="C599" s="1">
        <v>42639</v>
      </c>
      <c r="D599">
        <v>6194000</v>
      </c>
    </row>
    <row r="600" spans="1:4" x14ac:dyDescent="0.3">
      <c r="A600">
        <v>6848</v>
      </c>
      <c r="B600">
        <v>110575959</v>
      </c>
      <c r="C600" s="1">
        <v>42670</v>
      </c>
      <c r="D600">
        <v>67748097</v>
      </c>
    </row>
    <row r="601" spans="1:4" x14ac:dyDescent="0.3">
      <c r="A601">
        <v>6848</v>
      </c>
      <c r="B601">
        <v>113052632</v>
      </c>
      <c r="C601" s="1">
        <v>42683</v>
      </c>
      <c r="D601">
        <v>44998575</v>
      </c>
    </row>
    <row r="602" spans="1:4" x14ac:dyDescent="0.3">
      <c r="A602">
        <v>6848</v>
      </c>
      <c r="B602">
        <v>114938531</v>
      </c>
      <c r="C602" s="1">
        <v>42694</v>
      </c>
      <c r="D602">
        <v>60569482</v>
      </c>
    </row>
    <row r="603" spans="1:4" x14ac:dyDescent="0.3">
      <c r="A603">
        <v>6848</v>
      </c>
      <c r="B603">
        <v>116600079</v>
      </c>
      <c r="C603" s="1">
        <v>42705</v>
      </c>
      <c r="D603">
        <v>18284518</v>
      </c>
    </row>
    <row r="604" spans="1:4" x14ac:dyDescent="0.3">
      <c r="A604">
        <v>6848</v>
      </c>
      <c r="B604">
        <v>145682484</v>
      </c>
      <c r="C604" s="1">
        <v>42844</v>
      </c>
      <c r="D604">
        <v>63661804</v>
      </c>
    </row>
    <row r="605" spans="1:4" x14ac:dyDescent="0.3">
      <c r="A605">
        <v>6848</v>
      </c>
      <c r="B605">
        <v>147239141</v>
      </c>
      <c r="C605" s="1">
        <v>42850</v>
      </c>
      <c r="D605">
        <v>117555992</v>
      </c>
    </row>
    <row r="606" spans="1:4" x14ac:dyDescent="0.3">
      <c r="A606">
        <v>6848</v>
      </c>
      <c r="B606">
        <v>153920028</v>
      </c>
      <c r="C606" s="1">
        <v>42877</v>
      </c>
      <c r="D606">
        <v>113683090</v>
      </c>
    </row>
    <row r="607" spans="1:4" x14ac:dyDescent="0.3">
      <c r="A607">
        <v>6848</v>
      </c>
      <c r="B607">
        <v>160107243</v>
      </c>
      <c r="C607" s="1">
        <v>42898</v>
      </c>
      <c r="D607">
        <v>58259189</v>
      </c>
    </row>
    <row r="608" spans="1:4" x14ac:dyDescent="0.3">
      <c r="A608">
        <v>6848</v>
      </c>
      <c r="B608">
        <v>168781185</v>
      </c>
      <c r="C608" s="1">
        <v>42926</v>
      </c>
      <c r="D608">
        <v>41441976</v>
      </c>
    </row>
    <row r="609" spans="1:4" x14ac:dyDescent="0.3">
      <c r="A609">
        <v>6848</v>
      </c>
      <c r="B609">
        <v>170431763</v>
      </c>
      <c r="C609" s="1">
        <v>42931</v>
      </c>
      <c r="D609">
        <v>78609183</v>
      </c>
    </row>
    <row r="610" spans="1:4" x14ac:dyDescent="0.3">
      <c r="A610">
        <v>6848</v>
      </c>
      <c r="B610">
        <v>172032031</v>
      </c>
      <c r="C610" s="1">
        <v>42935</v>
      </c>
      <c r="D610">
        <v>5126651</v>
      </c>
    </row>
    <row r="611" spans="1:4" x14ac:dyDescent="0.3">
      <c r="A611">
        <v>6848</v>
      </c>
      <c r="B611">
        <v>180535435</v>
      </c>
      <c r="C611" s="1">
        <v>42957</v>
      </c>
      <c r="D611">
        <v>5043403</v>
      </c>
    </row>
    <row r="612" spans="1:4" x14ac:dyDescent="0.3">
      <c r="A612">
        <v>6848</v>
      </c>
      <c r="B612">
        <v>184425026</v>
      </c>
      <c r="C612" s="1">
        <v>42966</v>
      </c>
      <c r="D612">
        <v>26996094</v>
      </c>
    </row>
    <row r="613" spans="1:4" x14ac:dyDescent="0.3">
      <c r="A613">
        <v>6848</v>
      </c>
      <c r="B613">
        <v>191480489</v>
      </c>
      <c r="C613" s="1">
        <v>42985</v>
      </c>
      <c r="D613">
        <v>3996988</v>
      </c>
    </row>
    <row r="614" spans="1:4" x14ac:dyDescent="0.3">
      <c r="A614">
        <v>6848</v>
      </c>
      <c r="B614">
        <v>194262962</v>
      </c>
      <c r="C614" s="1">
        <v>42994</v>
      </c>
      <c r="D614">
        <v>15026043</v>
      </c>
    </row>
    <row r="615" spans="1:4" x14ac:dyDescent="0.3">
      <c r="A615">
        <v>6848</v>
      </c>
      <c r="B615">
        <v>203159295</v>
      </c>
      <c r="C615" s="1">
        <v>43022</v>
      </c>
      <c r="D615">
        <v>13269115</v>
      </c>
    </row>
    <row r="616" spans="1:4" x14ac:dyDescent="0.3">
      <c r="A616">
        <v>6848</v>
      </c>
      <c r="B616">
        <v>216912542</v>
      </c>
      <c r="C616" s="1">
        <v>43075</v>
      </c>
      <c r="D616">
        <v>16767305</v>
      </c>
    </row>
    <row r="617" spans="1:4" x14ac:dyDescent="0.3">
      <c r="A617">
        <v>6848</v>
      </c>
      <c r="B617">
        <v>232639820</v>
      </c>
      <c r="C617" s="1">
        <v>43136</v>
      </c>
      <c r="D617">
        <v>57643931</v>
      </c>
    </row>
    <row r="618" spans="1:4" x14ac:dyDescent="0.3">
      <c r="A618">
        <v>6848</v>
      </c>
      <c r="B618">
        <v>238303513</v>
      </c>
      <c r="C618" s="1">
        <v>43156</v>
      </c>
      <c r="D618">
        <v>2536162</v>
      </c>
    </row>
    <row r="619" spans="1:4" x14ac:dyDescent="0.3">
      <c r="A619">
        <v>6848</v>
      </c>
      <c r="B619">
        <v>241801020</v>
      </c>
      <c r="C619" s="1">
        <v>43169</v>
      </c>
      <c r="D619">
        <v>60489162</v>
      </c>
    </row>
    <row r="620" spans="1:4" x14ac:dyDescent="0.3">
      <c r="A620">
        <v>6848</v>
      </c>
      <c r="B620">
        <v>242900147</v>
      </c>
      <c r="C620" s="1">
        <v>43172</v>
      </c>
      <c r="D620">
        <v>1223602</v>
      </c>
    </row>
    <row r="621" spans="1:4" x14ac:dyDescent="0.3">
      <c r="A621">
        <v>6848</v>
      </c>
      <c r="B621">
        <v>245076972</v>
      </c>
      <c r="C621" s="1">
        <v>43179</v>
      </c>
      <c r="D621">
        <v>19827975</v>
      </c>
    </row>
    <row r="622" spans="1:4" x14ac:dyDescent="0.3">
      <c r="A622">
        <v>6848</v>
      </c>
      <c r="B622">
        <v>245488628</v>
      </c>
      <c r="C622" s="1">
        <v>43181</v>
      </c>
      <c r="D622">
        <v>63878754</v>
      </c>
    </row>
    <row r="623" spans="1:4" x14ac:dyDescent="0.3">
      <c r="A623">
        <v>6848</v>
      </c>
      <c r="B623">
        <v>248048694</v>
      </c>
      <c r="C623" s="1">
        <v>43189</v>
      </c>
      <c r="D623">
        <v>129236136</v>
      </c>
    </row>
    <row r="624" spans="1:4" x14ac:dyDescent="0.3">
      <c r="A624">
        <v>6848</v>
      </c>
      <c r="B624">
        <v>253932622</v>
      </c>
      <c r="C624" s="1">
        <v>43205</v>
      </c>
      <c r="D624">
        <v>2670211</v>
      </c>
    </row>
    <row r="625" spans="1:4" x14ac:dyDescent="0.3">
      <c r="A625">
        <v>6848</v>
      </c>
      <c r="B625">
        <v>258627791</v>
      </c>
      <c r="C625" s="1">
        <v>43219</v>
      </c>
      <c r="D625">
        <v>8236290</v>
      </c>
    </row>
    <row r="626" spans="1:4" x14ac:dyDescent="0.3">
      <c r="A626">
        <v>6848</v>
      </c>
      <c r="B626">
        <v>263660202</v>
      </c>
      <c r="C626" s="1">
        <v>43232</v>
      </c>
      <c r="D626">
        <v>7223755</v>
      </c>
    </row>
    <row r="627" spans="1:4" x14ac:dyDescent="0.3">
      <c r="A627">
        <v>6848</v>
      </c>
      <c r="B627">
        <v>274623799</v>
      </c>
      <c r="C627" s="1">
        <v>43260</v>
      </c>
      <c r="D627">
        <v>23728522</v>
      </c>
    </row>
    <row r="628" spans="1:4" x14ac:dyDescent="0.3">
      <c r="A628">
        <v>6848</v>
      </c>
      <c r="B628">
        <v>282885935</v>
      </c>
      <c r="C628" s="1">
        <v>43279</v>
      </c>
      <c r="D628">
        <v>53936509</v>
      </c>
    </row>
    <row r="629" spans="1:4" x14ac:dyDescent="0.3">
      <c r="A629">
        <v>6848</v>
      </c>
      <c r="B629">
        <v>285771778</v>
      </c>
      <c r="C629" s="1">
        <v>43285</v>
      </c>
      <c r="D629">
        <v>26898632</v>
      </c>
    </row>
    <row r="630" spans="1:4" x14ac:dyDescent="0.3">
      <c r="A630">
        <v>6848</v>
      </c>
      <c r="B630">
        <v>290031332</v>
      </c>
      <c r="C630" s="1">
        <v>43294</v>
      </c>
      <c r="D630">
        <v>91345664</v>
      </c>
    </row>
    <row r="631" spans="1:4" x14ac:dyDescent="0.3">
      <c r="A631">
        <v>6848</v>
      </c>
      <c r="B631">
        <v>292278618</v>
      </c>
      <c r="C631" s="1">
        <v>43298</v>
      </c>
      <c r="D631">
        <v>455689</v>
      </c>
    </row>
    <row r="632" spans="1:4" x14ac:dyDescent="0.3">
      <c r="A632">
        <v>6848</v>
      </c>
      <c r="B632">
        <v>299313705</v>
      </c>
      <c r="C632" s="1">
        <v>43311</v>
      </c>
      <c r="D632">
        <v>66980893</v>
      </c>
    </row>
    <row r="633" spans="1:4" x14ac:dyDescent="0.3">
      <c r="A633">
        <v>6848</v>
      </c>
      <c r="B633">
        <v>312475900</v>
      </c>
      <c r="C633" s="1">
        <v>43335</v>
      </c>
      <c r="D633">
        <v>21217909</v>
      </c>
    </row>
    <row r="634" spans="1:4" x14ac:dyDescent="0.3">
      <c r="A634">
        <v>6848</v>
      </c>
      <c r="B634">
        <v>314980302</v>
      </c>
      <c r="C634" s="1">
        <v>43339</v>
      </c>
      <c r="D634">
        <v>27637219</v>
      </c>
    </row>
    <row r="635" spans="1:4" x14ac:dyDescent="0.3">
      <c r="A635">
        <v>6848</v>
      </c>
      <c r="B635">
        <v>319532967</v>
      </c>
      <c r="C635" s="1">
        <v>43349</v>
      </c>
      <c r="D635">
        <v>98530528</v>
      </c>
    </row>
    <row r="636" spans="1:4" x14ac:dyDescent="0.3">
      <c r="A636">
        <v>6848</v>
      </c>
      <c r="B636">
        <v>326184676</v>
      </c>
      <c r="C636" s="1">
        <v>43364</v>
      </c>
      <c r="D636">
        <v>162963606</v>
      </c>
    </row>
    <row r="637" spans="1:4" x14ac:dyDescent="0.3">
      <c r="A637">
        <v>6848</v>
      </c>
      <c r="B637">
        <v>335980272</v>
      </c>
      <c r="C637" s="1">
        <v>43386</v>
      </c>
      <c r="D637">
        <v>1292284</v>
      </c>
    </row>
    <row r="638" spans="1:4" x14ac:dyDescent="0.3">
      <c r="A638">
        <v>6848</v>
      </c>
      <c r="B638">
        <v>341680791</v>
      </c>
      <c r="C638" s="1">
        <v>43400</v>
      </c>
      <c r="D638">
        <v>42538057</v>
      </c>
    </row>
    <row r="639" spans="1:4" x14ac:dyDescent="0.3">
      <c r="A639">
        <v>6848</v>
      </c>
      <c r="B639">
        <v>343758757</v>
      </c>
      <c r="C639" s="1">
        <v>43405</v>
      </c>
      <c r="D639">
        <v>183425</v>
      </c>
    </row>
    <row r="640" spans="1:4" x14ac:dyDescent="0.3">
      <c r="A640">
        <v>6848</v>
      </c>
      <c r="B640">
        <v>346136270</v>
      </c>
      <c r="C640" s="1">
        <v>43411</v>
      </c>
      <c r="D640">
        <v>17719862</v>
      </c>
    </row>
    <row r="641" spans="1:4" x14ac:dyDescent="0.3">
      <c r="A641">
        <v>6848</v>
      </c>
      <c r="B641">
        <v>347689396</v>
      </c>
      <c r="C641" s="1">
        <v>43415</v>
      </c>
      <c r="D641">
        <v>6214055</v>
      </c>
    </row>
    <row r="642" spans="1:4" x14ac:dyDescent="0.3">
      <c r="A642">
        <v>6848</v>
      </c>
      <c r="B642">
        <v>350141844</v>
      </c>
      <c r="C642" s="1">
        <v>43422</v>
      </c>
      <c r="D642">
        <v>128141017</v>
      </c>
    </row>
    <row r="643" spans="1:4" x14ac:dyDescent="0.3">
      <c r="A643">
        <v>6848</v>
      </c>
      <c r="B643">
        <v>351131937</v>
      </c>
      <c r="C643" s="1">
        <v>43425</v>
      </c>
      <c r="D643">
        <v>66631715</v>
      </c>
    </row>
    <row r="644" spans="1:4" x14ac:dyDescent="0.3">
      <c r="A644">
        <v>6848</v>
      </c>
      <c r="B644">
        <v>353094865</v>
      </c>
      <c r="C644" s="1">
        <v>43430</v>
      </c>
      <c r="D644">
        <v>120098001</v>
      </c>
    </row>
    <row r="645" spans="1:4" x14ac:dyDescent="0.3">
      <c r="A645">
        <v>6848</v>
      </c>
      <c r="B645">
        <v>353572705</v>
      </c>
      <c r="C645" s="1">
        <v>43432</v>
      </c>
      <c r="D645">
        <v>141055613</v>
      </c>
    </row>
    <row r="646" spans="1:4" x14ac:dyDescent="0.3">
      <c r="A646">
        <v>6848</v>
      </c>
      <c r="B646">
        <v>355568106</v>
      </c>
      <c r="C646" s="1">
        <v>43438</v>
      </c>
      <c r="D646">
        <v>208206283</v>
      </c>
    </row>
    <row r="647" spans="1:4" x14ac:dyDescent="0.3">
      <c r="A647">
        <v>6848</v>
      </c>
      <c r="B647">
        <v>356280091</v>
      </c>
      <c r="C647" s="1">
        <v>43441</v>
      </c>
      <c r="D647">
        <v>44124782</v>
      </c>
    </row>
    <row r="648" spans="1:4" x14ac:dyDescent="0.3">
      <c r="A648">
        <v>6848</v>
      </c>
      <c r="B648">
        <v>357144401</v>
      </c>
      <c r="C648" s="1">
        <v>43443</v>
      </c>
      <c r="D648">
        <v>173595727</v>
      </c>
    </row>
    <row r="649" spans="1:4" x14ac:dyDescent="0.3">
      <c r="A649">
        <v>6848</v>
      </c>
      <c r="B649">
        <v>357799760</v>
      </c>
      <c r="C649" s="1">
        <v>43445</v>
      </c>
      <c r="D649">
        <v>311435</v>
      </c>
    </row>
    <row r="650" spans="1:4" x14ac:dyDescent="0.3">
      <c r="A650">
        <v>6848</v>
      </c>
      <c r="B650">
        <v>359677001</v>
      </c>
      <c r="C650" s="1">
        <v>43451</v>
      </c>
      <c r="D650">
        <v>201693163</v>
      </c>
    </row>
    <row r="651" spans="1:4" x14ac:dyDescent="0.3">
      <c r="A651">
        <v>6848</v>
      </c>
      <c r="B651">
        <v>362579036</v>
      </c>
      <c r="C651" s="1">
        <v>43460</v>
      </c>
      <c r="D651">
        <v>22462857</v>
      </c>
    </row>
    <row r="652" spans="1:4" x14ac:dyDescent="0.3">
      <c r="A652">
        <v>6848</v>
      </c>
      <c r="B652">
        <v>366933285</v>
      </c>
      <c r="C652" s="1">
        <v>43468</v>
      </c>
      <c r="D652">
        <v>6446133</v>
      </c>
    </row>
    <row r="653" spans="1:4" x14ac:dyDescent="0.3">
      <c r="A653">
        <v>6848</v>
      </c>
      <c r="B653">
        <v>369178766</v>
      </c>
      <c r="C653" s="1">
        <v>43474</v>
      </c>
      <c r="D653">
        <v>19790440</v>
      </c>
    </row>
    <row r="654" spans="1:4" x14ac:dyDescent="0.3">
      <c r="A654">
        <v>6848</v>
      </c>
      <c r="B654">
        <v>406173460</v>
      </c>
      <c r="C654" s="1">
        <v>43493</v>
      </c>
      <c r="D654">
        <v>31602761</v>
      </c>
    </row>
    <row r="655" spans="1:4" x14ac:dyDescent="0.3">
      <c r="A655">
        <v>6848</v>
      </c>
      <c r="B655">
        <v>409040943</v>
      </c>
      <c r="C655" s="1">
        <v>43502</v>
      </c>
      <c r="D655">
        <v>98290154</v>
      </c>
    </row>
    <row r="656" spans="1:4" x14ac:dyDescent="0.3">
      <c r="A656">
        <v>6848</v>
      </c>
      <c r="B656">
        <v>410719011</v>
      </c>
      <c r="C656" s="1">
        <v>43506</v>
      </c>
      <c r="D656">
        <v>23807674</v>
      </c>
    </row>
    <row r="657" spans="1:4" x14ac:dyDescent="0.3">
      <c r="A657">
        <v>6848</v>
      </c>
      <c r="B657">
        <v>413393741</v>
      </c>
      <c r="C657" s="1">
        <v>43513</v>
      </c>
      <c r="D657">
        <v>117326652</v>
      </c>
    </row>
    <row r="658" spans="1:4" x14ac:dyDescent="0.3">
      <c r="A658">
        <v>6848</v>
      </c>
      <c r="B658">
        <v>414419062</v>
      </c>
      <c r="C658" s="1">
        <v>43515</v>
      </c>
      <c r="D658">
        <v>62908004</v>
      </c>
    </row>
    <row r="659" spans="1:4" x14ac:dyDescent="0.3">
      <c r="A659">
        <v>6848</v>
      </c>
      <c r="B659">
        <v>417540306</v>
      </c>
      <c r="C659" s="1">
        <v>43523</v>
      </c>
      <c r="D659">
        <v>156525424</v>
      </c>
    </row>
    <row r="660" spans="1:4" x14ac:dyDescent="0.3">
      <c r="A660">
        <v>6848</v>
      </c>
      <c r="B660">
        <v>421521031</v>
      </c>
      <c r="C660" s="1">
        <v>43533</v>
      </c>
      <c r="D660">
        <v>6569237</v>
      </c>
    </row>
    <row r="661" spans="1:4" x14ac:dyDescent="0.3">
      <c r="A661">
        <v>6848</v>
      </c>
      <c r="B661">
        <v>423264995</v>
      </c>
      <c r="C661" s="1">
        <v>43537</v>
      </c>
      <c r="D661">
        <v>2752879</v>
      </c>
    </row>
    <row r="662" spans="1:4" x14ac:dyDescent="0.3">
      <c r="A662">
        <v>6848</v>
      </c>
      <c r="B662">
        <v>423901098</v>
      </c>
      <c r="C662" s="1">
        <v>43539</v>
      </c>
      <c r="D662">
        <v>23858924</v>
      </c>
    </row>
    <row r="663" spans="1:4" x14ac:dyDescent="0.3">
      <c r="A663">
        <v>6848</v>
      </c>
      <c r="B663">
        <v>425554564</v>
      </c>
      <c r="C663" s="1">
        <v>43542</v>
      </c>
      <c r="D663">
        <v>25278510</v>
      </c>
    </row>
    <row r="664" spans="1:4" x14ac:dyDescent="0.3">
      <c r="A664">
        <v>6848</v>
      </c>
      <c r="B664">
        <v>426613848</v>
      </c>
      <c r="C664" s="1">
        <v>43545</v>
      </c>
      <c r="D664">
        <v>150008840</v>
      </c>
    </row>
    <row r="665" spans="1:4" x14ac:dyDescent="0.3">
      <c r="A665">
        <v>6848</v>
      </c>
      <c r="B665">
        <v>429023682</v>
      </c>
      <c r="C665" s="1">
        <v>43550</v>
      </c>
      <c r="D665">
        <v>119008629</v>
      </c>
    </row>
    <row r="666" spans="1:4" x14ac:dyDescent="0.3">
      <c r="A666">
        <v>6848</v>
      </c>
      <c r="B666">
        <v>432011455</v>
      </c>
      <c r="C666" s="1">
        <v>43557</v>
      </c>
      <c r="D666">
        <v>29820228</v>
      </c>
    </row>
    <row r="667" spans="1:4" x14ac:dyDescent="0.3">
      <c r="A667">
        <v>6848</v>
      </c>
      <c r="B667">
        <v>432681379</v>
      </c>
      <c r="C667" s="1">
        <v>43559</v>
      </c>
      <c r="D667">
        <v>65925216</v>
      </c>
    </row>
    <row r="668" spans="1:4" x14ac:dyDescent="0.3">
      <c r="A668">
        <v>6848</v>
      </c>
      <c r="B668">
        <v>437914997</v>
      </c>
      <c r="C668" s="1">
        <v>43570</v>
      </c>
      <c r="D668">
        <v>167777637</v>
      </c>
    </row>
    <row r="669" spans="1:4" x14ac:dyDescent="0.3">
      <c r="A669">
        <v>6848</v>
      </c>
      <c r="B669">
        <v>438784914</v>
      </c>
      <c r="C669" s="1">
        <v>43572</v>
      </c>
      <c r="D669">
        <v>30172268</v>
      </c>
    </row>
    <row r="670" spans="1:4" x14ac:dyDescent="0.3">
      <c r="A670">
        <v>6848</v>
      </c>
      <c r="B670">
        <v>443673382</v>
      </c>
      <c r="C670" s="1">
        <v>43581</v>
      </c>
      <c r="D670">
        <v>4706748</v>
      </c>
    </row>
    <row r="671" spans="1:4" x14ac:dyDescent="0.3">
      <c r="A671">
        <v>6848</v>
      </c>
      <c r="B671">
        <v>447381749</v>
      </c>
      <c r="C671" s="1">
        <v>43588</v>
      </c>
      <c r="D671">
        <v>51149017</v>
      </c>
    </row>
    <row r="672" spans="1:4" x14ac:dyDescent="0.3">
      <c r="A672">
        <v>6848</v>
      </c>
      <c r="B672">
        <v>450469540</v>
      </c>
      <c r="C672" s="1">
        <v>43594</v>
      </c>
      <c r="D672">
        <v>211459990</v>
      </c>
    </row>
    <row r="673" spans="1:4" x14ac:dyDescent="0.3">
      <c r="A673">
        <v>6848</v>
      </c>
      <c r="B673">
        <v>452697256</v>
      </c>
      <c r="C673" s="1">
        <v>43598</v>
      </c>
      <c r="D673">
        <v>67751524</v>
      </c>
    </row>
    <row r="674" spans="1:4" x14ac:dyDescent="0.3">
      <c r="A674">
        <v>6848</v>
      </c>
      <c r="B674">
        <v>453728181</v>
      </c>
      <c r="C674" s="1">
        <v>43601</v>
      </c>
      <c r="D674">
        <v>208919493</v>
      </c>
    </row>
    <row r="675" spans="1:4" x14ac:dyDescent="0.3">
      <c r="A675">
        <v>6848</v>
      </c>
      <c r="B675">
        <v>457227409</v>
      </c>
      <c r="C675" s="1">
        <v>43608</v>
      </c>
      <c r="D675">
        <v>43664065</v>
      </c>
    </row>
    <row r="676" spans="1:4" x14ac:dyDescent="0.3">
      <c r="A676">
        <v>6848</v>
      </c>
      <c r="B676">
        <v>460603074</v>
      </c>
      <c r="C676" s="1">
        <v>43614</v>
      </c>
      <c r="D676">
        <v>23048885</v>
      </c>
    </row>
    <row r="677" spans="1:4" x14ac:dyDescent="0.3">
      <c r="A677">
        <v>6848</v>
      </c>
      <c r="B677">
        <v>464434801</v>
      </c>
      <c r="C677" s="1">
        <v>43621</v>
      </c>
      <c r="D677">
        <v>11082130</v>
      </c>
    </row>
    <row r="678" spans="1:4" x14ac:dyDescent="0.3">
      <c r="A678">
        <v>6848</v>
      </c>
      <c r="B678">
        <v>465933132</v>
      </c>
      <c r="C678" s="1">
        <v>43624</v>
      </c>
      <c r="D678">
        <v>168563764</v>
      </c>
    </row>
    <row r="679" spans="1:4" x14ac:dyDescent="0.3">
      <c r="A679">
        <v>6848</v>
      </c>
      <c r="B679">
        <v>468924585</v>
      </c>
      <c r="C679" s="1">
        <v>43629</v>
      </c>
      <c r="D679">
        <v>25589690</v>
      </c>
    </row>
    <row r="680" spans="1:4" x14ac:dyDescent="0.3">
      <c r="A680">
        <v>6848</v>
      </c>
      <c r="B680">
        <v>478155603</v>
      </c>
      <c r="C680" s="1">
        <v>43645</v>
      </c>
      <c r="D680">
        <v>255610906</v>
      </c>
    </row>
    <row r="681" spans="1:4" x14ac:dyDescent="0.3">
      <c r="A681">
        <v>6848</v>
      </c>
      <c r="B681">
        <v>481912136</v>
      </c>
      <c r="C681" s="1">
        <v>43651</v>
      </c>
      <c r="D681">
        <v>3034001</v>
      </c>
    </row>
    <row r="682" spans="1:4" x14ac:dyDescent="0.3">
      <c r="A682">
        <v>6848</v>
      </c>
      <c r="B682">
        <v>485307841</v>
      </c>
      <c r="C682" s="1">
        <v>43656</v>
      </c>
      <c r="D682">
        <v>109524535</v>
      </c>
    </row>
    <row r="683" spans="1:4" x14ac:dyDescent="0.3">
      <c r="A683">
        <v>6848</v>
      </c>
      <c r="B683">
        <v>490373606</v>
      </c>
      <c r="C683" s="1">
        <v>43664</v>
      </c>
      <c r="D683">
        <v>26776339</v>
      </c>
    </row>
    <row r="684" spans="1:4" x14ac:dyDescent="0.3">
      <c r="A684">
        <v>6848</v>
      </c>
      <c r="B684">
        <v>495191143</v>
      </c>
      <c r="C684" s="1">
        <v>43671</v>
      </c>
      <c r="D684">
        <v>234799881</v>
      </c>
    </row>
    <row r="685" spans="1:4" x14ac:dyDescent="0.3">
      <c r="A685">
        <v>6848</v>
      </c>
      <c r="B685">
        <v>498355728</v>
      </c>
      <c r="C685" s="1">
        <v>43675</v>
      </c>
      <c r="D685">
        <v>252028503</v>
      </c>
    </row>
    <row r="686" spans="1:4" x14ac:dyDescent="0.3">
      <c r="A686">
        <v>6848</v>
      </c>
      <c r="B686">
        <v>500714579</v>
      </c>
      <c r="C686" s="1">
        <v>43679</v>
      </c>
      <c r="D686">
        <v>119450101</v>
      </c>
    </row>
    <row r="687" spans="1:4" x14ac:dyDescent="0.3">
      <c r="A687">
        <v>6848</v>
      </c>
      <c r="B687">
        <v>503123132</v>
      </c>
      <c r="C687" s="1">
        <v>43682</v>
      </c>
      <c r="D687">
        <v>12710636</v>
      </c>
    </row>
    <row r="688" spans="1:4" x14ac:dyDescent="0.3">
      <c r="A688">
        <v>6848</v>
      </c>
      <c r="B688">
        <v>505601275</v>
      </c>
      <c r="C688" s="1">
        <v>43686</v>
      </c>
      <c r="D688">
        <v>14012616</v>
      </c>
    </row>
    <row r="689" spans="1:4" x14ac:dyDescent="0.3">
      <c r="A689">
        <v>6848</v>
      </c>
      <c r="B689">
        <v>509531889</v>
      </c>
      <c r="C689" s="1">
        <v>43691</v>
      </c>
      <c r="D689">
        <v>191614229</v>
      </c>
    </row>
    <row r="690" spans="1:4" x14ac:dyDescent="0.3">
      <c r="A690">
        <v>6848</v>
      </c>
      <c r="B690">
        <v>519481910</v>
      </c>
      <c r="C690" s="1">
        <v>43705</v>
      </c>
      <c r="D690">
        <v>21556727</v>
      </c>
    </row>
    <row r="691" spans="1:4" x14ac:dyDescent="0.3">
      <c r="A691">
        <v>6848</v>
      </c>
      <c r="B691">
        <v>521983711</v>
      </c>
      <c r="C691" s="1">
        <v>43709</v>
      </c>
      <c r="D691">
        <v>85508563</v>
      </c>
    </row>
    <row r="692" spans="1:4" x14ac:dyDescent="0.3">
      <c r="A692">
        <v>6848</v>
      </c>
      <c r="B692">
        <v>524751493</v>
      </c>
      <c r="C692" s="1">
        <v>43714</v>
      </c>
      <c r="D692">
        <v>91945354</v>
      </c>
    </row>
    <row r="693" spans="1:4" x14ac:dyDescent="0.3">
      <c r="A693">
        <v>6848</v>
      </c>
      <c r="B693">
        <v>531434354</v>
      </c>
      <c r="C693" s="1">
        <v>43725</v>
      </c>
      <c r="D693">
        <v>165599001</v>
      </c>
    </row>
    <row r="694" spans="1:4" x14ac:dyDescent="0.3">
      <c r="A694">
        <v>6848</v>
      </c>
      <c r="B694">
        <v>538156663</v>
      </c>
      <c r="C694" s="1">
        <v>43737</v>
      </c>
      <c r="D694">
        <v>20540018</v>
      </c>
    </row>
    <row r="695" spans="1:4" x14ac:dyDescent="0.3">
      <c r="A695">
        <v>6848</v>
      </c>
      <c r="B695">
        <v>546342094</v>
      </c>
      <c r="C695" s="1">
        <v>43751</v>
      </c>
      <c r="D695">
        <v>160027964</v>
      </c>
    </row>
    <row r="696" spans="1:4" x14ac:dyDescent="0.3">
      <c r="A696">
        <v>6848</v>
      </c>
      <c r="B696">
        <v>547654785</v>
      </c>
      <c r="C696" s="1">
        <v>43753</v>
      </c>
      <c r="D696">
        <v>142982905</v>
      </c>
    </row>
    <row r="697" spans="1:4" x14ac:dyDescent="0.3">
      <c r="A697">
        <v>6848</v>
      </c>
      <c r="B697">
        <v>553262758</v>
      </c>
      <c r="C697" s="1">
        <v>43761</v>
      </c>
      <c r="D697">
        <v>28625895</v>
      </c>
    </row>
    <row r="698" spans="1:4" x14ac:dyDescent="0.3">
      <c r="A698">
        <v>6848</v>
      </c>
      <c r="B698">
        <v>557236975</v>
      </c>
      <c r="C698" s="1">
        <v>43769</v>
      </c>
      <c r="D698">
        <v>84327335</v>
      </c>
    </row>
    <row r="699" spans="1:4" x14ac:dyDescent="0.3">
      <c r="A699">
        <v>6848</v>
      </c>
      <c r="B699">
        <v>558173666</v>
      </c>
      <c r="C699" s="1">
        <v>43771</v>
      </c>
      <c r="D699">
        <v>11207595</v>
      </c>
    </row>
    <row r="700" spans="1:4" x14ac:dyDescent="0.3">
      <c r="A700">
        <v>6848</v>
      </c>
      <c r="B700">
        <v>562304226</v>
      </c>
      <c r="C700" s="1">
        <v>43779</v>
      </c>
      <c r="D700">
        <v>32994420</v>
      </c>
    </row>
    <row r="701" spans="1:4" x14ac:dyDescent="0.3">
      <c r="A701">
        <v>6848</v>
      </c>
      <c r="B701">
        <v>564363402</v>
      </c>
      <c r="C701" s="1">
        <v>43784</v>
      </c>
      <c r="D701">
        <v>65461148</v>
      </c>
    </row>
    <row r="702" spans="1:4" x14ac:dyDescent="0.3">
      <c r="A702">
        <v>6848</v>
      </c>
      <c r="B702">
        <v>567461597</v>
      </c>
      <c r="C702" s="1">
        <v>43791</v>
      </c>
      <c r="D702">
        <v>122619709</v>
      </c>
    </row>
    <row r="703" spans="1:4" x14ac:dyDescent="0.3">
      <c r="A703">
        <v>6848</v>
      </c>
      <c r="B703">
        <v>569142544</v>
      </c>
      <c r="C703" s="1">
        <v>43794</v>
      </c>
      <c r="D703">
        <v>49806013</v>
      </c>
    </row>
    <row r="704" spans="1:4" x14ac:dyDescent="0.3">
      <c r="A704">
        <v>6848</v>
      </c>
      <c r="B704">
        <v>577505468</v>
      </c>
      <c r="C704" s="1">
        <v>43814</v>
      </c>
      <c r="D704">
        <v>63145124</v>
      </c>
    </row>
    <row r="705" spans="1:4" x14ac:dyDescent="0.3">
      <c r="A705">
        <v>6848</v>
      </c>
      <c r="B705">
        <v>578675696</v>
      </c>
      <c r="C705" s="1">
        <v>43817</v>
      </c>
      <c r="D705">
        <v>36313238</v>
      </c>
    </row>
    <row r="706" spans="1:4" x14ac:dyDescent="0.3">
      <c r="A706">
        <v>6848</v>
      </c>
      <c r="B706">
        <v>579394304</v>
      </c>
      <c r="C706" s="1">
        <v>43819</v>
      </c>
      <c r="D706">
        <v>2275938</v>
      </c>
    </row>
    <row r="707" spans="1:4" x14ac:dyDescent="0.3">
      <c r="A707">
        <v>6848</v>
      </c>
      <c r="B707">
        <v>580936812</v>
      </c>
      <c r="C707" s="1">
        <v>43822</v>
      </c>
      <c r="D707">
        <v>43048748</v>
      </c>
    </row>
    <row r="708" spans="1:4" x14ac:dyDescent="0.3">
      <c r="A708">
        <v>6848</v>
      </c>
      <c r="B708">
        <v>610471301</v>
      </c>
      <c r="C708" s="1">
        <v>43885</v>
      </c>
      <c r="D708">
        <v>1683524</v>
      </c>
    </row>
    <row r="709" spans="1:4" x14ac:dyDescent="0.3">
      <c r="A709">
        <v>6848</v>
      </c>
      <c r="B709">
        <v>612029321</v>
      </c>
      <c r="C709" s="1">
        <v>43889</v>
      </c>
      <c r="D709">
        <v>332072916</v>
      </c>
    </row>
    <row r="710" spans="1:4" x14ac:dyDescent="0.3">
      <c r="A710">
        <v>6848</v>
      </c>
      <c r="B710">
        <v>613247747</v>
      </c>
      <c r="C710" s="1">
        <v>43891</v>
      </c>
      <c r="D710">
        <v>30802755</v>
      </c>
    </row>
    <row r="711" spans="1:4" x14ac:dyDescent="0.3">
      <c r="A711">
        <v>6848</v>
      </c>
      <c r="B711">
        <v>615261296</v>
      </c>
      <c r="C711" s="1">
        <v>43897</v>
      </c>
      <c r="D711">
        <v>96202615</v>
      </c>
    </row>
    <row r="712" spans="1:4" x14ac:dyDescent="0.3">
      <c r="A712">
        <v>6848</v>
      </c>
      <c r="B712">
        <v>616364517</v>
      </c>
      <c r="C712" s="1">
        <v>43899</v>
      </c>
      <c r="D712">
        <v>76914206</v>
      </c>
    </row>
    <row r="713" spans="1:4" x14ac:dyDescent="0.3">
      <c r="A713">
        <v>6848</v>
      </c>
      <c r="B713">
        <v>619071518</v>
      </c>
      <c r="C713" s="1">
        <v>43906</v>
      </c>
      <c r="D713">
        <v>294564318</v>
      </c>
    </row>
    <row r="714" spans="1:4" x14ac:dyDescent="0.3">
      <c r="A714">
        <v>7397</v>
      </c>
      <c r="B714">
        <v>220437</v>
      </c>
      <c r="C714" s="1">
        <v>40641</v>
      </c>
      <c r="D714">
        <v>267960</v>
      </c>
    </row>
    <row r="715" spans="1:4" x14ac:dyDescent="0.3">
      <c r="A715">
        <v>7397</v>
      </c>
      <c r="B715">
        <v>226450</v>
      </c>
      <c r="C715" s="1">
        <v>40647</v>
      </c>
      <c r="D715">
        <v>458228</v>
      </c>
    </row>
    <row r="716" spans="1:4" x14ac:dyDescent="0.3">
      <c r="A716">
        <v>7397</v>
      </c>
      <c r="B716">
        <v>240558</v>
      </c>
      <c r="C716" s="1">
        <v>40659</v>
      </c>
      <c r="D716">
        <v>419344</v>
      </c>
    </row>
    <row r="717" spans="1:4" x14ac:dyDescent="0.3">
      <c r="A717">
        <v>7397</v>
      </c>
      <c r="B717">
        <v>249623</v>
      </c>
      <c r="C717" s="1">
        <v>40666</v>
      </c>
      <c r="D717">
        <v>368144</v>
      </c>
    </row>
    <row r="718" spans="1:4" x14ac:dyDescent="0.3">
      <c r="A718">
        <v>7397</v>
      </c>
      <c r="B718">
        <v>272861</v>
      </c>
      <c r="C718" s="1">
        <v>40684</v>
      </c>
      <c r="D718">
        <v>223988</v>
      </c>
    </row>
    <row r="719" spans="1:4" x14ac:dyDescent="0.3">
      <c r="A719">
        <v>7397</v>
      </c>
      <c r="B719">
        <v>294212</v>
      </c>
      <c r="C719" s="1">
        <v>40696</v>
      </c>
      <c r="D719">
        <v>432323</v>
      </c>
    </row>
    <row r="720" spans="1:4" x14ac:dyDescent="0.3">
      <c r="A720">
        <v>7397</v>
      </c>
      <c r="B720">
        <v>328489</v>
      </c>
      <c r="C720" s="1">
        <v>40716</v>
      </c>
      <c r="D720">
        <v>598453</v>
      </c>
    </row>
    <row r="721" spans="1:4" x14ac:dyDescent="0.3">
      <c r="A721">
        <v>7397</v>
      </c>
      <c r="B721">
        <v>419137</v>
      </c>
      <c r="C721" s="1">
        <v>40759</v>
      </c>
      <c r="D721">
        <v>52955</v>
      </c>
    </row>
    <row r="722" spans="1:4" x14ac:dyDescent="0.3">
      <c r="A722">
        <v>7397</v>
      </c>
      <c r="B722">
        <v>436118</v>
      </c>
      <c r="C722" s="1">
        <v>40766</v>
      </c>
      <c r="D722">
        <v>609239</v>
      </c>
    </row>
    <row r="723" spans="1:4" x14ac:dyDescent="0.3">
      <c r="A723">
        <v>7397</v>
      </c>
      <c r="B723">
        <v>462426</v>
      </c>
      <c r="C723" s="1">
        <v>40776</v>
      </c>
      <c r="D723">
        <v>762093</v>
      </c>
    </row>
    <row r="724" spans="1:4" x14ac:dyDescent="0.3">
      <c r="A724">
        <v>7397</v>
      </c>
      <c r="B724">
        <v>478563</v>
      </c>
      <c r="C724" s="1">
        <v>40782</v>
      </c>
      <c r="D724">
        <v>826528</v>
      </c>
    </row>
    <row r="725" spans="1:4" x14ac:dyDescent="0.3">
      <c r="A725">
        <v>7397</v>
      </c>
      <c r="B725">
        <v>487472</v>
      </c>
      <c r="C725" s="1">
        <v>40785</v>
      </c>
      <c r="D725">
        <v>858307</v>
      </c>
    </row>
    <row r="726" spans="1:4" x14ac:dyDescent="0.3">
      <c r="A726">
        <v>7397</v>
      </c>
      <c r="B726">
        <v>497076</v>
      </c>
      <c r="C726" s="1">
        <v>40789</v>
      </c>
      <c r="D726">
        <v>527997</v>
      </c>
    </row>
    <row r="727" spans="1:4" x14ac:dyDescent="0.3">
      <c r="A727">
        <v>7397</v>
      </c>
      <c r="B727">
        <v>513179</v>
      </c>
      <c r="C727" s="1">
        <v>40794</v>
      </c>
      <c r="D727">
        <v>813381</v>
      </c>
    </row>
    <row r="728" spans="1:4" x14ac:dyDescent="0.3">
      <c r="A728">
        <v>7397</v>
      </c>
      <c r="B728">
        <v>530275</v>
      </c>
      <c r="C728" s="1">
        <v>40800</v>
      </c>
      <c r="D728">
        <v>615110</v>
      </c>
    </row>
    <row r="729" spans="1:4" x14ac:dyDescent="0.3">
      <c r="A729">
        <v>7397</v>
      </c>
      <c r="B729">
        <v>611249</v>
      </c>
      <c r="C729" s="1">
        <v>40825</v>
      </c>
      <c r="D729">
        <v>1099899</v>
      </c>
    </row>
    <row r="730" spans="1:4" x14ac:dyDescent="0.3">
      <c r="A730">
        <v>7397</v>
      </c>
      <c r="B730">
        <v>630474</v>
      </c>
      <c r="C730" s="1">
        <v>40832</v>
      </c>
      <c r="D730">
        <v>985544</v>
      </c>
    </row>
    <row r="731" spans="1:4" x14ac:dyDescent="0.3">
      <c r="A731">
        <v>7397</v>
      </c>
      <c r="B731">
        <v>663654</v>
      </c>
      <c r="C731" s="1">
        <v>40841</v>
      </c>
      <c r="D731">
        <v>1245224</v>
      </c>
    </row>
    <row r="732" spans="1:4" x14ac:dyDescent="0.3">
      <c r="A732">
        <v>7397</v>
      </c>
      <c r="B732">
        <v>746418</v>
      </c>
      <c r="C732" s="1">
        <v>40874</v>
      </c>
      <c r="D732">
        <v>1307646</v>
      </c>
    </row>
    <row r="733" spans="1:4" x14ac:dyDescent="0.3">
      <c r="A733">
        <v>7397</v>
      </c>
      <c r="B733">
        <v>800947</v>
      </c>
      <c r="C733" s="1">
        <v>40900</v>
      </c>
      <c r="D733">
        <v>881468</v>
      </c>
    </row>
    <row r="734" spans="1:4" x14ac:dyDescent="0.3">
      <c r="A734">
        <v>7397</v>
      </c>
      <c r="B734">
        <v>835722</v>
      </c>
      <c r="C734" s="1">
        <v>40912</v>
      </c>
      <c r="D734">
        <v>951734</v>
      </c>
    </row>
    <row r="735" spans="1:4" x14ac:dyDescent="0.3">
      <c r="A735">
        <v>7397</v>
      </c>
      <c r="B735">
        <v>858748</v>
      </c>
      <c r="C735" s="1">
        <v>40920</v>
      </c>
      <c r="D735">
        <v>1559109</v>
      </c>
    </row>
    <row r="736" spans="1:4" x14ac:dyDescent="0.3">
      <c r="A736">
        <v>7397</v>
      </c>
      <c r="B736">
        <v>882654</v>
      </c>
      <c r="C736" s="1">
        <v>40933</v>
      </c>
      <c r="D736">
        <v>1554120</v>
      </c>
    </row>
    <row r="737" spans="1:4" x14ac:dyDescent="0.3">
      <c r="A737">
        <v>7397</v>
      </c>
      <c r="B737">
        <v>891535</v>
      </c>
      <c r="C737" s="1">
        <v>40938</v>
      </c>
      <c r="D737">
        <v>1580066</v>
      </c>
    </row>
    <row r="738" spans="1:4" x14ac:dyDescent="0.3">
      <c r="A738">
        <v>7397</v>
      </c>
      <c r="B738">
        <v>911146</v>
      </c>
      <c r="C738" s="1">
        <v>40948</v>
      </c>
      <c r="D738">
        <v>1382784</v>
      </c>
    </row>
    <row r="739" spans="1:4" x14ac:dyDescent="0.3">
      <c r="A739">
        <v>7397</v>
      </c>
      <c r="B739">
        <v>917725</v>
      </c>
      <c r="C739" s="1">
        <v>40952</v>
      </c>
      <c r="D739">
        <v>1614896</v>
      </c>
    </row>
    <row r="740" spans="1:4" x14ac:dyDescent="0.3">
      <c r="A740">
        <v>7397</v>
      </c>
      <c r="B740">
        <v>948470</v>
      </c>
      <c r="C740" s="1">
        <v>40965</v>
      </c>
      <c r="D740">
        <v>173097</v>
      </c>
    </row>
    <row r="741" spans="1:4" x14ac:dyDescent="0.3">
      <c r="A741">
        <v>7397</v>
      </c>
      <c r="B741">
        <v>1003323</v>
      </c>
      <c r="C741" s="1">
        <v>40983</v>
      </c>
      <c r="D741">
        <v>1772468</v>
      </c>
    </row>
    <row r="742" spans="1:4" x14ac:dyDescent="0.3">
      <c r="A742">
        <v>7397</v>
      </c>
      <c r="B742">
        <v>1044226</v>
      </c>
      <c r="C742" s="1">
        <v>40994</v>
      </c>
      <c r="D742">
        <v>1651720</v>
      </c>
    </row>
    <row r="743" spans="1:4" x14ac:dyDescent="0.3">
      <c r="A743">
        <v>7397</v>
      </c>
      <c r="B743">
        <v>1058846</v>
      </c>
      <c r="C743" s="1">
        <v>40997</v>
      </c>
      <c r="D743">
        <v>1886037</v>
      </c>
    </row>
    <row r="744" spans="1:4" x14ac:dyDescent="0.3">
      <c r="A744">
        <v>7397</v>
      </c>
      <c r="B744">
        <v>1100993</v>
      </c>
      <c r="C744" s="1">
        <v>41008</v>
      </c>
      <c r="D744">
        <v>1653533</v>
      </c>
    </row>
    <row r="745" spans="1:4" x14ac:dyDescent="0.3">
      <c r="A745">
        <v>7397</v>
      </c>
      <c r="B745">
        <v>1183317</v>
      </c>
      <c r="C745" s="1">
        <v>41025</v>
      </c>
      <c r="D745">
        <v>1466209</v>
      </c>
    </row>
    <row r="746" spans="1:4" x14ac:dyDescent="0.3">
      <c r="A746">
        <v>7397</v>
      </c>
      <c r="B746">
        <v>1251515</v>
      </c>
      <c r="C746" s="1">
        <v>41038</v>
      </c>
      <c r="D746">
        <v>509521</v>
      </c>
    </row>
    <row r="747" spans="1:4" x14ac:dyDescent="0.3">
      <c r="A747">
        <v>7397</v>
      </c>
      <c r="B747">
        <v>1344457</v>
      </c>
      <c r="C747" s="1">
        <v>41054</v>
      </c>
      <c r="D747">
        <v>1803374</v>
      </c>
    </row>
    <row r="748" spans="1:4" x14ac:dyDescent="0.3">
      <c r="A748">
        <v>7397</v>
      </c>
      <c r="B748">
        <v>1380713</v>
      </c>
      <c r="C748" s="1">
        <v>41059</v>
      </c>
      <c r="D748">
        <v>1490341</v>
      </c>
    </row>
    <row r="749" spans="1:4" x14ac:dyDescent="0.3">
      <c r="A749">
        <v>7397</v>
      </c>
      <c r="B749">
        <v>1430851</v>
      </c>
      <c r="C749" s="1">
        <v>41067</v>
      </c>
      <c r="D749">
        <v>1823341</v>
      </c>
    </row>
    <row r="750" spans="1:4" x14ac:dyDescent="0.3">
      <c r="A750">
        <v>7397</v>
      </c>
      <c r="B750">
        <v>1503404</v>
      </c>
      <c r="C750" s="1">
        <v>41078</v>
      </c>
      <c r="D750">
        <v>2041700</v>
      </c>
    </row>
    <row r="751" spans="1:4" x14ac:dyDescent="0.3">
      <c r="A751">
        <v>7397</v>
      </c>
      <c r="B751">
        <v>1585713</v>
      </c>
      <c r="C751" s="1">
        <v>41089</v>
      </c>
      <c r="D751">
        <v>1862347</v>
      </c>
    </row>
    <row r="752" spans="1:4" x14ac:dyDescent="0.3">
      <c r="A752">
        <v>7397</v>
      </c>
      <c r="B752">
        <v>1662084</v>
      </c>
      <c r="C752" s="1">
        <v>41099</v>
      </c>
      <c r="D752">
        <v>1689393</v>
      </c>
    </row>
    <row r="753" spans="1:4" x14ac:dyDescent="0.3">
      <c r="A753">
        <v>7397</v>
      </c>
      <c r="B753">
        <v>1730523</v>
      </c>
      <c r="C753" s="1">
        <v>41107</v>
      </c>
      <c r="D753">
        <v>1750527</v>
      </c>
    </row>
    <row r="754" spans="1:4" x14ac:dyDescent="0.3">
      <c r="A754">
        <v>7397</v>
      </c>
      <c r="B754">
        <v>1774565</v>
      </c>
      <c r="C754" s="1">
        <v>41113</v>
      </c>
      <c r="D754">
        <v>1938059</v>
      </c>
    </row>
    <row r="755" spans="1:4" x14ac:dyDescent="0.3">
      <c r="A755">
        <v>7397</v>
      </c>
      <c r="B755">
        <v>1979995</v>
      </c>
      <c r="C755" s="1">
        <v>41135</v>
      </c>
      <c r="D755">
        <v>2147770</v>
      </c>
    </row>
    <row r="756" spans="1:4" x14ac:dyDescent="0.3">
      <c r="A756">
        <v>7397</v>
      </c>
      <c r="B756">
        <v>2019193</v>
      </c>
      <c r="C756" s="1">
        <v>41139</v>
      </c>
      <c r="D756">
        <v>2840166</v>
      </c>
    </row>
    <row r="757" spans="1:4" x14ac:dyDescent="0.3">
      <c r="A757">
        <v>7397</v>
      </c>
      <c r="B757">
        <v>2088838</v>
      </c>
      <c r="C757" s="1">
        <v>41146</v>
      </c>
      <c r="D757">
        <v>2623643</v>
      </c>
    </row>
    <row r="758" spans="1:4" x14ac:dyDescent="0.3">
      <c r="A758">
        <v>7397</v>
      </c>
      <c r="B758">
        <v>2140188</v>
      </c>
      <c r="C758" s="1">
        <v>41151</v>
      </c>
      <c r="D758">
        <v>1281509</v>
      </c>
    </row>
    <row r="759" spans="1:4" x14ac:dyDescent="0.3">
      <c r="A759">
        <v>7397</v>
      </c>
      <c r="B759">
        <v>2259588</v>
      </c>
      <c r="C759" s="1">
        <v>41163</v>
      </c>
      <c r="D759">
        <v>2161504</v>
      </c>
    </row>
    <row r="760" spans="1:4" x14ac:dyDescent="0.3">
      <c r="A760">
        <v>7397</v>
      </c>
      <c r="B760">
        <v>2310459</v>
      </c>
      <c r="C760" s="1">
        <v>41169</v>
      </c>
      <c r="D760">
        <v>3233049</v>
      </c>
    </row>
    <row r="761" spans="1:4" x14ac:dyDescent="0.3">
      <c r="A761">
        <v>7397</v>
      </c>
      <c r="B761">
        <v>2395145</v>
      </c>
      <c r="C761" s="1">
        <v>41176</v>
      </c>
      <c r="D761">
        <v>2512443</v>
      </c>
    </row>
    <row r="762" spans="1:4" x14ac:dyDescent="0.3">
      <c r="A762">
        <v>7397</v>
      </c>
      <c r="B762">
        <v>2451875</v>
      </c>
      <c r="C762" s="1">
        <v>41182</v>
      </c>
      <c r="D762">
        <v>2434759</v>
      </c>
    </row>
    <row r="763" spans="1:4" x14ac:dyDescent="0.3">
      <c r="A763">
        <v>7397</v>
      </c>
      <c r="B763">
        <v>2527118</v>
      </c>
      <c r="C763" s="1">
        <v>41189</v>
      </c>
      <c r="D763">
        <v>691173</v>
      </c>
    </row>
    <row r="764" spans="1:4" x14ac:dyDescent="0.3">
      <c r="A764">
        <v>7397</v>
      </c>
      <c r="B764">
        <v>2603082</v>
      </c>
      <c r="C764" s="1">
        <v>41196</v>
      </c>
      <c r="D764">
        <v>3067167</v>
      </c>
    </row>
    <row r="765" spans="1:4" x14ac:dyDescent="0.3">
      <c r="A765">
        <v>7397</v>
      </c>
      <c r="B765">
        <v>2727265</v>
      </c>
      <c r="C765" s="1">
        <v>41209</v>
      </c>
      <c r="D765">
        <v>2678082</v>
      </c>
    </row>
    <row r="766" spans="1:4" x14ac:dyDescent="0.3">
      <c r="A766">
        <v>7397</v>
      </c>
      <c r="B766">
        <v>2848771</v>
      </c>
      <c r="C766" s="1">
        <v>41223</v>
      </c>
      <c r="D766">
        <v>3580220</v>
      </c>
    </row>
    <row r="767" spans="1:4" x14ac:dyDescent="0.3">
      <c r="A767">
        <v>7397</v>
      </c>
      <c r="B767">
        <v>2941472</v>
      </c>
      <c r="C767" s="1">
        <v>41235</v>
      </c>
      <c r="D767">
        <v>3081011</v>
      </c>
    </row>
    <row r="768" spans="1:4" x14ac:dyDescent="0.3">
      <c r="A768">
        <v>7397</v>
      </c>
      <c r="B768">
        <v>2991678</v>
      </c>
      <c r="C768" s="1">
        <v>41242</v>
      </c>
      <c r="D768">
        <v>4008303</v>
      </c>
    </row>
    <row r="769" spans="1:4" x14ac:dyDescent="0.3">
      <c r="A769">
        <v>7397</v>
      </c>
      <c r="B769">
        <v>3025385</v>
      </c>
      <c r="C769" s="1">
        <v>41247</v>
      </c>
      <c r="D769">
        <v>3574270</v>
      </c>
    </row>
    <row r="770" spans="1:4" x14ac:dyDescent="0.3">
      <c r="A770">
        <v>7397</v>
      </c>
      <c r="B770">
        <v>3237192</v>
      </c>
      <c r="C770" s="1">
        <v>41277</v>
      </c>
      <c r="D770">
        <v>2604889</v>
      </c>
    </row>
    <row r="771" spans="1:4" x14ac:dyDescent="0.3">
      <c r="A771">
        <v>7397</v>
      </c>
      <c r="B771">
        <v>3321801</v>
      </c>
      <c r="C771" s="1">
        <v>41284</v>
      </c>
      <c r="D771">
        <v>3791855</v>
      </c>
    </row>
    <row r="772" spans="1:4" x14ac:dyDescent="0.3">
      <c r="A772">
        <v>7397</v>
      </c>
      <c r="B772">
        <v>3431900</v>
      </c>
      <c r="C772" s="1">
        <v>41302</v>
      </c>
      <c r="D772">
        <v>4772043</v>
      </c>
    </row>
    <row r="773" spans="1:4" x14ac:dyDescent="0.3">
      <c r="A773">
        <v>7397</v>
      </c>
      <c r="B773">
        <v>3534457</v>
      </c>
      <c r="C773" s="1">
        <v>41318</v>
      </c>
      <c r="D773">
        <v>1689730</v>
      </c>
    </row>
    <row r="774" spans="1:4" x14ac:dyDescent="0.3">
      <c r="A774">
        <v>7397</v>
      </c>
      <c r="B774">
        <v>3698650</v>
      </c>
      <c r="C774" s="1">
        <v>41338</v>
      </c>
      <c r="D774">
        <v>4786856</v>
      </c>
    </row>
    <row r="775" spans="1:4" x14ac:dyDescent="0.3">
      <c r="A775">
        <v>7397</v>
      </c>
      <c r="B775">
        <v>3958551</v>
      </c>
      <c r="C775" s="1">
        <v>41364</v>
      </c>
      <c r="D775">
        <v>4708482</v>
      </c>
    </row>
    <row r="776" spans="1:4" x14ac:dyDescent="0.3">
      <c r="A776">
        <v>7397</v>
      </c>
      <c r="B776">
        <v>4242117</v>
      </c>
      <c r="C776" s="1">
        <v>41386</v>
      </c>
      <c r="D776">
        <v>1848464</v>
      </c>
    </row>
    <row r="777" spans="1:4" x14ac:dyDescent="0.3">
      <c r="A777">
        <v>7397</v>
      </c>
      <c r="B777">
        <v>4358226</v>
      </c>
      <c r="C777" s="1">
        <v>41394</v>
      </c>
      <c r="D777">
        <v>4008303</v>
      </c>
    </row>
    <row r="778" spans="1:4" x14ac:dyDescent="0.3">
      <c r="A778">
        <v>7397</v>
      </c>
      <c r="B778">
        <v>4886400</v>
      </c>
      <c r="C778" s="1">
        <v>41425</v>
      </c>
      <c r="D778">
        <v>5339566</v>
      </c>
    </row>
    <row r="779" spans="1:4" x14ac:dyDescent="0.3">
      <c r="A779">
        <v>7397</v>
      </c>
      <c r="B779">
        <v>4993534</v>
      </c>
      <c r="C779" s="1">
        <v>41431</v>
      </c>
      <c r="D779">
        <v>5623248</v>
      </c>
    </row>
    <row r="780" spans="1:4" x14ac:dyDescent="0.3">
      <c r="A780">
        <v>7397</v>
      </c>
      <c r="B780">
        <v>5035005</v>
      </c>
      <c r="C780" s="1">
        <v>41434</v>
      </c>
      <c r="D780">
        <v>5531617</v>
      </c>
    </row>
    <row r="781" spans="1:4" x14ac:dyDescent="0.3">
      <c r="A781">
        <v>7397</v>
      </c>
      <c r="B781">
        <v>5574337</v>
      </c>
      <c r="C781" s="1">
        <v>41462</v>
      </c>
      <c r="D781">
        <v>1340098</v>
      </c>
    </row>
    <row r="782" spans="1:4" x14ac:dyDescent="0.3">
      <c r="A782">
        <v>7397</v>
      </c>
      <c r="B782">
        <v>5706688</v>
      </c>
      <c r="C782" s="1">
        <v>41468</v>
      </c>
      <c r="D782">
        <v>5070497</v>
      </c>
    </row>
    <row r="783" spans="1:4" x14ac:dyDescent="0.3">
      <c r="A783">
        <v>7397</v>
      </c>
      <c r="B783">
        <v>5846300</v>
      </c>
      <c r="C783" s="1">
        <v>41474</v>
      </c>
      <c r="D783">
        <v>6808841</v>
      </c>
    </row>
    <row r="784" spans="1:4" x14ac:dyDescent="0.3">
      <c r="A784">
        <v>7397</v>
      </c>
      <c r="B784">
        <v>6019697</v>
      </c>
      <c r="C784" s="1">
        <v>41482</v>
      </c>
      <c r="D784">
        <v>5528200</v>
      </c>
    </row>
    <row r="785" spans="1:4" x14ac:dyDescent="0.3">
      <c r="A785">
        <v>7397</v>
      </c>
      <c r="B785">
        <v>7195313</v>
      </c>
      <c r="C785" s="1">
        <v>41527</v>
      </c>
      <c r="D785">
        <v>7486766</v>
      </c>
    </row>
    <row r="786" spans="1:4" x14ac:dyDescent="0.3">
      <c r="A786">
        <v>7397</v>
      </c>
      <c r="B786">
        <v>7940608</v>
      </c>
      <c r="C786" s="1">
        <v>41556</v>
      </c>
      <c r="D786">
        <v>6623230</v>
      </c>
    </row>
    <row r="787" spans="1:4" x14ac:dyDescent="0.3">
      <c r="A787">
        <v>7397</v>
      </c>
      <c r="B787">
        <v>8034200</v>
      </c>
      <c r="C787" s="1">
        <v>41560</v>
      </c>
      <c r="D787">
        <v>1443694</v>
      </c>
    </row>
    <row r="788" spans="1:4" x14ac:dyDescent="0.3">
      <c r="A788">
        <v>7397</v>
      </c>
      <c r="B788">
        <v>8380505</v>
      </c>
      <c r="C788" s="1">
        <v>41575</v>
      </c>
      <c r="D788">
        <v>9238402</v>
      </c>
    </row>
    <row r="789" spans="1:4" x14ac:dyDescent="0.3">
      <c r="A789">
        <v>7397</v>
      </c>
      <c r="B789">
        <v>8766289</v>
      </c>
      <c r="C789" s="1">
        <v>41595</v>
      </c>
      <c r="D789">
        <v>8667115</v>
      </c>
    </row>
    <row r="790" spans="1:4" x14ac:dyDescent="0.3">
      <c r="A790">
        <v>7397</v>
      </c>
      <c r="B790">
        <v>9732753</v>
      </c>
      <c r="C790" s="1">
        <v>41646</v>
      </c>
      <c r="D790">
        <v>7985606</v>
      </c>
    </row>
    <row r="791" spans="1:4" x14ac:dyDescent="0.3">
      <c r="A791">
        <v>7397</v>
      </c>
      <c r="B791">
        <v>10025353</v>
      </c>
      <c r="C791" s="1">
        <v>41665</v>
      </c>
      <c r="D791">
        <v>11229505</v>
      </c>
    </row>
    <row r="792" spans="1:4" x14ac:dyDescent="0.3">
      <c r="A792">
        <v>7397</v>
      </c>
      <c r="B792">
        <v>10283919</v>
      </c>
      <c r="C792" s="1">
        <v>41680</v>
      </c>
      <c r="D792">
        <v>3276685</v>
      </c>
    </row>
    <row r="793" spans="1:4" x14ac:dyDescent="0.3">
      <c r="A793">
        <v>7397</v>
      </c>
      <c r="B793">
        <v>11649105</v>
      </c>
      <c r="C793" s="1">
        <v>41739</v>
      </c>
      <c r="D793">
        <v>13076369</v>
      </c>
    </row>
    <row r="794" spans="1:4" x14ac:dyDescent="0.3">
      <c r="A794">
        <v>7397</v>
      </c>
      <c r="B794">
        <v>11809219</v>
      </c>
      <c r="C794" s="1">
        <v>41744</v>
      </c>
      <c r="D794">
        <v>13402149</v>
      </c>
    </row>
    <row r="795" spans="1:4" x14ac:dyDescent="0.3">
      <c r="A795">
        <v>7397</v>
      </c>
      <c r="B795">
        <v>12945636</v>
      </c>
      <c r="C795" s="1">
        <v>41774</v>
      </c>
      <c r="D795">
        <v>11308049</v>
      </c>
    </row>
    <row r="796" spans="1:4" x14ac:dyDescent="0.3">
      <c r="A796">
        <v>7397</v>
      </c>
      <c r="B796">
        <v>13269691</v>
      </c>
      <c r="C796" s="1">
        <v>41783</v>
      </c>
      <c r="D796">
        <v>11948477</v>
      </c>
    </row>
    <row r="797" spans="1:4" x14ac:dyDescent="0.3">
      <c r="A797">
        <v>7397</v>
      </c>
      <c r="B797">
        <v>13544395</v>
      </c>
      <c r="C797" s="1">
        <v>41789</v>
      </c>
      <c r="D797">
        <v>15067921</v>
      </c>
    </row>
    <row r="798" spans="1:4" x14ac:dyDescent="0.3">
      <c r="A798">
        <v>7397</v>
      </c>
      <c r="B798">
        <v>14421793</v>
      </c>
      <c r="C798" s="1">
        <v>41809</v>
      </c>
      <c r="D798">
        <v>9017276</v>
      </c>
    </row>
    <row r="799" spans="1:4" x14ac:dyDescent="0.3">
      <c r="A799">
        <v>7397</v>
      </c>
      <c r="B799">
        <v>14968412</v>
      </c>
      <c r="C799" s="1">
        <v>41820</v>
      </c>
      <c r="D799">
        <v>12439753</v>
      </c>
    </row>
    <row r="800" spans="1:4" x14ac:dyDescent="0.3">
      <c r="A800">
        <v>7397</v>
      </c>
      <c r="B800">
        <v>15259160</v>
      </c>
      <c r="C800" s="1">
        <v>41826</v>
      </c>
      <c r="D800">
        <v>12742377</v>
      </c>
    </row>
    <row r="801" spans="1:4" x14ac:dyDescent="0.3">
      <c r="A801">
        <v>7397</v>
      </c>
      <c r="B801">
        <v>17752075</v>
      </c>
      <c r="C801" s="1">
        <v>41868</v>
      </c>
      <c r="D801">
        <v>2296529</v>
      </c>
    </row>
    <row r="802" spans="1:4" x14ac:dyDescent="0.3">
      <c r="A802">
        <v>7397</v>
      </c>
      <c r="B802">
        <v>18347312</v>
      </c>
      <c r="C802" s="1">
        <v>41876</v>
      </c>
      <c r="D802">
        <v>19080499</v>
      </c>
    </row>
    <row r="803" spans="1:4" x14ac:dyDescent="0.3">
      <c r="A803">
        <v>7397</v>
      </c>
      <c r="B803">
        <v>19208752</v>
      </c>
      <c r="C803" s="1">
        <v>41890</v>
      </c>
      <c r="D803">
        <v>19009762</v>
      </c>
    </row>
    <row r="804" spans="1:4" x14ac:dyDescent="0.3">
      <c r="A804">
        <v>7397</v>
      </c>
      <c r="B804">
        <v>21000149</v>
      </c>
      <c r="C804" s="1">
        <v>41921</v>
      </c>
      <c r="D804">
        <v>21104558</v>
      </c>
    </row>
    <row r="805" spans="1:4" x14ac:dyDescent="0.3">
      <c r="A805">
        <v>7397</v>
      </c>
      <c r="B805">
        <v>21459192</v>
      </c>
      <c r="C805" s="1">
        <v>41930</v>
      </c>
      <c r="D805">
        <v>17677601</v>
      </c>
    </row>
    <row r="806" spans="1:4" x14ac:dyDescent="0.3">
      <c r="A806">
        <v>7397</v>
      </c>
      <c r="B806">
        <v>25368815</v>
      </c>
      <c r="C806" s="1">
        <v>42017</v>
      </c>
      <c r="D806">
        <v>25572520</v>
      </c>
    </row>
    <row r="807" spans="1:4" x14ac:dyDescent="0.3">
      <c r="A807">
        <v>7397</v>
      </c>
      <c r="B807">
        <v>27094862</v>
      </c>
      <c r="C807" s="1">
        <v>42060</v>
      </c>
      <c r="D807">
        <v>26150163</v>
      </c>
    </row>
    <row r="808" spans="1:4" x14ac:dyDescent="0.3">
      <c r="A808">
        <v>7397</v>
      </c>
      <c r="B808">
        <v>27372992</v>
      </c>
      <c r="C808" s="1">
        <v>42065</v>
      </c>
      <c r="D808">
        <v>4773492</v>
      </c>
    </row>
    <row r="809" spans="1:4" x14ac:dyDescent="0.3">
      <c r="A809">
        <v>7397</v>
      </c>
      <c r="B809">
        <v>28832508</v>
      </c>
      <c r="C809" s="1">
        <v>42093</v>
      </c>
      <c r="D809">
        <v>29251224</v>
      </c>
    </row>
    <row r="810" spans="1:4" x14ac:dyDescent="0.3">
      <c r="A810">
        <v>7397</v>
      </c>
      <c r="B810">
        <v>30105233</v>
      </c>
      <c r="C810" s="1">
        <v>42111</v>
      </c>
      <c r="D810">
        <v>13923238</v>
      </c>
    </row>
    <row r="811" spans="1:4" x14ac:dyDescent="0.3">
      <c r="A811">
        <v>7397</v>
      </c>
      <c r="B811">
        <v>31038895</v>
      </c>
      <c r="C811" s="1">
        <v>42125</v>
      </c>
      <c r="D811">
        <v>26920532</v>
      </c>
    </row>
    <row r="812" spans="1:4" x14ac:dyDescent="0.3">
      <c r="A812">
        <v>7397</v>
      </c>
      <c r="B812">
        <v>31576950</v>
      </c>
      <c r="C812" s="1">
        <v>42131</v>
      </c>
      <c r="D812">
        <v>28585536</v>
      </c>
    </row>
    <row r="813" spans="1:4" x14ac:dyDescent="0.3">
      <c r="A813">
        <v>7397</v>
      </c>
      <c r="B813">
        <v>34280616</v>
      </c>
      <c r="C813" s="1">
        <v>42162</v>
      </c>
      <c r="D813">
        <v>28630519</v>
      </c>
    </row>
    <row r="814" spans="1:4" x14ac:dyDescent="0.3">
      <c r="A814">
        <v>7397</v>
      </c>
      <c r="B814">
        <v>34533996</v>
      </c>
      <c r="C814" s="1">
        <v>42164</v>
      </c>
      <c r="D814">
        <v>27159982</v>
      </c>
    </row>
    <row r="815" spans="1:4" x14ac:dyDescent="0.3">
      <c r="A815">
        <v>7397</v>
      </c>
      <c r="B815">
        <v>36514469</v>
      </c>
      <c r="C815" s="1">
        <v>42184</v>
      </c>
      <c r="D815">
        <v>25806596</v>
      </c>
    </row>
    <row r="816" spans="1:4" x14ac:dyDescent="0.3">
      <c r="A816">
        <v>7397</v>
      </c>
      <c r="B816">
        <v>37946436</v>
      </c>
      <c r="C816" s="1">
        <v>42197</v>
      </c>
      <c r="D816">
        <v>27438291</v>
      </c>
    </row>
    <row r="817" spans="1:4" x14ac:dyDescent="0.3">
      <c r="A817">
        <v>7397</v>
      </c>
      <c r="B817">
        <v>38716439</v>
      </c>
      <c r="C817" s="1">
        <v>42203</v>
      </c>
      <c r="D817">
        <v>29734159</v>
      </c>
    </row>
    <row r="818" spans="1:4" x14ac:dyDescent="0.3">
      <c r="A818">
        <v>7397</v>
      </c>
      <c r="B818">
        <v>40561785</v>
      </c>
      <c r="C818" s="1">
        <v>42217</v>
      </c>
      <c r="D818">
        <v>28587465</v>
      </c>
    </row>
    <row r="819" spans="1:4" x14ac:dyDescent="0.3">
      <c r="A819">
        <v>7397</v>
      </c>
      <c r="B819">
        <v>42281685</v>
      </c>
      <c r="C819" s="1">
        <v>42228</v>
      </c>
      <c r="D819">
        <v>31072308</v>
      </c>
    </row>
    <row r="820" spans="1:4" x14ac:dyDescent="0.3">
      <c r="A820">
        <v>7397</v>
      </c>
      <c r="B820">
        <v>45665342</v>
      </c>
      <c r="C820" s="1">
        <v>42252</v>
      </c>
      <c r="D820">
        <v>31112277</v>
      </c>
    </row>
    <row r="821" spans="1:4" x14ac:dyDescent="0.3">
      <c r="A821">
        <v>7397</v>
      </c>
      <c r="B821">
        <v>46130202</v>
      </c>
      <c r="C821" s="1">
        <v>42255</v>
      </c>
      <c r="D821">
        <v>7167494</v>
      </c>
    </row>
    <row r="822" spans="1:4" x14ac:dyDescent="0.3">
      <c r="A822">
        <v>7397</v>
      </c>
      <c r="B822">
        <v>47214187</v>
      </c>
      <c r="C822" s="1">
        <v>42263</v>
      </c>
      <c r="D822">
        <v>41322165</v>
      </c>
    </row>
    <row r="823" spans="1:4" x14ac:dyDescent="0.3">
      <c r="A823">
        <v>7397</v>
      </c>
      <c r="B823">
        <v>50264098</v>
      </c>
      <c r="C823" s="1">
        <v>42288</v>
      </c>
      <c r="D823">
        <v>28421396</v>
      </c>
    </row>
    <row r="824" spans="1:4" x14ac:dyDescent="0.3">
      <c r="A824">
        <v>7397</v>
      </c>
      <c r="B824">
        <v>51008413</v>
      </c>
      <c r="C824" s="1">
        <v>42294</v>
      </c>
      <c r="D824">
        <v>34498310</v>
      </c>
    </row>
    <row r="825" spans="1:4" x14ac:dyDescent="0.3">
      <c r="A825">
        <v>7397</v>
      </c>
      <c r="B825">
        <v>51704065</v>
      </c>
      <c r="C825" s="1">
        <v>42301</v>
      </c>
      <c r="D825">
        <v>40155308</v>
      </c>
    </row>
    <row r="826" spans="1:4" x14ac:dyDescent="0.3">
      <c r="A826">
        <v>7397</v>
      </c>
      <c r="B826">
        <v>52820331</v>
      </c>
      <c r="C826" s="1">
        <v>42310</v>
      </c>
      <c r="D826">
        <v>39046649</v>
      </c>
    </row>
    <row r="827" spans="1:4" x14ac:dyDescent="0.3">
      <c r="A827">
        <v>7397</v>
      </c>
      <c r="B827">
        <v>53197483</v>
      </c>
      <c r="C827" s="1">
        <v>42314</v>
      </c>
      <c r="D827">
        <v>46070589</v>
      </c>
    </row>
    <row r="828" spans="1:4" x14ac:dyDescent="0.3">
      <c r="A828">
        <v>7397</v>
      </c>
      <c r="B828">
        <v>53741615</v>
      </c>
      <c r="C828" s="1">
        <v>42320</v>
      </c>
      <c r="D828">
        <v>21764222</v>
      </c>
    </row>
    <row r="829" spans="1:4" x14ac:dyDescent="0.3">
      <c r="A829">
        <v>7397</v>
      </c>
      <c r="B829">
        <v>54231028</v>
      </c>
      <c r="C829" s="1">
        <v>42325</v>
      </c>
      <c r="D829">
        <v>18742381</v>
      </c>
    </row>
    <row r="830" spans="1:4" x14ac:dyDescent="0.3">
      <c r="A830">
        <v>7397</v>
      </c>
      <c r="B830">
        <v>54551622</v>
      </c>
      <c r="C830" s="1">
        <v>42329</v>
      </c>
      <c r="D830">
        <v>16541837</v>
      </c>
    </row>
    <row r="831" spans="1:4" x14ac:dyDescent="0.3">
      <c r="A831">
        <v>7397</v>
      </c>
      <c r="B831">
        <v>55376286</v>
      </c>
      <c r="C831" s="1">
        <v>42339</v>
      </c>
      <c r="D831">
        <v>12205612</v>
      </c>
    </row>
    <row r="832" spans="1:4" x14ac:dyDescent="0.3">
      <c r="A832">
        <v>7397</v>
      </c>
      <c r="B832">
        <v>56593273</v>
      </c>
      <c r="C832" s="1">
        <v>42353</v>
      </c>
      <c r="D832">
        <v>15305461</v>
      </c>
    </row>
    <row r="833" spans="1:4" x14ac:dyDescent="0.3">
      <c r="A833">
        <v>7397</v>
      </c>
      <c r="B833">
        <v>57010745</v>
      </c>
      <c r="C833" s="1">
        <v>42359</v>
      </c>
      <c r="D833">
        <v>44146869</v>
      </c>
    </row>
    <row r="834" spans="1:4" x14ac:dyDescent="0.3">
      <c r="A834">
        <v>7397</v>
      </c>
      <c r="B834">
        <v>59034990</v>
      </c>
      <c r="C834" s="1">
        <v>42375</v>
      </c>
      <c r="D834">
        <v>43051713</v>
      </c>
    </row>
    <row r="835" spans="1:4" x14ac:dyDescent="0.3">
      <c r="A835">
        <v>7397</v>
      </c>
      <c r="B835">
        <v>59992152</v>
      </c>
      <c r="C835" s="1">
        <v>42387</v>
      </c>
      <c r="D835">
        <v>35756367</v>
      </c>
    </row>
    <row r="836" spans="1:4" x14ac:dyDescent="0.3">
      <c r="A836">
        <v>7397</v>
      </c>
      <c r="B836">
        <v>60964459</v>
      </c>
      <c r="C836" s="1">
        <v>42399</v>
      </c>
      <c r="D836">
        <v>6518270</v>
      </c>
    </row>
    <row r="837" spans="1:4" x14ac:dyDescent="0.3">
      <c r="A837">
        <v>7397</v>
      </c>
      <c r="B837">
        <v>62813850</v>
      </c>
      <c r="C837" s="1">
        <v>42417</v>
      </c>
      <c r="D837">
        <v>205201</v>
      </c>
    </row>
    <row r="838" spans="1:4" x14ac:dyDescent="0.3">
      <c r="A838">
        <v>7397</v>
      </c>
      <c r="B838">
        <v>64244190</v>
      </c>
      <c r="C838" s="1">
        <v>42430</v>
      </c>
      <c r="D838">
        <v>47796666</v>
      </c>
    </row>
    <row r="839" spans="1:4" x14ac:dyDescent="0.3">
      <c r="A839">
        <v>7397</v>
      </c>
      <c r="B839">
        <v>65020023</v>
      </c>
      <c r="C839" s="1">
        <v>42439</v>
      </c>
      <c r="D839">
        <v>2017766</v>
      </c>
    </row>
    <row r="840" spans="1:4" x14ac:dyDescent="0.3">
      <c r="A840">
        <v>7397</v>
      </c>
      <c r="B840">
        <v>65937268</v>
      </c>
      <c r="C840" s="1">
        <v>42447</v>
      </c>
      <c r="D840">
        <v>17122194</v>
      </c>
    </row>
    <row r="841" spans="1:4" x14ac:dyDescent="0.3">
      <c r="A841">
        <v>7397</v>
      </c>
      <c r="B841">
        <v>66361178</v>
      </c>
      <c r="C841" s="1">
        <v>42451</v>
      </c>
      <c r="D841">
        <v>49852008</v>
      </c>
    </row>
    <row r="842" spans="1:4" x14ac:dyDescent="0.3">
      <c r="A842">
        <v>7397</v>
      </c>
      <c r="B842">
        <v>67138831</v>
      </c>
      <c r="C842" s="1">
        <v>42456</v>
      </c>
      <c r="D842">
        <v>54174218</v>
      </c>
    </row>
    <row r="843" spans="1:4" x14ac:dyDescent="0.3">
      <c r="A843">
        <v>7397</v>
      </c>
      <c r="B843">
        <v>68251158</v>
      </c>
      <c r="C843" s="1">
        <v>42463</v>
      </c>
      <c r="D843">
        <v>35331959</v>
      </c>
    </row>
    <row r="844" spans="1:4" x14ac:dyDescent="0.3">
      <c r="A844">
        <v>7397</v>
      </c>
      <c r="B844">
        <v>68284811</v>
      </c>
      <c r="C844" s="1">
        <v>42464</v>
      </c>
      <c r="D844">
        <v>7645827</v>
      </c>
    </row>
    <row r="845" spans="1:4" x14ac:dyDescent="0.3">
      <c r="A845">
        <v>7397</v>
      </c>
      <c r="B845">
        <v>69788237</v>
      </c>
      <c r="C845" s="1">
        <v>42473</v>
      </c>
      <c r="D845">
        <v>43555945</v>
      </c>
    </row>
    <row r="846" spans="1:4" x14ac:dyDescent="0.3">
      <c r="A846">
        <v>7397</v>
      </c>
      <c r="B846">
        <v>72749629</v>
      </c>
      <c r="C846" s="1">
        <v>42494</v>
      </c>
      <c r="D846">
        <v>24838700</v>
      </c>
    </row>
    <row r="847" spans="1:4" x14ac:dyDescent="0.3">
      <c r="A847">
        <v>7397</v>
      </c>
      <c r="B847">
        <v>74061844</v>
      </c>
      <c r="C847" s="1">
        <v>42502</v>
      </c>
      <c r="D847">
        <v>53765799</v>
      </c>
    </row>
    <row r="848" spans="1:4" x14ac:dyDescent="0.3">
      <c r="A848">
        <v>7397</v>
      </c>
      <c r="B848">
        <v>76904789</v>
      </c>
      <c r="C848" s="1">
        <v>42519</v>
      </c>
      <c r="D848">
        <v>46665783</v>
      </c>
    </row>
    <row r="849" spans="1:4" x14ac:dyDescent="0.3">
      <c r="A849">
        <v>7397</v>
      </c>
      <c r="B849">
        <v>77817865</v>
      </c>
      <c r="C849" s="1">
        <v>42524</v>
      </c>
      <c r="D849">
        <v>9712204</v>
      </c>
    </row>
    <row r="850" spans="1:4" x14ac:dyDescent="0.3">
      <c r="A850">
        <v>7397</v>
      </c>
      <c r="B850">
        <v>78703138</v>
      </c>
      <c r="C850" s="1">
        <v>42529</v>
      </c>
      <c r="D850">
        <v>13585048</v>
      </c>
    </row>
    <row r="851" spans="1:4" x14ac:dyDescent="0.3">
      <c r="A851">
        <v>7397</v>
      </c>
      <c r="B851">
        <v>78964259</v>
      </c>
      <c r="C851" s="1">
        <v>42531</v>
      </c>
      <c r="D851">
        <v>61034625</v>
      </c>
    </row>
    <row r="852" spans="1:4" x14ac:dyDescent="0.3">
      <c r="A852">
        <v>7397</v>
      </c>
      <c r="B852">
        <v>80149632</v>
      </c>
      <c r="C852" s="1">
        <v>42537</v>
      </c>
      <c r="D852">
        <v>4710455</v>
      </c>
    </row>
    <row r="853" spans="1:4" x14ac:dyDescent="0.3">
      <c r="A853">
        <v>7397</v>
      </c>
      <c r="B853">
        <v>81585393</v>
      </c>
      <c r="C853" s="1">
        <v>42545</v>
      </c>
      <c r="D853">
        <v>11723517</v>
      </c>
    </row>
    <row r="854" spans="1:4" x14ac:dyDescent="0.3">
      <c r="A854">
        <v>7397</v>
      </c>
      <c r="B854">
        <v>81796547</v>
      </c>
      <c r="C854" s="1">
        <v>42546</v>
      </c>
      <c r="D854">
        <v>12395991</v>
      </c>
    </row>
    <row r="855" spans="1:4" x14ac:dyDescent="0.3">
      <c r="A855">
        <v>7397</v>
      </c>
      <c r="B855">
        <v>82813436</v>
      </c>
      <c r="C855" s="1">
        <v>42550</v>
      </c>
      <c r="D855">
        <v>53942082</v>
      </c>
    </row>
    <row r="856" spans="1:4" x14ac:dyDescent="0.3">
      <c r="A856">
        <v>7397</v>
      </c>
      <c r="B856">
        <v>83198942</v>
      </c>
      <c r="C856" s="1">
        <v>42552</v>
      </c>
      <c r="D856">
        <v>51790623</v>
      </c>
    </row>
    <row r="857" spans="1:4" x14ac:dyDescent="0.3">
      <c r="A857">
        <v>7397</v>
      </c>
      <c r="B857">
        <v>85699182</v>
      </c>
      <c r="C857" s="1">
        <v>42563</v>
      </c>
      <c r="D857">
        <v>5694067</v>
      </c>
    </row>
    <row r="858" spans="1:4" x14ac:dyDescent="0.3">
      <c r="A858">
        <v>7397</v>
      </c>
      <c r="B858">
        <v>88775855</v>
      </c>
      <c r="C858" s="1">
        <v>42576</v>
      </c>
      <c r="D858">
        <v>33056139</v>
      </c>
    </row>
    <row r="859" spans="1:4" x14ac:dyDescent="0.3">
      <c r="A859">
        <v>7397</v>
      </c>
      <c r="B859">
        <v>89098811</v>
      </c>
      <c r="C859" s="1">
        <v>42577</v>
      </c>
      <c r="D859">
        <v>84852214</v>
      </c>
    </row>
    <row r="860" spans="1:4" x14ac:dyDescent="0.3">
      <c r="A860">
        <v>7397</v>
      </c>
      <c r="B860">
        <v>90469488</v>
      </c>
      <c r="C860" s="1">
        <v>42583</v>
      </c>
      <c r="D860">
        <v>33933076</v>
      </c>
    </row>
    <row r="861" spans="1:4" x14ac:dyDescent="0.3">
      <c r="A861">
        <v>7397</v>
      </c>
      <c r="B861">
        <v>92964505</v>
      </c>
      <c r="C861" s="1">
        <v>42592</v>
      </c>
      <c r="D861">
        <v>45765491</v>
      </c>
    </row>
    <row r="862" spans="1:4" x14ac:dyDescent="0.3">
      <c r="A862">
        <v>7397</v>
      </c>
      <c r="B862">
        <v>93302285</v>
      </c>
      <c r="C862" s="1">
        <v>42594</v>
      </c>
      <c r="D862">
        <v>43856896</v>
      </c>
    </row>
    <row r="863" spans="1:4" x14ac:dyDescent="0.3">
      <c r="A863">
        <v>7397</v>
      </c>
      <c r="B863">
        <v>96638973</v>
      </c>
      <c r="C863" s="1">
        <v>42605</v>
      </c>
      <c r="D863">
        <v>75500988</v>
      </c>
    </row>
    <row r="864" spans="1:4" x14ac:dyDescent="0.3">
      <c r="A864">
        <v>7397</v>
      </c>
      <c r="B864">
        <v>99161437</v>
      </c>
      <c r="C864" s="1">
        <v>42616</v>
      </c>
      <c r="D864">
        <v>3666986</v>
      </c>
    </row>
    <row r="865" spans="1:4" x14ac:dyDescent="0.3">
      <c r="A865">
        <v>7397</v>
      </c>
      <c r="B865">
        <v>99296796</v>
      </c>
      <c r="C865" s="1">
        <v>42617</v>
      </c>
      <c r="D865">
        <v>64709474</v>
      </c>
    </row>
    <row r="866" spans="1:4" x14ac:dyDescent="0.3">
      <c r="A866">
        <v>7397</v>
      </c>
      <c r="B866">
        <v>102398940</v>
      </c>
      <c r="C866" s="1">
        <v>42631</v>
      </c>
      <c r="D866">
        <v>358928</v>
      </c>
    </row>
    <row r="867" spans="1:4" x14ac:dyDescent="0.3">
      <c r="A867">
        <v>7397</v>
      </c>
      <c r="B867">
        <v>103688633</v>
      </c>
      <c r="C867" s="1">
        <v>42636</v>
      </c>
      <c r="D867">
        <v>53349930</v>
      </c>
    </row>
    <row r="868" spans="1:4" x14ac:dyDescent="0.3">
      <c r="A868">
        <v>7397</v>
      </c>
      <c r="B868">
        <v>104843380</v>
      </c>
      <c r="C868" s="1">
        <v>42641</v>
      </c>
      <c r="D868">
        <v>31002208</v>
      </c>
    </row>
    <row r="869" spans="1:4" x14ac:dyDescent="0.3">
      <c r="A869">
        <v>7397</v>
      </c>
      <c r="B869">
        <v>109076284</v>
      </c>
      <c r="C869" s="1">
        <v>42662</v>
      </c>
      <c r="D869">
        <v>33236128</v>
      </c>
    </row>
    <row r="870" spans="1:4" x14ac:dyDescent="0.3">
      <c r="A870">
        <v>7397</v>
      </c>
      <c r="B870">
        <v>110840119</v>
      </c>
      <c r="C870" s="1">
        <v>42671</v>
      </c>
      <c r="D870">
        <v>56341894</v>
      </c>
    </row>
    <row r="871" spans="1:4" x14ac:dyDescent="0.3">
      <c r="A871">
        <v>7397</v>
      </c>
      <c r="B871">
        <v>111714114</v>
      </c>
      <c r="C871" s="1">
        <v>42675</v>
      </c>
      <c r="D871">
        <v>100332266</v>
      </c>
    </row>
    <row r="872" spans="1:4" x14ac:dyDescent="0.3">
      <c r="A872">
        <v>7397</v>
      </c>
      <c r="B872">
        <v>120128081</v>
      </c>
      <c r="C872" s="1">
        <v>42712</v>
      </c>
      <c r="D872">
        <v>7489760</v>
      </c>
    </row>
    <row r="873" spans="1:4" x14ac:dyDescent="0.3">
      <c r="A873">
        <v>7397</v>
      </c>
      <c r="B873">
        <v>120992412</v>
      </c>
      <c r="C873" s="1">
        <v>42717</v>
      </c>
      <c r="D873">
        <v>72545104</v>
      </c>
    </row>
    <row r="874" spans="1:4" x14ac:dyDescent="0.3">
      <c r="A874">
        <v>7397</v>
      </c>
      <c r="B874">
        <v>125930834</v>
      </c>
      <c r="C874" s="1">
        <v>42743</v>
      </c>
      <c r="D874">
        <v>3907086</v>
      </c>
    </row>
    <row r="875" spans="1:4" x14ac:dyDescent="0.3">
      <c r="A875">
        <v>7397</v>
      </c>
      <c r="B875">
        <v>126912378</v>
      </c>
      <c r="C875" s="1">
        <v>42750</v>
      </c>
      <c r="D875">
        <v>44105251</v>
      </c>
    </row>
    <row r="876" spans="1:4" x14ac:dyDescent="0.3">
      <c r="A876">
        <v>7397</v>
      </c>
      <c r="B876">
        <v>128483435</v>
      </c>
      <c r="C876" s="1">
        <v>42760</v>
      </c>
      <c r="D876">
        <v>40884270</v>
      </c>
    </row>
    <row r="877" spans="1:4" x14ac:dyDescent="0.3">
      <c r="A877">
        <v>7397</v>
      </c>
      <c r="B877">
        <v>130485148</v>
      </c>
      <c r="C877" s="1">
        <v>42772</v>
      </c>
      <c r="D877">
        <v>56041548</v>
      </c>
    </row>
    <row r="878" spans="1:4" x14ac:dyDescent="0.3">
      <c r="A878">
        <v>7397</v>
      </c>
      <c r="B878">
        <v>131838919</v>
      </c>
      <c r="C878" s="1">
        <v>42780</v>
      </c>
      <c r="D878">
        <v>4373749</v>
      </c>
    </row>
    <row r="879" spans="1:4" x14ac:dyDescent="0.3">
      <c r="A879">
        <v>7397</v>
      </c>
      <c r="B879">
        <v>136494554</v>
      </c>
      <c r="C879" s="1">
        <v>42805</v>
      </c>
      <c r="D879">
        <v>104518682</v>
      </c>
    </row>
    <row r="880" spans="1:4" x14ac:dyDescent="0.3">
      <c r="A880">
        <v>7397</v>
      </c>
      <c r="B880">
        <v>136824312</v>
      </c>
      <c r="C880" s="1">
        <v>42806</v>
      </c>
      <c r="D880">
        <v>31555010</v>
      </c>
    </row>
    <row r="881" spans="1:4" x14ac:dyDescent="0.3">
      <c r="A881">
        <v>7397</v>
      </c>
      <c r="B881">
        <v>141136810</v>
      </c>
      <c r="C881" s="1">
        <v>42827</v>
      </c>
      <c r="D881">
        <v>14198497</v>
      </c>
    </row>
    <row r="882" spans="1:4" x14ac:dyDescent="0.3">
      <c r="A882">
        <v>7397</v>
      </c>
      <c r="B882">
        <v>141457491</v>
      </c>
      <c r="C882" s="1">
        <v>42828</v>
      </c>
      <c r="D882">
        <v>42030872</v>
      </c>
    </row>
    <row r="883" spans="1:4" x14ac:dyDescent="0.3">
      <c r="A883">
        <v>7397</v>
      </c>
      <c r="B883">
        <v>146471768</v>
      </c>
      <c r="C883" s="1">
        <v>42848</v>
      </c>
      <c r="D883">
        <v>75398434</v>
      </c>
    </row>
    <row r="884" spans="1:4" x14ac:dyDescent="0.3">
      <c r="A884">
        <v>7397</v>
      </c>
      <c r="B884">
        <v>149240504</v>
      </c>
      <c r="C884" s="1">
        <v>42858</v>
      </c>
      <c r="D884">
        <v>53492158</v>
      </c>
    </row>
    <row r="885" spans="1:4" x14ac:dyDescent="0.3">
      <c r="A885">
        <v>7397</v>
      </c>
      <c r="B885">
        <v>152526919</v>
      </c>
      <c r="C885" s="1">
        <v>42872</v>
      </c>
      <c r="D885">
        <v>25717060</v>
      </c>
    </row>
    <row r="886" spans="1:4" x14ac:dyDescent="0.3">
      <c r="A886">
        <v>7397</v>
      </c>
      <c r="B886">
        <v>157209100</v>
      </c>
      <c r="C886" s="1">
        <v>42889</v>
      </c>
      <c r="D886">
        <v>32369218</v>
      </c>
    </row>
    <row r="887" spans="1:4" x14ac:dyDescent="0.3">
      <c r="A887">
        <v>7397</v>
      </c>
      <c r="B887">
        <v>159651540</v>
      </c>
      <c r="C887" s="1">
        <v>42897</v>
      </c>
      <c r="D887">
        <v>127225190</v>
      </c>
    </row>
    <row r="888" spans="1:4" x14ac:dyDescent="0.3">
      <c r="A888">
        <v>7397</v>
      </c>
      <c r="B888">
        <v>159946813</v>
      </c>
      <c r="C888" s="1">
        <v>42898</v>
      </c>
      <c r="D888">
        <v>41668054</v>
      </c>
    </row>
    <row r="889" spans="1:4" x14ac:dyDescent="0.3">
      <c r="A889">
        <v>7397</v>
      </c>
      <c r="B889">
        <v>163288416</v>
      </c>
      <c r="C889" s="1">
        <v>42910</v>
      </c>
      <c r="D889">
        <v>60379490</v>
      </c>
    </row>
    <row r="890" spans="1:4" x14ac:dyDescent="0.3">
      <c r="A890">
        <v>7397</v>
      </c>
      <c r="B890">
        <v>163520116</v>
      </c>
      <c r="C890" s="1">
        <v>42911</v>
      </c>
      <c r="D890">
        <v>2891126</v>
      </c>
    </row>
    <row r="891" spans="1:4" x14ac:dyDescent="0.3">
      <c r="A891">
        <v>7397</v>
      </c>
      <c r="B891">
        <v>165479639</v>
      </c>
      <c r="C891" s="1">
        <v>42917</v>
      </c>
      <c r="D891">
        <v>122105243</v>
      </c>
    </row>
    <row r="892" spans="1:4" x14ac:dyDescent="0.3">
      <c r="A892">
        <v>7397</v>
      </c>
      <c r="B892">
        <v>169085294</v>
      </c>
      <c r="C892" s="1">
        <v>42927</v>
      </c>
      <c r="D892">
        <v>133018368</v>
      </c>
    </row>
    <row r="893" spans="1:4" x14ac:dyDescent="0.3">
      <c r="A893">
        <v>7397</v>
      </c>
      <c r="B893">
        <v>170615533</v>
      </c>
      <c r="C893" s="1">
        <v>42932</v>
      </c>
      <c r="D893">
        <v>42641210</v>
      </c>
    </row>
    <row r="894" spans="1:4" x14ac:dyDescent="0.3">
      <c r="A894">
        <v>7397</v>
      </c>
      <c r="B894">
        <v>174577944</v>
      </c>
      <c r="C894" s="1">
        <v>42942</v>
      </c>
      <c r="D894">
        <v>31399629</v>
      </c>
    </row>
    <row r="895" spans="1:4" x14ac:dyDescent="0.3">
      <c r="A895">
        <v>7397</v>
      </c>
      <c r="B895">
        <v>177850243</v>
      </c>
      <c r="C895" s="1">
        <v>42951</v>
      </c>
      <c r="D895">
        <v>141173694</v>
      </c>
    </row>
    <row r="896" spans="1:4" x14ac:dyDescent="0.3">
      <c r="A896">
        <v>7397</v>
      </c>
      <c r="B896">
        <v>182982369</v>
      </c>
      <c r="C896" s="1">
        <v>42963</v>
      </c>
      <c r="D896">
        <v>78760961</v>
      </c>
    </row>
    <row r="897" spans="1:4" x14ac:dyDescent="0.3">
      <c r="A897">
        <v>7397</v>
      </c>
      <c r="B897">
        <v>183406414</v>
      </c>
      <c r="C897" s="1">
        <v>42964</v>
      </c>
      <c r="D897">
        <v>143755622</v>
      </c>
    </row>
    <row r="898" spans="1:4" x14ac:dyDescent="0.3">
      <c r="A898">
        <v>7397</v>
      </c>
      <c r="B898">
        <v>186225038</v>
      </c>
      <c r="C898" s="1">
        <v>42971</v>
      </c>
      <c r="D898">
        <v>102180696</v>
      </c>
    </row>
    <row r="899" spans="1:4" x14ac:dyDescent="0.3">
      <c r="A899">
        <v>7397</v>
      </c>
      <c r="B899">
        <v>189659984</v>
      </c>
      <c r="C899" s="1">
        <v>42980</v>
      </c>
      <c r="D899">
        <v>60714873</v>
      </c>
    </row>
    <row r="900" spans="1:4" x14ac:dyDescent="0.3">
      <c r="A900">
        <v>7397</v>
      </c>
      <c r="B900">
        <v>189863687</v>
      </c>
      <c r="C900" s="1">
        <v>42981</v>
      </c>
      <c r="D900">
        <v>69171445</v>
      </c>
    </row>
    <row r="901" spans="1:4" x14ac:dyDescent="0.3">
      <c r="A901">
        <v>7397</v>
      </c>
      <c r="B901">
        <v>192362260</v>
      </c>
      <c r="C901" s="1">
        <v>42988</v>
      </c>
      <c r="D901">
        <v>133018822</v>
      </c>
    </row>
    <row r="902" spans="1:4" x14ac:dyDescent="0.3">
      <c r="A902">
        <v>7397</v>
      </c>
      <c r="B902">
        <v>197612179</v>
      </c>
      <c r="C902" s="1">
        <v>43004</v>
      </c>
      <c r="D902">
        <v>3908607</v>
      </c>
    </row>
    <row r="903" spans="1:4" x14ac:dyDescent="0.3">
      <c r="A903">
        <v>7397</v>
      </c>
      <c r="B903">
        <v>202246245</v>
      </c>
      <c r="C903" s="1">
        <v>43018</v>
      </c>
      <c r="D903">
        <v>48862722</v>
      </c>
    </row>
    <row r="904" spans="1:4" x14ac:dyDescent="0.3">
      <c r="A904">
        <v>7397</v>
      </c>
      <c r="B904">
        <v>205186378</v>
      </c>
      <c r="C904" s="1">
        <v>43029</v>
      </c>
      <c r="D904">
        <v>12732243</v>
      </c>
    </row>
    <row r="905" spans="1:4" x14ac:dyDescent="0.3">
      <c r="A905">
        <v>7397</v>
      </c>
      <c r="B905">
        <v>207946819</v>
      </c>
      <c r="C905" s="1">
        <v>43038</v>
      </c>
      <c r="D905">
        <v>2949505</v>
      </c>
    </row>
    <row r="906" spans="1:4" x14ac:dyDescent="0.3">
      <c r="A906">
        <v>7397</v>
      </c>
      <c r="B906">
        <v>210057176</v>
      </c>
      <c r="C906" s="1">
        <v>43046</v>
      </c>
      <c r="D906">
        <v>55314668</v>
      </c>
    </row>
    <row r="907" spans="1:4" x14ac:dyDescent="0.3">
      <c r="A907">
        <v>7397</v>
      </c>
      <c r="B907">
        <v>212923070</v>
      </c>
      <c r="C907" s="1">
        <v>43058</v>
      </c>
      <c r="D907">
        <v>18216691</v>
      </c>
    </row>
    <row r="908" spans="1:4" x14ac:dyDescent="0.3">
      <c r="A908">
        <v>7397</v>
      </c>
      <c r="B908">
        <v>215513026</v>
      </c>
      <c r="C908" s="1">
        <v>43069</v>
      </c>
      <c r="D908">
        <v>12994113</v>
      </c>
    </row>
    <row r="909" spans="1:4" x14ac:dyDescent="0.3">
      <c r="A909">
        <v>7397</v>
      </c>
      <c r="B909">
        <v>219280182</v>
      </c>
      <c r="C909" s="1">
        <v>43086</v>
      </c>
      <c r="D909">
        <v>34911415</v>
      </c>
    </row>
    <row r="910" spans="1:4" x14ac:dyDescent="0.3">
      <c r="A910">
        <v>7397</v>
      </c>
      <c r="B910">
        <v>219855509</v>
      </c>
      <c r="C910" s="1">
        <v>43088</v>
      </c>
      <c r="D910">
        <v>99315089</v>
      </c>
    </row>
    <row r="911" spans="1:4" x14ac:dyDescent="0.3">
      <c r="A911">
        <v>7397</v>
      </c>
      <c r="B911">
        <v>225693722</v>
      </c>
      <c r="C911" s="1">
        <v>43107</v>
      </c>
      <c r="D911">
        <v>105811795</v>
      </c>
    </row>
    <row r="912" spans="1:4" x14ac:dyDescent="0.3">
      <c r="A912">
        <v>7397</v>
      </c>
      <c r="B912">
        <v>225974284</v>
      </c>
      <c r="C912" s="1">
        <v>43108</v>
      </c>
      <c r="D912">
        <v>140536900</v>
      </c>
    </row>
    <row r="913" spans="1:4" x14ac:dyDescent="0.3">
      <c r="A913">
        <v>7397</v>
      </c>
      <c r="B913">
        <v>227819891</v>
      </c>
      <c r="C913" s="1">
        <v>43116</v>
      </c>
      <c r="D913">
        <v>61315498</v>
      </c>
    </row>
    <row r="914" spans="1:4" x14ac:dyDescent="0.3">
      <c r="A914">
        <v>7397</v>
      </c>
      <c r="B914">
        <v>229368486</v>
      </c>
      <c r="C914" s="1">
        <v>43123</v>
      </c>
      <c r="D914">
        <v>161403694</v>
      </c>
    </row>
    <row r="915" spans="1:4" x14ac:dyDescent="0.3">
      <c r="A915">
        <v>7397</v>
      </c>
      <c r="B915">
        <v>231443321</v>
      </c>
      <c r="C915" s="1">
        <v>43132</v>
      </c>
      <c r="D915">
        <v>80005829</v>
      </c>
    </row>
    <row r="916" spans="1:4" x14ac:dyDescent="0.3">
      <c r="A916">
        <v>7397</v>
      </c>
      <c r="B916">
        <v>235936210</v>
      </c>
      <c r="C916" s="1">
        <v>43149</v>
      </c>
      <c r="D916">
        <v>163628042</v>
      </c>
    </row>
    <row r="917" spans="1:4" x14ac:dyDescent="0.3">
      <c r="A917">
        <v>7397</v>
      </c>
      <c r="B917">
        <v>237549131</v>
      </c>
      <c r="C917" s="1">
        <v>43154</v>
      </c>
      <c r="D917">
        <v>52159970</v>
      </c>
    </row>
    <row r="918" spans="1:4" x14ac:dyDescent="0.3">
      <c r="A918">
        <v>7397</v>
      </c>
      <c r="B918">
        <v>240234631</v>
      </c>
      <c r="C918" s="1">
        <v>43163</v>
      </c>
      <c r="D918">
        <v>3022507</v>
      </c>
    </row>
    <row r="919" spans="1:4" x14ac:dyDescent="0.3">
      <c r="A919">
        <v>7397</v>
      </c>
      <c r="B919">
        <v>240571062</v>
      </c>
      <c r="C919" s="1">
        <v>43164</v>
      </c>
      <c r="D919">
        <v>130074003</v>
      </c>
    </row>
    <row r="920" spans="1:4" x14ac:dyDescent="0.3">
      <c r="A920">
        <v>7397</v>
      </c>
      <c r="B920">
        <v>242536445</v>
      </c>
      <c r="C920" s="1">
        <v>43171</v>
      </c>
      <c r="D920">
        <v>68843130</v>
      </c>
    </row>
    <row r="921" spans="1:4" x14ac:dyDescent="0.3">
      <c r="A921">
        <v>7397</v>
      </c>
      <c r="B921">
        <v>243497785</v>
      </c>
      <c r="C921" s="1">
        <v>43175</v>
      </c>
      <c r="D921">
        <v>8255438</v>
      </c>
    </row>
    <row r="922" spans="1:4" x14ac:dyDescent="0.3">
      <c r="A922">
        <v>7397</v>
      </c>
      <c r="B922">
        <v>245720593</v>
      </c>
      <c r="C922" s="1">
        <v>43182</v>
      </c>
      <c r="D922">
        <v>73005704</v>
      </c>
    </row>
    <row r="923" spans="1:4" x14ac:dyDescent="0.3">
      <c r="A923">
        <v>7397</v>
      </c>
      <c r="B923">
        <v>247663594</v>
      </c>
      <c r="C923" s="1">
        <v>43188</v>
      </c>
      <c r="D923">
        <v>16677471</v>
      </c>
    </row>
    <row r="924" spans="1:4" x14ac:dyDescent="0.3">
      <c r="A924">
        <v>7397</v>
      </c>
      <c r="B924">
        <v>258549400</v>
      </c>
      <c r="C924" s="1">
        <v>43219</v>
      </c>
      <c r="D924">
        <v>166833008</v>
      </c>
    </row>
    <row r="925" spans="1:4" x14ac:dyDescent="0.3">
      <c r="A925">
        <v>7397</v>
      </c>
      <c r="B925">
        <v>261880105</v>
      </c>
      <c r="C925" s="1">
        <v>43227</v>
      </c>
      <c r="D925">
        <v>156505223</v>
      </c>
    </row>
    <row r="926" spans="1:4" x14ac:dyDescent="0.3">
      <c r="A926">
        <v>7397</v>
      </c>
      <c r="B926">
        <v>265143330</v>
      </c>
      <c r="C926" s="1">
        <v>43236</v>
      </c>
      <c r="D926">
        <v>44040223</v>
      </c>
    </row>
    <row r="927" spans="1:4" x14ac:dyDescent="0.3">
      <c r="A927">
        <v>7397</v>
      </c>
      <c r="B927">
        <v>265814852</v>
      </c>
      <c r="C927" s="1">
        <v>43238</v>
      </c>
      <c r="D927">
        <v>33870019</v>
      </c>
    </row>
    <row r="928" spans="1:4" x14ac:dyDescent="0.3">
      <c r="A928">
        <v>7397</v>
      </c>
      <c r="B928">
        <v>268799951</v>
      </c>
      <c r="C928" s="1">
        <v>43246</v>
      </c>
      <c r="D928">
        <v>134505700</v>
      </c>
    </row>
    <row r="929" spans="1:4" x14ac:dyDescent="0.3">
      <c r="A929">
        <v>7397</v>
      </c>
      <c r="B929">
        <v>271830878</v>
      </c>
      <c r="C929" s="1">
        <v>43253</v>
      </c>
      <c r="D929">
        <v>88423691</v>
      </c>
    </row>
    <row r="930" spans="1:4" x14ac:dyDescent="0.3">
      <c r="A930">
        <v>7397</v>
      </c>
      <c r="B930">
        <v>280081508</v>
      </c>
      <c r="C930" s="1">
        <v>43273</v>
      </c>
      <c r="D930">
        <v>177810022</v>
      </c>
    </row>
    <row r="931" spans="1:4" x14ac:dyDescent="0.3">
      <c r="A931">
        <v>7397</v>
      </c>
      <c r="B931">
        <v>280450564</v>
      </c>
      <c r="C931" s="1">
        <v>43274</v>
      </c>
      <c r="D931">
        <v>25040504</v>
      </c>
    </row>
    <row r="932" spans="1:4" x14ac:dyDescent="0.3">
      <c r="A932">
        <v>7397</v>
      </c>
      <c r="B932">
        <v>289753459</v>
      </c>
      <c r="C932" s="1">
        <v>43294</v>
      </c>
      <c r="D932">
        <v>100811776</v>
      </c>
    </row>
    <row r="933" spans="1:4" x14ac:dyDescent="0.3">
      <c r="A933">
        <v>7397</v>
      </c>
      <c r="B933">
        <v>290217002</v>
      </c>
      <c r="C933" s="1">
        <v>43295</v>
      </c>
      <c r="D933">
        <v>33477284</v>
      </c>
    </row>
    <row r="934" spans="1:4" x14ac:dyDescent="0.3">
      <c r="A934">
        <v>7397</v>
      </c>
      <c r="B934">
        <v>310281923</v>
      </c>
      <c r="C934" s="1">
        <v>43331</v>
      </c>
      <c r="D934">
        <v>34268143</v>
      </c>
    </row>
    <row r="935" spans="1:4" x14ac:dyDescent="0.3">
      <c r="A935">
        <v>7397</v>
      </c>
      <c r="B935">
        <v>310925563</v>
      </c>
      <c r="C935" s="1">
        <v>43332</v>
      </c>
      <c r="D935">
        <v>9905002</v>
      </c>
    </row>
    <row r="936" spans="1:4" x14ac:dyDescent="0.3">
      <c r="A936">
        <v>7397</v>
      </c>
      <c r="B936">
        <v>316938044</v>
      </c>
      <c r="C936" s="1">
        <v>43344</v>
      </c>
      <c r="D936">
        <v>162584517</v>
      </c>
    </row>
    <row r="937" spans="1:4" x14ac:dyDescent="0.3">
      <c r="A937">
        <v>7397</v>
      </c>
      <c r="B937">
        <v>321812779</v>
      </c>
      <c r="C937" s="1">
        <v>43354</v>
      </c>
      <c r="D937">
        <v>17090258</v>
      </c>
    </row>
    <row r="938" spans="1:4" x14ac:dyDescent="0.3">
      <c r="A938">
        <v>7397</v>
      </c>
      <c r="B938">
        <v>328060378</v>
      </c>
      <c r="C938" s="1">
        <v>43368</v>
      </c>
      <c r="D938">
        <v>131161607</v>
      </c>
    </row>
    <row r="939" spans="1:4" x14ac:dyDescent="0.3">
      <c r="A939">
        <v>7397</v>
      </c>
      <c r="B939">
        <v>331312104</v>
      </c>
      <c r="C939" s="1">
        <v>43375</v>
      </c>
      <c r="D939">
        <v>11996829</v>
      </c>
    </row>
    <row r="940" spans="1:4" x14ac:dyDescent="0.3">
      <c r="A940">
        <v>7397</v>
      </c>
      <c r="B940">
        <v>337415662</v>
      </c>
      <c r="C940" s="1">
        <v>43389</v>
      </c>
      <c r="D940">
        <v>102158830</v>
      </c>
    </row>
    <row r="941" spans="1:4" x14ac:dyDescent="0.3">
      <c r="A941">
        <v>7397</v>
      </c>
      <c r="B941">
        <v>340802272</v>
      </c>
      <c r="C941" s="1">
        <v>43398</v>
      </c>
      <c r="D941">
        <v>32156661</v>
      </c>
    </row>
    <row r="942" spans="1:4" x14ac:dyDescent="0.3">
      <c r="A942">
        <v>7397</v>
      </c>
      <c r="B942">
        <v>341639509</v>
      </c>
      <c r="C942" s="1">
        <v>43400</v>
      </c>
      <c r="D942">
        <v>72656735</v>
      </c>
    </row>
    <row r="943" spans="1:4" x14ac:dyDescent="0.3">
      <c r="A943">
        <v>7397</v>
      </c>
      <c r="B943">
        <v>345873211</v>
      </c>
      <c r="C943" s="1">
        <v>43410</v>
      </c>
      <c r="D943">
        <v>216056567</v>
      </c>
    </row>
    <row r="944" spans="1:4" x14ac:dyDescent="0.3">
      <c r="A944">
        <v>7397</v>
      </c>
      <c r="B944">
        <v>350429923</v>
      </c>
      <c r="C944" s="1">
        <v>43423</v>
      </c>
      <c r="D944">
        <v>36749580</v>
      </c>
    </row>
    <row r="945" spans="1:4" x14ac:dyDescent="0.3">
      <c r="A945">
        <v>7397</v>
      </c>
      <c r="B945">
        <v>357699119</v>
      </c>
      <c r="C945" s="1">
        <v>43445</v>
      </c>
      <c r="D945">
        <v>222686776</v>
      </c>
    </row>
    <row r="946" spans="1:4" x14ac:dyDescent="0.3">
      <c r="A946">
        <v>7397</v>
      </c>
      <c r="B946">
        <v>359843114</v>
      </c>
      <c r="C946" s="1">
        <v>43452</v>
      </c>
      <c r="D946">
        <v>205208374</v>
      </c>
    </row>
    <row r="947" spans="1:4" x14ac:dyDescent="0.3">
      <c r="A947">
        <v>7397</v>
      </c>
      <c r="B947">
        <v>363626942</v>
      </c>
      <c r="C947" s="1">
        <v>43463</v>
      </c>
      <c r="D947">
        <v>172387887</v>
      </c>
    </row>
    <row r="948" spans="1:4" x14ac:dyDescent="0.3">
      <c r="A948">
        <v>7397</v>
      </c>
      <c r="B948">
        <v>400463817</v>
      </c>
      <c r="C948" s="1">
        <v>43477</v>
      </c>
      <c r="D948">
        <v>14395500</v>
      </c>
    </row>
    <row r="949" spans="1:4" x14ac:dyDescent="0.3">
      <c r="A949">
        <v>7397</v>
      </c>
      <c r="B949">
        <v>405549773</v>
      </c>
      <c r="C949" s="1">
        <v>43492</v>
      </c>
      <c r="D949">
        <v>119991681</v>
      </c>
    </row>
    <row r="950" spans="1:4" x14ac:dyDescent="0.3">
      <c r="A950">
        <v>7397</v>
      </c>
      <c r="B950">
        <v>408729509</v>
      </c>
      <c r="C950" s="1">
        <v>43501</v>
      </c>
      <c r="D950">
        <v>18167151</v>
      </c>
    </row>
    <row r="951" spans="1:4" x14ac:dyDescent="0.3">
      <c r="A951">
        <v>7397</v>
      </c>
      <c r="B951">
        <v>419630120</v>
      </c>
      <c r="C951" s="1">
        <v>43528</v>
      </c>
      <c r="D951">
        <v>94551450</v>
      </c>
    </row>
    <row r="952" spans="1:4" x14ac:dyDescent="0.3">
      <c r="A952">
        <v>7397</v>
      </c>
      <c r="B952">
        <v>419903507</v>
      </c>
      <c r="C952" s="1">
        <v>43529</v>
      </c>
      <c r="D952">
        <v>213506962</v>
      </c>
    </row>
    <row r="953" spans="1:4" x14ac:dyDescent="0.3">
      <c r="A953">
        <v>7397</v>
      </c>
      <c r="B953">
        <v>426470195</v>
      </c>
      <c r="C953" s="1">
        <v>43545</v>
      </c>
      <c r="D953">
        <v>88690897</v>
      </c>
    </row>
    <row r="954" spans="1:4" x14ac:dyDescent="0.3">
      <c r="A954">
        <v>7397</v>
      </c>
      <c r="B954">
        <v>426836476</v>
      </c>
      <c r="C954" s="1">
        <v>43546</v>
      </c>
      <c r="D954">
        <v>71466190</v>
      </c>
    </row>
    <row r="955" spans="1:4" x14ac:dyDescent="0.3">
      <c r="A955">
        <v>7397</v>
      </c>
      <c r="B955">
        <v>432502313</v>
      </c>
      <c r="C955" s="1">
        <v>43559</v>
      </c>
      <c r="D955">
        <v>3274958</v>
      </c>
    </row>
    <row r="956" spans="1:4" x14ac:dyDescent="0.3">
      <c r="A956">
        <v>7397</v>
      </c>
      <c r="B956">
        <v>440188613</v>
      </c>
      <c r="C956" s="1">
        <v>43575</v>
      </c>
      <c r="D956">
        <v>6003585</v>
      </c>
    </row>
    <row r="957" spans="1:4" x14ac:dyDescent="0.3">
      <c r="A957">
        <v>7397</v>
      </c>
      <c r="B957">
        <v>451121836</v>
      </c>
      <c r="C957" s="1">
        <v>43596</v>
      </c>
      <c r="D957">
        <v>56782603</v>
      </c>
    </row>
    <row r="958" spans="1:4" x14ac:dyDescent="0.3">
      <c r="A958">
        <v>7397</v>
      </c>
      <c r="B958">
        <v>451684696</v>
      </c>
      <c r="C958" s="1">
        <v>43597</v>
      </c>
      <c r="D958">
        <v>50376858</v>
      </c>
    </row>
    <row r="959" spans="1:4" x14ac:dyDescent="0.3">
      <c r="A959">
        <v>7397</v>
      </c>
      <c r="B959">
        <v>463835605</v>
      </c>
      <c r="C959" s="1">
        <v>43620</v>
      </c>
      <c r="D959">
        <v>40638785</v>
      </c>
    </row>
    <row r="960" spans="1:4" x14ac:dyDescent="0.3">
      <c r="A960">
        <v>7397</v>
      </c>
      <c r="B960">
        <v>473283368</v>
      </c>
      <c r="C960" s="1">
        <v>43637</v>
      </c>
      <c r="D960">
        <v>104859153</v>
      </c>
    </row>
    <row r="961" spans="1:4" x14ac:dyDescent="0.3">
      <c r="A961">
        <v>7397</v>
      </c>
      <c r="B961">
        <v>476015729</v>
      </c>
      <c r="C961" s="1">
        <v>43641</v>
      </c>
      <c r="D961">
        <v>1037373</v>
      </c>
    </row>
    <row r="962" spans="1:4" x14ac:dyDescent="0.3">
      <c r="A962">
        <v>7397</v>
      </c>
      <c r="B962">
        <v>481574970</v>
      </c>
      <c r="C962" s="1">
        <v>43651</v>
      </c>
      <c r="D962">
        <v>237500183</v>
      </c>
    </row>
    <row r="963" spans="1:4" x14ac:dyDescent="0.3">
      <c r="A963">
        <v>7397</v>
      </c>
      <c r="B963">
        <v>491430954</v>
      </c>
      <c r="C963" s="1">
        <v>43666</v>
      </c>
      <c r="D963">
        <v>108795911</v>
      </c>
    </row>
    <row r="964" spans="1:4" x14ac:dyDescent="0.3">
      <c r="A964">
        <v>7397</v>
      </c>
      <c r="B964">
        <v>497332088</v>
      </c>
      <c r="C964" s="1">
        <v>43674</v>
      </c>
      <c r="D964">
        <v>216441949</v>
      </c>
    </row>
    <row r="965" spans="1:4" x14ac:dyDescent="0.3">
      <c r="A965">
        <v>7397</v>
      </c>
      <c r="B965">
        <v>513816874</v>
      </c>
      <c r="C965" s="1">
        <v>43697</v>
      </c>
      <c r="D965">
        <v>12487230</v>
      </c>
    </row>
    <row r="966" spans="1:4" x14ac:dyDescent="0.3">
      <c r="A966">
        <v>7397</v>
      </c>
      <c r="B966">
        <v>527608241</v>
      </c>
      <c r="C966" s="1">
        <v>43719</v>
      </c>
      <c r="D966">
        <v>20456183</v>
      </c>
    </row>
    <row r="967" spans="1:4" x14ac:dyDescent="0.3">
      <c r="A967">
        <v>7397</v>
      </c>
      <c r="B967">
        <v>531242327</v>
      </c>
      <c r="C967" s="1">
        <v>43725</v>
      </c>
      <c r="D967">
        <v>32821981</v>
      </c>
    </row>
    <row r="968" spans="1:4" x14ac:dyDescent="0.3">
      <c r="A968">
        <v>7397</v>
      </c>
      <c r="B968">
        <v>534962578</v>
      </c>
      <c r="C968" s="1">
        <v>43731</v>
      </c>
      <c r="D968">
        <v>6728142</v>
      </c>
    </row>
    <row r="969" spans="1:4" x14ac:dyDescent="0.3">
      <c r="A969">
        <v>7397</v>
      </c>
      <c r="B969">
        <v>546021289</v>
      </c>
      <c r="C969" s="1">
        <v>43751</v>
      </c>
      <c r="D969">
        <v>191907835</v>
      </c>
    </row>
    <row r="970" spans="1:4" x14ac:dyDescent="0.3">
      <c r="A970">
        <v>7397</v>
      </c>
      <c r="B970">
        <v>557167849</v>
      </c>
      <c r="C970" s="1">
        <v>43769</v>
      </c>
      <c r="D970">
        <v>25195641</v>
      </c>
    </row>
    <row r="971" spans="1:4" x14ac:dyDescent="0.3">
      <c r="A971">
        <v>7397</v>
      </c>
      <c r="B971">
        <v>559554642</v>
      </c>
      <c r="C971" s="1">
        <v>43773</v>
      </c>
      <c r="D971">
        <v>299138391</v>
      </c>
    </row>
    <row r="972" spans="1:4" x14ac:dyDescent="0.3">
      <c r="A972">
        <v>7397</v>
      </c>
      <c r="B972">
        <v>563578732</v>
      </c>
      <c r="C972" s="1">
        <v>43782</v>
      </c>
      <c r="D972">
        <v>3592291</v>
      </c>
    </row>
    <row r="973" spans="1:4" x14ac:dyDescent="0.3">
      <c r="A973">
        <v>7397</v>
      </c>
      <c r="B973">
        <v>572611269</v>
      </c>
      <c r="C973" s="1">
        <v>43802</v>
      </c>
      <c r="D973">
        <v>13036763</v>
      </c>
    </row>
    <row r="974" spans="1:4" x14ac:dyDescent="0.3">
      <c r="A974">
        <v>7397</v>
      </c>
      <c r="B974">
        <v>573087165</v>
      </c>
      <c r="C974" s="1">
        <v>43804</v>
      </c>
      <c r="D974">
        <v>307155421</v>
      </c>
    </row>
    <row r="975" spans="1:4" x14ac:dyDescent="0.3">
      <c r="A975">
        <v>7397</v>
      </c>
      <c r="B975">
        <v>576699780</v>
      </c>
      <c r="C975" s="1">
        <v>43813</v>
      </c>
      <c r="D975">
        <v>3380587</v>
      </c>
    </row>
    <row r="976" spans="1:4" x14ac:dyDescent="0.3">
      <c r="A976">
        <v>7397</v>
      </c>
      <c r="B976">
        <v>578616323</v>
      </c>
      <c r="C976" s="1">
        <v>43817</v>
      </c>
      <c r="D976">
        <v>308186095</v>
      </c>
    </row>
    <row r="977" spans="1:4" x14ac:dyDescent="0.3">
      <c r="A977">
        <v>7397</v>
      </c>
      <c r="B977">
        <v>593522241</v>
      </c>
      <c r="C977" s="1">
        <v>43846</v>
      </c>
      <c r="D977">
        <v>226544295</v>
      </c>
    </row>
    <row r="978" spans="1:4" x14ac:dyDescent="0.3">
      <c r="A978">
        <v>7397</v>
      </c>
      <c r="B978">
        <v>598930375</v>
      </c>
      <c r="C978" s="1">
        <v>43858</v>
      </c>
      <c r="D978">
        <v>110058673</v>
      </c>
    </row>
    <row r="979" spans="1:4" x14ac:dyDescent="0.3">
      <c r="A979">
        <v>7397</v>
      </c>
      <c r="B979">
        <v>600205619</v>
      </c>
      <c r="C979" s="1">
        <v>43862</v>
      </c>
      <c r="D979">
        <v>225795836</v>
      </c>
    </row>
    <row r="980" spans="1:4" x14ac:dyDescent="0.3">
      <c r="A980">
        <v>7397</v>
      </c>
      <c r="B980">
        <v>600742334</v>
      </c>
      <c r="C980" s="1">
        <v>43863</v>
      </c>
      <c r="D980">
        <v>323904964</v>
      </c>
    </row>
    <row r="981" spans="1:4" x14ac:dyDescent="0.3">
      <c r="A981">
        <v>7397</v>
      </c>
      <c r="B981">
        <v>611162109</v>
      </c>
      <c r="C981" s="1">
        <v>43887</v>
      </c>
      <c r="D981">
        <v>20448301</v>
      </c>
    </row>
    <row r="982" spans="1:4" x14ac:dyDescent="0.3">
      <c r="A982">
        <v>7397</v>
      </c>
      <c r="B982">
        <v>651359608</v>
      </c>
      <c r="C982" s="1">
        <v>44058</v>
      </c>
      <c r="D982">
        <v>32254505</v>
      </c>
    </row>
    <row r="983" spans="1:4" x14ac:dyDescent="0.3">
      <c r="A983">
        <v>7397</v>
      </c>
      <c r="B983">
        <v>718262178</v>
      </c>
      <c r="C983" s="1">
        <v>44191</v>
      </c>
      <c r="D983">
        <v>358308008</v>
      </c>
    </row>
    <row r="984" spans="1:4" x14ac:dyDescent="0.3">
      <c r="A984">
        <v>7397</v>
      </c>
      <c r="B984">
        <v>723974102</v>
      </c>
      <c r="C984" s="1">
        <v>44209</v>
      </c>
      <c r="D984">
        <v>41507485</v>
      </c>
    </row>
    <row r="985" spans="1:4" x14ac:dyDescent="0.3">
      <c r="A985">
        <v>8490</v>
      </c>
      <c r="B985">
        <v>8259</v>
      </c>
      <c r="C985" s="1">
        <v>40050</v>
      </c>
      <c r="D985">
        <v>32300</v>
      </c>
    </row>
    <row r="986" spans="1:4" x14ac:dyDescent="0.3">
      <c r="A986">
        <v>8490</v>
      </c>
      <c r="B986">
        <v>16657</v>
      </c>
      <c r="C986" s="1">
        <v>40125</v>
      </c>
      <c r="D986">
        <v>48839</v>
      </c>
    </row>
    <row r="987" spans="1:4" x14ac:dyDescent="0.3">
      <c r="A987">
        <v>8490</v>
      </c>
      <c r="B987">
        <v>18626</v>
      </c>
      <c r="C987" s="1">
        <v>40146</v>
      </c>
      <c r="D987">
        <v>46060</v>
      </c>
    </row>
    <row r="988" spans="1:4" x14ac:dyDescent="0.3">
      <c r="A988">
        <v>8490</v>
      </c>
      <c r="B988">
        <v>20452</v>
      </c>
      <c r="C988" s="1">
        <v>40162</v>
      </c>
      <c r="D988">
        <v>55566</v>
      </c>
    </row>
    <row r="989" spans="1:4" x14ac:dyDescent="0.3">
      <c r="A989">
        <v>8490</v>
      </c>
      <c r="B989">
        <v>39836</v>
      </c>
      <c r="C989" s="1">
        <v>40301</v>
      </c>
      <c r="D989">
        <v>111517</v>
      </c>
    </row>
    <row r="990" spans="1:4" x14ac:dyDescent="0.3">
      <c r="A990">
        <v>8490</v>
      </c>
      <c r="B990">
        <v>48802</v>
      </c>
      <c r="C990" s="1">
        <v>40330</v>
      </c>
      <c r="D990">
        <v>105648</v>
      </c>
    </row>
    <row r="991" spans="1:4" x14ac:dyDescent="0.3">
      <c r="A991">
        <v>8490</v>
      </c>
      <c r="B991">
        <v>61598</v>
      </c>
      <c r="C991" s="1">
        <v>40365</v>
      </c>
      <c r="D991">
        <v>104152</v>
      </c>
    </row>
    <row r="992" spans="1:4" x14ac:dyDescent="0.3">
      <c r="A992">
        <v>8490</v>
      </c>
      <c r="B992">
        <v>78220</v>
      </c>
      <c r="C992" s="1">
        <v>40404</v>
      </c>
      <c r="D992">
        <v>151067</v>
      </c>
    </row>
    <row r="993" spans="1:4" x14ac:dyDescent="0.3">
      <c r="A993">
        <v>8490</v>
      </c>
      <c r="B993">
        <v>110959</v>
      </c>
      <c r="C993" s="1">
        <v>40455</v>
      </c>
      <c r="D993">
        <v>184560</v>
      </c>
    </row>
    <row r="994" spans="1:4" x14ac:dyDescent="0.3">
      <c r="A994">
        <v>8490</v>
      </c>
      <c r="B994">
        <v>302719</v>
      </c>
      <c r="C994" s="1">
        <v>40701</v>
      </c>
      <c r="D994">
        <v>32006</v>
      </c>
    </row>
    <row r="995" spans="1:4" x14ac:dyDescent="0.3">
      <c r="A995">
        <v>8490</v>
      </c>
      <c r="B995">
        <v>316453</v>
      </c>
      <c r="C995" s="1">
        <v>40709</v>
      </c>
      <c r="D995">
        <v>633882</v>
      </c>
    </row>
    <row r="996" spans="1:4" x14ac:dyDescent="0.3">
      <c r="A996">
        <v>8490</v>
      </c>
      <c r="B996">
        <v>456780</v>
      </c>
      <c r="C996" s="1">
        <v>40773</v>
      </c>
      <c r="D996">
        <v>953617</v>
      </c>
    </row>
    <row r="997" spans="1:4" x14ac:dyDescent="0.3">
      <c r="A997">
        <v>8490</v>
      </c>
      <c r="B997">
        <v>524379</v>
      </c>
      <c r="C997" s="1">
        <v>40798</v>
      </c>
      <c r="D997">
        <v>994376</v>
      </c>
    </row>
    <row r="998" spans="1:4" x14ac:dyDescent="0.3">
      <c r="A998">
        <v>8490</v>
      </c>
      <c r="B998">
        <v>625364</v>
      </c>
      <c r="C998" s="1">
        <v>40829</v>
      </c>
      <c r="D998">
        <v>1013654</v>
      </c>
    </row>
    <row r="999" spans="1:4" x14ac:dyDescent="0.3">
      <c r="A999">
        <v>8490</v>
      </c>
      <c r="B999">
        <v>705218</v>
      </c>
      <c r="C999" s="1">
        <v>40856</v>
      </c>
      <c r="D999">
        <v>1100161</v>
      </c>
    </row>
    <row r="1000" spans="1:4" x14ac:dyDescent="0.3">
      <c r="A1000">
        <v>8490</v>
      </c>
      <c r="B1000">
        <v>973897</v>
      </c>
      <c r="C1000" s="1">
        <v>40973</v>
      </c>
      <c r="D1000">
        <v>1782280</v>
      </c>
    </row>
    <row r="1001" spans="1:4" x14ac:dyDescent="0.3">
      <c r="A1001">
        <v>8490</v>
      </c>
      <c r="B1001">
        <v>986541</v>
      </c>
      <c r="C1001" s="1">
        <v>40978</v>
      </c>
      <c r="D1001">
        <v>769509</v>
      </c>
    </row>
    <row r="1002" spans="1:4" x14ac:dyDescent="0.3">
      <c r="A1002">
        <v>8490</v>
      </c>
      <c r="B1002">
        <v>1086868</v>
      </c>
      <c r="C1002" s="1">
        <v>41004</v>
      </c>
      <c r="D1002">
        <v>1965337</v>
      </c>
    </row>
    <row r="1003" spans="1:4" x14ac:dyDescent="0.3">
      <c r="A1003">
        <v>8490</v>
      </c>
      <c r="B1003">
        <v>1136633</v>
      </c>
      <c r="C1003" s="1">
        <v>41015</v>
      </c>
      <c r="D1003">
        <v>1871971</v>
      </c>
    </row>
    <row r="1004" spans="1:4" x14ac:dyDescent="0.3">
      <c r="A1004">
        <v>8490</v>
      </c>
      <c r="B1004">
        <v>1245601</v>
      </c>
      <c r="C1004" s="1">
        <v>41037</v>
      </c>
      <c r="D1004">
        <v>1726670</v>
      </c>
    </row>
    <row r="1005" spans="1:4" x14ac:dyDescent="0.3">
      <c r="A1005">
        <v>8490</v>
      </c>
      <c r="B1005">
        <v>1342683</v>
      </c>
      <c r="C1005" s="1">
        <v>41053</v>
      </c>
      <c r="D1005">
        <v>2247540</v>
      </c>
    </row>
    <row r="1006" spans="1:4" x14ac:dyDescent="0.3">
      <c r="A1006">
        <v>8490</v>
      </c>
      <c r="B1006">
        <v>1965253</v>
      </c>
      <c r="C1006" s="1">
        <v>41134</v>
      </c>
      <c r="D1006">
        <v>1871031</v>
      </c>
    </row>
    <row r="1007" spans="1:4" x14ac:dyDescent="0.3">
      <c r="A1007">
        <v>8490</v>
      </c>
      <c r="B1007">
        <v>2775016</v>
      </c>
      <c r="C1007" s="1">
        <v>41214</v>
      </c>
      <c r="D1007">
        <v>2440102</v>
      </c>
    </row>
    <row r="1008" spans="1:4" x14ac:dyDescent="0.3">
      <c r="A1008">
        <v>8490</v>
      </c>
      <c r="B1008">
        <v>2888535</v>
      </c>
      <c r="C1008" s="1">
        <v>41228</v>
      </c>
      <c r="D1008">
        <v>2185401</v>
      </c>
    </row>
    <row r="1009" spans="1:4" x14ac:dyDescent="0.3">
      <c r="A1009">
        <v>8490</v>
      </c>
      <c r="B1009">
        <v>4683119</v>
      </c>
      <c r="C1009" s="1">
        <v>41414</v>
      </c>
      <c r="D1009">
        <v>2666976</v>
      </c>
    </row>
    <row r="1010" spans="1:4" x14ac:dyDescent="0.3">
      <c r="A1010">
        <v>8490</v>
      </c>
      <c r="B1010">
        <v>5351769</v>
      </c>
      <c r="C1010" s="1">
        <v>41450</v>
      </c>
      <c r="D1010">
        <v>2832484</v>
      </c>
    </row>
    <row r="1011" spans="1:4" x14ac:dyDescent="0.3">
      <c r="A1011">
        <v>8490</v>
      </c>
      <c r="B1011">
        <v>7593570</v>
      </c>
      <c r="C1011" s="1">
        <v>41542</v>
      </c>
      <c r="D1011">
        <v>523603</v>
      </c>
    </row>
    <row r="1012" spans="1:4" x14ac:dyDescent="0.3">
      <c r="A1012">
        <v>8490</v>
      </c>
      <c r="B1012">
        <v>8693911</v>
      </c>
      <c r="C1012" s="1">
        <v>41590</v>
      </c>
      <c r="D1012">
        <v>8887189</v>
      </c>
    </row>
    <row r="1013" spans="1:4" x14ac:dyDescent="0.3">
      <c r="A1013">
        <v>8490</v>
      </c>
      <c r="B1013">
        <v>9058320</v>
      </c>
      <c r="C1013" s="1">
        <v>41611</v>
      </c>
      <c r="D1013">
        <v>9906941</v>
      </c>
    </row>
    <row r="1014" spans="1:4" x14ac:dyDescent="0.3">
      <c r="A1014">
        <v>8490</v>
      </c>
      <c r="B1014">
        <v>9275448</v>
      </c>
      <c r="C1014" s="1">
        <v>41625</v>
      </c>
      <c r="D1014">
        <v>7005963</v>
      </c>
    </row>
    <row r="1015" spans="1:4" x14ac:dyDescent="0.3">
      <c r="A1015">
        <v>8490</v>
      </c>
      <c r="B1015">
        <v>18265151</v>
      </c>
      <c r="C1015" s="1">
        <v>41875</v>
      </c>
      <c r="D1015">
        <v>19123635</v>
      </c>
    </row>
    <row r="1016" spans="1:4" x14ac:dyDescent="0.3">
      <c r="A1016">
        <v>8490</v>
      </c>
      <c r="B1016">
        <v>21468128</v>
      </c>
      <c r="C1016" s="1">
        <v>41930</v>
      </c>
      <c r="D1016">
        <v>20949854</v>
      </c>
    </row>
    <row r="1017" spans="1:4" x14ac:dyDescent="0.3">
      <c r="A1017">
        <v>8490</v>
      </c>
      <c r="B1017">
        <v>22987899</v>
      </c>
      <c r="C1017" s="1">
        <v>41962</v>
      </c>
      <c r="D1017">
        <v>7918953</v>
      </c>
    </row>
    <row r="1018" spans="1:4" x14ac:dyDescent="0.3">
      <c r="A1018">
        <v>8490</v>
      </c>
      <c r="B1018">
        <v>23763037</v>
      </c>
      <c r="C1018" s="1">
        <v>41982</v>
      </c>
      <c r="D1018">
        <v>3519680</v>
      </c>
    </row>
    <row r="1019" spans="1:4" x14ac:dyDescent="0.3">
      <c r="A1019">
        <v>8490</v>
      </c>
      <c r="B1019">
        <v>31694100</v>
      </c>
      <c r="C1019" s="1">
        <v>42133</v>
      </c>
      <c r="D1019">
        <v>25873227</v>
      </c>
    </row>
    <row r="1020" spans="1:4" x14ac:dyDescent="0.3">
      <c r="A1020">
        <v>8490</v>
      </c>
      <c r="B1020">
        <v>37387141</v>
      </c>
      <c r="C1020" s="1">
        <v>42191</v>
      </c>
      <c r="D1020">
        <v>12421839</v>
      </c>
    </row>
    <row r="1021" spans="1:4" x14ac:dyDescent="0.3">
      <c r="A1021">
        <v>8490</v>
      </c>
      <c r="B1021">
        <v>46169276</v>
      </c>
      <c r="C1021" s="1">
        <v>42255</v>
      </c>
      <c r="D1021">
        <v>27895224</v>
      </c>
    </row>
    <row r="1022" spans="1:4" x14ac:dyDescent="0.3">
      <c r="A1022">
        <v>8490</v>
      </c>
      <c r="B1022">
        <v>52918350</v>
      </c>
      <c r="C1022" s="1">
        <v>42310</v>
      </c>
      <c r="D1022">
        <v>328187</v>
      </c>
    </row>
    <row r="1023" spans="1:4" x14ac:dyDescent="0.3">
      <c r="A1023">
        <v>8490</v>
      </c>
      <c r="B1023">
        <v>64809600</v>
      </c>
      <c r="C1023" s="1">
        <v>42437</v>
      </c>
      <c r="D1023">
        <v>22627792</v>
      </c>
    </row>
    <row r="1024" spans="1:4" x14ac:dyDescent="0.3">
      <c r="A1024">
        <v>8490</v>
      </c>
      <c r="B1024">
        <v>84859791</v>
      </c>
      <c r="C1024" s="1">
        <v>42560</v>
      </c>
      <c r="D1024">
        <v>21722435</v>
      </c>
    </row>
    <row r="1025" spans="1:4" x14ac:dyDescent="0.3">
      <c r="A1025">
        <v>8490</v>
      </c>
      <c r="B1025">
        <v>125563670</v>
      </c>
      <c r="C1025" s="1">
        <v>42741</v>
      </c>
      <c r="D1025">
        <v>7843148</v>
      </c>
    </row>
    <row r="1026" spans="1:4" x14ac:dyDescent="0.3">
      <c r="A1026">
        <v>8490</v>
      </c>
      <c r="B1026">
        <v>141913162</v>
      </c>
      <c r="C1026" s="1">
        <v>42830</v>
      </c>
      <c r="D1026">
        <v>27427831</v>
      </c>
    </row>
    <row r="1027" spans="1:4" x14ac:dyDescent="0.3">
      <c r="A1027">
        <v>8490</v>
      </c>
      <c r="B1027">
        <v>145262079</v>
      </c>
      <c r="C1027" s="1">
        <v>42842</v>
      </c>
      <c r="D1027">
        <v>9951531</v>
      </c>
    </row>
    <row r="1028" spans="1:4" x14ac:dyDescent="0.3">
      <c r="A1028">
        <v>8490</v>
      </c>
      <c r="B1028">
        <v>148923909</v>
      </c>
      <c r="C1028" s="1">
        <v>42856</v>
      </c>
      <c r="D1028">
        <v>125970986</v>
      </c>
    </row>
    <row r="1029" spans="1:4" x14ac:dyDescent="0.3">
      <c r="A1029">
        <v>8490</v>
      </c>
      <c r="B1029">
        <v>151047544</v>
      </c>
      <c r="C1029" s="1">
        <v>42865</v>
      </c>
      <c r="D1029">
        <v>2217024</v>
      </c>
    </row>
    <row r="1030" spans="1:4" x14ac:dyDescent="0.3">
      <c r="A1030">
        <v>8490</v>
      </c>
      <c r="B1030">
        <v>186467569</v>
      </c>
      <c r="C1030" s="1">
        <v>42971</v>
      </c>
      <c r="D1030">
        <v>99960899</v>
      </c>
    </row>
    <row r="1031" spans="1:4" x14ac:dyDescent="0.3">
      <c r="A1031">
        <v>8490</v>
      </c>
      <c r="B1031">
        <v>195207370</v>
      </c>
      <c r="C1031" s="1">
        <v>42996</v>
      </c>
      <c r="D1031">
        <v>122913117</v>
      </c>
    </row>
    <row r="1032" spans="1:4" x14ac:dyDescent="0.3">
      <c r="A1032">
        <v>8490</v>
      </c>
      <c r="B1032">
        <v>198215501</v>
      </c>
      <c r="C1032" s="1">
        <v>43006</v>
      </c>
      <c r="D1032">
        <v>50558395</v>
      </c>
    </row>
    <row r="1033" spans="1:4" x14ac:dyDescent="0.3">
      <c r="A1033">
        <v>8490</v>
      </c>
      <c r="B1033">
        <v>199950144</v>
      </c>
      <c r="C1033" s="1">
        <v>43011</v>
      </c>
      <c r="D1033">
        <v>5229552</v>
      </c>
    </row>
    <row r="1034" spans="1:4" x14ac:dyDescent="0.3">
      <c r="A1034">
        <v>8490</v>
      </c>
      <c r="B1034">
        <v>202282943</v>
      </c>
      <c r="C1034" s="1">
        <v>43018</v>
      </c>
      <c r="D1034">
        <v>3712297</v>
      </c>
    </row>
    <row r="1035" spans="1:4" x14ac:dyDescent="0.3">
      <c r="A1035">
        <v>8490</v>
      </c>
      <c r="B1035">
        <v>206714510</v>
      </c>
      <c r="C1035" s="1">
        <v>43034</v>
      </c>
      <c r="D1035">
        <v>31851250</v>
      </c>
    </row>
    <row r="1036" spans="1:4" x14ac:dyDescent="0.3">
      <c r="A1036">
        <v>8490</v>
      </c>
      <c r="B1036">
        <v>213298521</v>
      </c>
      <c r="C1036" s="1">
        <v>43059</v>
      </c>
      <c r="D1036">
        <v>43871394</v>
      </c>
    </row>
    <row r="1037" spans="1:4" x14ac:dyDescent="0.3">
      <c r="A1037">
        <v>8490</v>
      </c>
      <c r="B1037">
        <v>215110195</v>
      </c>
      <c r="C1037" s="1">
        <v>43066</v>
      </c>
      <c r="D1037">
        <v>6510409</v>
      </c>
    </row>
    <row r="1038" spans="1:4" x14ac:dyDescent="0.3">
      <c r="A1038">
        <v>8490</v>
      </c>
      <c r="B1038">
        <v>223663207</v>
      </c>
      <c r="C1038" s="1">
        <v>43101</v>
      </c>
      <c r="D1038">
        <v>146742919</v>
      </c>
    </row>
    <row r="1039" spans="1:4" x14ac:dyDescent="0.3">
      <c r="A1039">
        <v>8490</v>
      </c>
      <c r="B1039">
        <v>227667758</v>
      </c>
      <c r="C1039" s="1">
        <v>43115</v>
      </c>
      <c r="D1039">
        <v>165427896</v>
      </c>
    </row>
    <row r="1040" spans="1:4" x14ac:dyDescent="0.3">
      <c r="A1040">
        <v>8490</v>
      </c>
      <c r="B1040">
        <v>229009876</v>
      </c>
      <c r="C1040" s="1">
        <v>43121</v>
      </c>
      <c r="D1040">
        <v>140248783</v>
      </c>
    </row>
    <row r="1041" spans="1:4" x14ac:dyDescent="0.3">
      <c r="A1041">
        <v>8490</v>
      </c>
      <c r="B1041">
        <v>253188372</v>
      </c>
      <c r="C1041" s="1">
        <v>43203</v>
      </c>
      <c r="D1041">
        <v>4622744</v>
      </c>
    </row>
    <row r="1042" spans="1:4" x14ac:dyDescent="0.3">
      <c r="A1042">
        <v>8490</v>
      </c>
      <c r="B1042">
        <v>256753448</v>
      </c>
      <c r="C1042" s="1">
        <v>43213</v>
      </c>
      <c r="D1042">
        <v>10029714</v>
      </c>
    </row>
    <row r="1043" spans="1:4" x14ac:dyDescent="0.3">
      <c r="A1043">
        <v>8490</v>
      </c>
      <c r="B1043">
        <v>263651818</v>
      </c>
      <c r="C1043" s="1">
        <v>43232</v>
      </c>
      <c r="D1043">
        <v>17240176</v>
      </c>
    </row>
    <row r="1044" spans="1:4" x14ac:dyDescent="0.3">
      <c r="A1044">
        <v>8490</v>
      </c>
      <c r="B1044">
        <v>270870166</v>
      </c>
      <c r="C1044" s="1">
        <v>43250</v>
      </c>
      <c r="D1044">
        <v>169303266</v>
      </c>
    </row>
    <row r="1045" spans="1:4" x14ac:dyDescent="0.3">
      <c r="A1045">
        <v>8490</v>
      </c>
      <c r="B1045">
        <v>273577067</v>
      </c>
      <c r="C1045" s="1">
        <v>43257</v>
      </c>
      <c r="D1045">
        <v>119487042</v>
      </c>
    </row>
    <row r="1046" spans="1:4" x14ac:dyDescent="0.3">
      <c r="A1046">
        <v>8490</v>
      </c>
      <c r="B1046">
        <v>282209477</v>
      </c>
      <c r="C1046" s="1">
        <v>43277</v>
      </c>
      <c r="D1046">
        <v>16408981</v>
      </c>
    </row>
    <row r="1047" spans="1:4" x14ac:dyDescent="0.3">
      <c r="A1047">
        <v>8490</v>
      </c>
      <c r="B1047">
        <v>287788012</v>
      </c>
      <c r="C1047" s="1">
        <v>43289</v>
      </c>
      <c r="D1047">
        <v>5187410</v>
      </c>
    </row>
    <row r="1048" spans="1:4" x14ac:dyDescent="0.3">
      <c r="A1048">
        <v>8490</v>
      </c>
      <c r="B1048">
        <v>292261071</v>
      </c>
      <c r="C1048" s="1">
        <v>43298</v>
      </c>
      <c r="D1048">
        <v>92960151</v>
      </c>
    </row>
    <row r="1049" spans="1:4" x14ac:dyDescent="0.3">
      <c r="A1049">
        <v>8490</v>
      </c>
      <c r="B1049">
        <v>295553515</v>
      </c>
      <c r="C1049" s="1">
        <v>43304</v>
      </c>
      <c r="D1049">
        <v>57601615</v>
      </c>
    </row>
    <row r="1050" spans="1:4" x14ac:dyDescent="0.3">
      <c r="A1050">
        <v>8490</v>
      </c>
      <c r="B1050">
        <v>313530482</v>
      </c>
      <c r="C1050" s="1">
        <v>43337</v>
      </c>
      <c r="D1050">
        <v>54502566</v>
      </c>
    </row>
    <row r="1051" spans="1:4" x14ac:dyDescent="0.3">
      <c r="A1051">
        <v>8490</v>
      </c>
      <c r="B1051">
        <v>315001567</v>
      </c>
      <c r="C1051" s="1">
        <v>43339</v>
      </c>
      <c r="D1051">
        <v>72954029</v>
      </c>
    </row>
    <row r="1052" spans="1:4" x14ac:dyDescent="0.3">
      <c r="A1052">
        <v>8490</v>
      </c>
      <c r="B1052">
        <v>319192951</v>
      </c>
      <c r="C1052" s="1">
        <v>43348</v>
      </c>
      <c r="D1052">
        <v>2410046</v>
      </c>
    </row>
    <row r="1053" spans="1:4" x14ac:dyDescent="0.3">
      <c r="A1053">
        <v>8490</v>
      </c>
      <c r="B1053">
        <v>321900735</v>
      </c>
      <c r="C1053" s="1">
        <v>43354</v>
      </c>
      <c r="D1053">
        <v>94677897</v>
      </c>
    </row>
    <row r="1054" spans="1:4" x14ac:dyDescent="0.3">
      <c r="A1054">
        <v>8490</v>
      </c>
      <c r="B1054">
        <v>323410346</v>
      </c>
      <c r="C1054" s="1">
        <v>43358</v>
      </c>
      <c r="D1054">
        <v>4558296</v>
      </c>
    </row>
    <row r="1055" spans="1:4" x14ac:dyDescent="0.3">
      <c r="A1055">
        <v>8490</v>
      </c>
      <c r="B1055">
        <v>324664132</v>
      </c>
      <c r="C1055" s="1">
        <v>43360</v>
      </c>
      <c r="D1055">
        <v>69271657</v>
      </c>
    </row>
    <row r="1056" spans="1:4" x14ac:dyDescent="0.3">
      <c r="A1056">
        <v>8490</v>
      </c>
      <c r="B1056">
        <v>327238045</v>
      </c>
      <c r="C1056" s="1">
        <v>43366</v>
      </c>
      <c r="D1056">
        <v>146171449</v>
      </c>
    </row>
    <row r="1057" spans="1:4" x14ac:dyDescent="0.3">
      <c r="A1057">
        <v>8490</v>
      </c>
      <c r="B1057">
        <v>328214761</v>
      </c>
      <c r="C1057" s="1">
        <v>43368</v>
      </c>
      <c r="D1057">
        <v>2023950</v>
      </c>
    </row>
    <row r="1058" spans="1:4" x14ac:dyDescent="0.3">
      <c r="A1058">
        <v>8490</v>
      </c>
      <c r="B1058">
        <v>333037268</v>
      </c>
      <c r="C1058" s="1">
        <v>43379</v>
      </c>
      <c r="D1058">
        <v>173042292</v>
      </c>
    </row>
    <row r="1059" spans="1:4" x14ac:dyDescent="0.3">
      <c r="A1059">
        <v>8490</v>
      </c>
      <c r="B1059">
        <v>346733931</v>
      </c>
      <c r="C1059" s="1">
        <v>43413</v>
      </c>
      <c r="D1059">
        <v>15594392</v>
      </c>
    </row>
    <row r="1060" spans="1:4" x14ac:dyDescent="0.3">
      <c r="A1060">
        <v>8490</v>
      </c>
      <c r="B1060">
        <v>357533065</v>
      </c>
      <c r="C1060" s="1">
        <v>43444</v>
      </c>
      <c r="D1060">
        <v>16465779</v>
      </c>
    </row>
    <row r="1061" spans="1:4" x14ac:dyDescent="0.3">
      <c r="A1061">
        <v>8490</v>
      </c>
      <c r="B1061">
        <v>361475707</v>
      </c>
      <c r="C1061" s="1">
        <v>43457</v>
      </c>
      <c r="D1061">
        <v>27443476</v>
      </c>
    </row>
    <row r="1062" spans="1:4" x14ac:dyDescent="0.3">
      <c r="A1062">
        <v>8490</v>
      </c>
      <c r="B1062">
        <v>411478862</v>
      </c>
      <c r="C1062" s="1">
        <v>43508</v>
      </c>
      <c r="D1062">
        <v>466666</v>
      </c>
    </row>
    <row r="1063" spans="1:4" x14ac:dyDescent="0.3">
      <c r="A1063">
        <v>8490</v>
      </c>
      <c r="B1063">
        <v>414035581</v>
      </c>
      <c r="C1063" s="1">
        <v>43514</v>
      </c>
      <c r="D1063">
        <v>1840491</v>
      </c>
    </row>
    <row r="1064" spans="1:4" x14ac:dyDescent="0.3">
      <c r="A1064">
        <v>8490</v>
      </c>
      <c r="B1064">
        <v>425563305</v>
      </c>
      <c r="C1064" s="1">
        <v>43542</v>
      </c>
      <c r="D1064">
        <v>235326675</v>
      </c>
    </row>
    <row r="1065" spans="1:4" x14ac:dyDescent="0.3">
      <c r="A1065">
        <v>8490</v>
      </c>
      <c r="B1065">
        <v>427013238</v>
      </c>
      <c r="C1065" s="1">
        <v>43546</v>
      </c>
      <c r="D1065">
        <v>83835264</v>
      </c>
    </row>
    <row r="1066" spans="1:4" x14ac:dyDescent="0.3">
      <c r="A1066">
        <v>8490</v>
      </c>
      <c r="B1066">
        <v>431754492</v>
      </c>
      <c r="C1066" s="1">
        <v>43556</v>
      </c>
      <c r="D1066">
        <v>140284826</v>
      </c>
    </row>
    <row r="1067" spans="1:4" x14ac:dyDescent="0.3">
      <c r="A1067">
        <v>8490</v>
      </c>
      <c r="B1067">
        <v>435477561</v>
      </c>
      <c r="C1067" s="1">
        <v>43565</v>
      </c>
      <c r="D1067">
        <v>182244478</v>
      </c>
    </row>
    <row r="1068" spans="1:4" x14ac:dyDescent="0.3">
      <c r="A1068">
        <v>8490</v>
      </c>
      <c r="B1068">
        <v>451326844</v>
      </c>
      <c r="C1068" s="1">
        <v>43596</v>
      </c>
      <c r="D1068">
        <v>36929421</v>
      </c>
    </row>
    <row r="1069" spans="1:4" x14ac:dyDescent="0.3">
      <c r="A1069">
        <v>8490</v>
      </c>
      <c r="B1069">
        <v>455327546</v>
      </c>
      <c r="C1069" s="1">
        <v>43604</v>
      </c>
      <c r="D1069">
        <v>48240738</v>
      </c>
    </row>
    <row r="1070" spans="1:4" x14ac:dyDescent="0.3">
      <c r="A1070">
        <v>8490</v>
      </c>
      <c r="B1070">
        <v>461954818</v>
      </c>
      <c r="C1070" s="1">
        <v>43617</v>
      </c>
      <c r="D1070">
        <v>108581919</v>
      </c>
    </row>
    <row r="1071" spans="1:4" x14ac:dyDescent="0.3">
      <c r="A1071">
        <v>8490</v>
      </c>
      <c r="B1071">
        <v>466801432</v>
      </c>
      <c r="C1071" s="1">
        <v>43625</v>
      </c>
      <c r="D1071">
        <v>42194139</v>
      </c>
    </row>
    <row r="1072" spans="1:4" x14ac:dyDescent="0.3">
      <c r="A1072">
        <v>8490</v>
      </c>
      <c r="B1072">
        <v>472360760</v>
      </c>
      <c r="C1072" s="1">
        <v>43635</v>
      </c>
      <c r="D1072">
        <v>52742495</v>
      </c>
    </row>
    <row r="1073" spans="1:4" x14ac:dyDescent="0.3">
      <c r="A1073">
        <v>8490</v>
      </c>
      <c r="B1073">
        <v>476114597</v>
      </c>
      <c r="C1073" s="1">
        <v>43641</v>
      </c>
      <c r="D1073">
        <v>130303947</v>
      </c>
    </row>
    <row r="1074" spans="1:4" x14ac:dyDescent="0.3">
      <c r="A1074">
        <v>8490</v>
      </c>
      <c r="B1074">
        <v>478187834</v>
      </c>
      <c r="C1074" s="1">
        <v>43645</v>
      </c>
      <c r="D1074">
        <v>27058088</v>
      </c>
    </row>
    <row r="1075" spans="1:4" x14ac:dyDescent="0.3">
      <c r="A1075">
        <v>8490</v>
      </c>
      <c r="B1075">
        <v>485317091</v>
      </c>
      <c r="C1075" s="1">
        <v>43656</v>
      </c>
      <c r="D1075">
        <v>848003</v>
      </c>
    </row>
    <row r="1076" spans="1:4" x14ac:dyDescent="0.3">
      <c r="A1076">
        <v>8490</v>
      </c>
      <c r="B1076">
        <v>492592825</v>
      </c>
      <c r="C1076" s="1">
        <v>43667</v>
      </c>
      <c r="D1076">
        <v>37423486</v>
      </c>
    </row>
    <row r="1077" spans="1:4" x14ac:dyDescent="0.3">
      <c r="A1077">
        <v>8490</v>
      </c>
      <c r="B1077">
        <v>494558128</v>
      </c>
      <c r="C1077" s="1">
        <v>43670</v>
      </c>
      <c r="D1077">
        <v>150891653</v>
      </c>
    </row>
    <row r="1078" spans="1:4" x14ac:dyDescent="0.3">
      <c r="A1078">
        <v>8490</v>
      </c>
      <c r="B1078">
        <v>500042446</v>
      </c>
      <c r="C1078" s="1">
        <v>43678</v>
      </c>
      <c r="D1078">
        <v>268467386</v>
      </c>
    </row>
    <row r="1079" spans="1:4" x14ac:dyDescent="0.3">
      <c r="A1079">
        <v>8490</v>
      </c>
      <c r="B1079">
        <v>502439525</v>
      </c>
      <c r="C1079" s="1">
        <v>43681</v>
      </c>
      <c r="D1079">
        <v>10415755</v>
      </c>
    </row>
    <row r="1080" spans="1:4" x14ac:dyDescent="0.3">
      <c r="A1080">
        <v>8490</v>
      </c>
      <c r="B1080">
        <v>512615888</v>
      </c>
      <c r="C1080" s="1">
        <v>43695</v>
      </c>
      <c r="D1080">
        <v>70125180</v>
      </c>
    </row>
    <row r="1081" spans="1:4" x14ac:dyDescent="0.3">
      <c r="A1081">
        <v>8490</v>
      </c>
      <c r="B1081">
        <v>531926464</v>
      </c>
      <c r="C1081" s="1">
        <v>43726</v>
      </c>
      <c r="D1081">
        <v>20747711</v>
      </c>
    </row>
    <row r="1082" spans="1:4" x14ac:dyDescent="0.3">
      <c r="A1082">
        <v>8490</v>
      </c>
      <c r="B1082">
        <v>536932385</v>
      </c>
      <c r="C1082" s="1">
        <v>43735</v>
      </c>
      <c r="D1082">
        <v>110566093</v>
      </c>
    </row>
    <row r="1083" spans="1:4" x14ac:dyDescent="0.3">
      <c r="A1083">
        <v>8490</v>
      </c>
      <c r="B1083">
        <v>539122210</v>
      </c>
      <c r="C1083" s="1">
        <v>43738</v>
      </c>
      <c r="D1083">
        <v>87223746</v>
      </c>
    </row>
    <row r="1084" spans="1:4" x14ac:dyDescent="0.3">
      <c r="A1084">
        <v>8490</v>
      </c>
      <c r="B1084">
        <v>546367085</v>
      </c>
      <c r="C1084" s="1">
        <v>43751</v>
      </c>
      <c r="D1084">
        <v>27747783</v>
      </c>
    </row>
    <row r="1085" spans="1:4" x14ac:dyDescent="0.3">
      <c r="A1085">
        <v>8490</v>
      </c>
      <c r="B1085">
        <v>547652656</v>
      </c>
      <c r="C1085" s="1">
        <v>43753</v>
      </c>
      <c r="D1085">
        <v>21761799</v>
      </c>
    </row>
    <row r="1086" spans="1:4" x14ac:dyDescent="0.3">
      <c r="A1086">
        <v>8490</v>
      </c>
      <c r="B1086">
        <v>552854045</v>
      </c>
      <c r="C1086" s="1">
        <v>43760</v>
      </c>
      <c r="D1086">
        <v>1403756</v>
      </c>
    </row>
    <row r="1087" spans="1:4" x14ac:dyDescent="0.3">
      <c r="A1087">
        <v>8490</v>
      </c>
      <c r="B1087">
        <v>559646325</v>
      </c>
      <c r="C1087" s="1">
        <v>43773</v>
      </c>
      <c r="D1087">
        <v>29846685</v>
      </c>
    </row>
    <row r="1088" spans="1:4" x14ac:dyDescent="0.3">
      <c r="A1088">
        <v>8490</v>
      </c>
      <c r="B1088">
        <v>561358404</v>
      </c>
      <c r="C1088" s="1">
        <v>43778</v>
      </c>
      <c r="D1088">
        <v>250849631</v>
      </c>
    </row>
    <row r="1089" spans="1:4" x14ac:dyDescent="0.3">
      <c r="A1089">
        <v>8490</v>
      </c>
      <c r="B1089">
        <v>565437258</v>
      </c>
      <c r="C1089" s="1">
        <v>43786</v>
      </c>
      <c r="D1089">
        <v>24379920</v>
      </c>
    </row>
    <row r="1090" spans="1:4" x14ac:dyDescent="0.3">
      <c r="A1090">
        <v>8490</v>
      </c>
      <c r="B1090">
        <v>570470952</v>
      </c>
      <c r="C1090" s="1">
        <v>43798</v>
      </c>
      <c r="D1090">
        <v>196285313</v>
      </c>
    </row>
    <row r="1091" spans="1:4" x14ac:dyDescent="0.3">
      <c r="A1091">
        <v>8490</v>
      </c>
      <c r="B1091">
        <v>573247090</v>
      </c>
      <c r="C1091" s="1">
        <v>43804</v>
      </c>
      <c r="D1091">
        <v>2412838</v>
      </c>
    </row>
    <row r="1092" spans="1:4" x14ac:dyDescent="0.3">
      <c r="A1092">
        <v>8490</v>
      </c>
      <c r="B1092">
        <v>574718907</v>
      </c>
      <c r="C1092" s="1">
        <v>43807</v>
      </c>
      <c r="D1092">
        <v>25188626</v>
      </c>
    </row>
    <row r="1093" spans="1:4" x14ac:dyDescent="0.3">
      <c r="A1093">
        <v>8490</v>
      </c>
      <c r="B1093">
        <v>576486306</v>
      </c>
      <c r="C1093" s="1">
        <v>43812</v>
      </c>
      <c r="D1093">
        <v>240234534</v>
      </c>
    </row>
    <row r="1094" spans="1:4" x14ac:dyDescent="0.3">
      <c r="A1094">
        <v>8490</v>
      </c>
      <c r="B1094">
        <v>584056997</v>
      </c>
      <c r="C1094" s="1">
        <v>43828</v>
      </c>
      <c r="D1094">
        <v>223360792</v>
      </c>
    </row>
    <row r="1095" spans="1:4" x14ac:dyDescent="0.3">
      <c r="A1095">
        <v>8490</v>
      </c>
      <c r="B1095">
        <v>604208369</v>
      </c>
      <c r="C1095" s="1">
        <v>43871</v>
      </c>
      <c r="D1095">
        <v>320445930</v>
      </c>
    </row>
    <row r="1096" spans="1:4" x14ac:dyDescent="0.3">
      <c r="A1096">
        <v>8490</v>
      </c>
      <c r="B1096">
        <v>608363114</v>
      </c>
      <c r="C1096" s="1">
        <v>43881</v>
      </c>
      <c r="D1096">
        <v>2507524</v>
      </c>
    </row>
    <row r="1097" spans="1:4" x14ac:dyDescent="0.3">
      <c r="A1097">
        <v>8490</v>
      </c>
      <c r="B1097">
        <v>637841410</v>
      </c>
      <c r="C1097" s="1">
        <v>44025</v>
      </c>
      <c r="D1097">
        <v>179222963</v>
      </c>
    </row>
    <row r="1098" spans="1:4" x14ac:dyDescent="0.3">
      <c r="A1098">
        <v>8490</v>
      </c>
      <c r="B1098">
        <v>640519740</v>
      </c>
      <c r="C1098" s="1">
        <v>44032</v>
      </c>
      <c r="D1098">
        <v>90936320</v>
      </c>
    </row>
    <row r="1099" spans="1:4" x14ac:dyDescent="0.3">
      <c r="A1099">
        <v>8490</v>
      </c>
      <c r="B1099">
        <v>650566030</v>
      </c>
      <c r="C1099" s="1">
        <v>44056</v>
      </c>
      <c r="D1099">
        <v>148864133</v>
      </c>
    </row>
    <row r="1100" spans="1:4" x14ac:dyDescent="0.3">
      <c r="A1100">
        <v>8490</v>
      </c>
      <c r="B1100">
        <v>661654540</v>
      </c>
      <c r="C1100" s="1">
        <v>44081</v>
      </c>
      <c r="D1100">
        <v>276709153</v>
      </c>
    </row>
    <row r="1101" spans="1:4" x14ac:dyDescent="0.3">
      <c r="A1101">
        <v>8490</v>
      </c>
      <c r="B1101">
        <v>706248397</v>
      </c>
      <c r="C1101" s="1">
        <v>44137</v>
      </c>
      <c r="D1101">
        <v>1497847</v>
      </c>
    </row>
    <row r="1102" spans="1:4" x14ac:dyDescent="0.3">
      <c r="A1102">
        <v>8490</v>
      </c>
      <c r="B1102">
        <v>707422066</v>
      </c>
      <c r="C1102" s="1">
        <v>44143</v>
      </c>
      <c r="D1102">
        <v>268659697</v>
      </c>
    </row>
    <row r="1103" spans="1:4" x14ac:dyDescent="0.3">
      <c r="A1103">
        <v>8490</v>
      </c>
      <c r="B1103">
        <v>714741472</v>
      </c>
      <c r="C1103" s="1">
        <v>44176</v>
      </c>
      <c r="D1103">
        <v>26016506</v>
      </c>
    </row>
    <row r="1104" spans="1:4" x14ac:dyDescent="0.3">
      <c r="A1104">
        <v>8490</v>
      </c>
      <c r="B1104">
        <v>715562290</v>
      </c>
      <c r="C1104" s="1">
        <v>44179</v>
      </c>
      <c r="D1104">
        <v>90936320</v>
      </c>
    </row>
    <row r="1105" spans="1:4" x14ac:dyDescent="0.3">
      <c r="A1105">
        <v>8490</v>
      </c>
      <c r="B1105">
        <v>721541125</v>
      </c>
      <c r="C1105" s="1">
        <v>44199</v>
      </c>
      <c r="D1105">
        <v>576175</v>
      </c>
    </row>
    <row r="1106" spans="1:4" x14ac:dyDescent="0.3">
      <c r="A1106">
        <v>8490</v>
      </c>
      <c r="B1106">
        <v>723679249</v>
      </c>
      <c r="C1106" s="1">
        <v>44207</v>
      </c>
      <c r="D1106">
        <v>113253696</v>
      </c>
    </row>
    <row r="1107" spans="1:4" x14ac:dyDescent="0.3">
      <c r="A1107">
        <v>9704</v>
      </c>
      <c r="B1107">
        <v>14045803</v>
      </c>
      <c r="C1107" s="1">
        <v>41800</v>
      </c>
      <c r="D1107">
        <v>5683083</v>
      </c>
    </row>
    <row r="1108" spans="1:4" x14ac:dyDescent="0.3">
      <c r="A1108">
        <v>9704</v>
      </c>
      <c r="B1108">
        <v>14417127</v>
      </c>
      <c r="C1108" s="1">
        <v>41808</v>
      </c>
      <c r="D1108">
        <v>1251809</v>
      </c>
    </row>
    <row r="1109" spans="1:4" x14ac:dyDescent="0.3">
      <c r="A1109">
        <v>9704</v>
      </c>
      <c r="B1109">
        <v>14585601</v>
      </c>
      <c r="C1109" s="1">
        <v>41812</v>
      </c>
      <c r="D1109">
        <v>16785322</v>
      </c>
    </row>
    <row r="1110" spans="1:4" x14ac:dyDescent="0.3">
      <c r="A1110">
        <v>9704</v>
      </c>
      <c r="B1110">
        <v>15049901</v>
      </c>
      <c r="C1110" s="1">
        <v>41821</v>
      </c>
      <c r="D1110">
        <v>11782820</v>
      </c>
    </row>
    <row r="1111" spans="1:4" x14ac:dyDescent="0.3">
      <c r="A1111">
        <v>9704</v>
      </c>
      <c r="B1111">
        <v>15292974</v>
      </c>
      <c r="C1111" s="1">
        <v>41826</v>
      </c>
      <c r="D1111">
        <v>5851255</v>
      </c>
    </row>
    <row r="1112" spans="1:4" x14ac:dyDescent="0.3">
      <c r="A1112">
        <v>9704</v>
      </c>
      <c r="B1112">
        <v>17769146</v>
      </c>
      <c r="C1112" s="1">
        <v>41868</v>
      </c>
      <c r="D1112">
        <v>431937</v>
      </c>
    </row>
    <row r="1113" spans="1:4" x14ac:dyDescent="0.3">
      <c r="A1113">
        <v>9704</v>
      </c>
      <c r="B1113">
        <v>18265623</v>
      </c>
      <c r="C1113" s="1">
        <v>41875</v>
      </c>
      <c r="D1113">
        <v>13483795</v>
      </c>
    </row>
    <row r="1114" spans="1:4" x14ac:dyDescent="0.3">
      <c r="A1114">
        <v>9704</v>
      </c>
      <c r="B1114">
        <v>18820035</v>
      </c>
      <c r="C1114" s="1">
        <v>41883</v>
      </c>
      <c r="D1114">
        <v>17695965</v>
      </c>
    </row>
    <row r="1115" spans="1:4" x14ac:dyDescent="0.3">
      <c r="A1115">
        <v>9704</v>
      </c>
      <c r="B1115">
        <v>23497163</v>
      </c>
      <c r="C1115" s="1">
        <v>41975</v>
      </c>
      <c r="D1115">
        <v>12945986</v>
      </c>
    </row>
    <row r="1116" spans="1:4" x14ac:dyDescent="0.3">
      <c r="A1116">
        <v>9704</v>
      </c>
      <c r="B1116">
        <v>24027010</v>
      </c>
      <c r="C1116" s="1">
        <v>41990</v>
      </c>
      <c r="D1116">
        <v>5288308</v>
      </c>
    </row>
    <row r="1117" spans="1:4" x14ac:dyDescent="0.3">
      <c r="A1117">
        <v>9704</v>
      </c>
      <c r="B1117">
        <v>24270179</v>
      </c>
      <c r="C1117" s="1">
        <v>41997</v>
      </c>
      <c r="D1117">
        <v>15327624</v>
      </c>
    </row>
    <row r="1118" spans="1:4" x14ac:dyDescent="0.3">
      <c r="A1118">
        <v>9704</v>
      </c>
      <c r="B1118">
        <v>24842700</v>
      </c>
      <c r="C1118" s="1">
        <v>42007</v>
      </c>
      <c r="D1118">
        <v>13340399</v>
      </c>
    </row>
    <row r="1119" spans="1:4" x14ac:dyDescent="0.3">
      <c r="A1119">
        <v>9704</v>
      </c>
      <c r="B1119">
        <v>51703760</v>
      </c>
      <c r="C1119" s="1">
        <v>42301</v>
      </c>
      <c r="D1119">
        <v>23950423</v>
      </c>
    </row>
    <row r="1120" spans="1:4" x14ac:dyDescent="0.3">
      <c r="A1120">
        <v>9704</v>
      </c>
      <c r="B1120">
        <v>53518386</v>
      </c>
      <c r="C1120" s="1">
        <v>42317</v>
      </c>
      <c r="D1120">
        <v>2921383</v>
      </c>
    </row>
    <row r="1121" spans="1:4" x14ac:dyDescent="0.3">
      <c r="A1121">
        <v>9704</v>
      </c>
      <c r="B1121">
        <v>54924683</v>
      </c>
      <c r="C1121" s="1">
        <v>42333</v>
      </c>
      <c r="D1121">
        <v>17695965</v>
      </c>
    </row>
    <row r="1122" spans="1:4" x14ac:dyDescent="0.3">
      <c r="A1122">
        <v>9704</v>
      </c>
      <c r="B1122">
        <v>55537768</v>
      </c>
      <c r="C1122" s="1">
        <v>42339</v>
      </c>
      <c r="D1122">
        <v>28396326</v>
      </c>
    </row>
    <row r="1123" spans="1:4" x14ac:dyDescent="0.3">
      <c r="A1123">
        <v>9704</v>
      </c>
      <c r="B1123">
        <v>56191786</v>
      </c>
      <c r="C1123" s="1">
        <v>42348</v>
      </c>
      <c r="D1123">
        <v>47490300</v>
      </c>
    </row>
    <row r="1124" spans="1:4" x14ac:dyDescent="0.3">
      <c r="A1124">
        <v>9704</v>
      </c>
      <c r="B1124">
        <v>59051659</v>
      </c>
      <c r="C1124" s="1">
        <v>42375</v>
      </c>
      <c r="D1124">
        <v>15383790</v>
      </c>
    </row>
    <row r="1125" spans="1:4" x14ac:dyDescent="0.3">
      <c r="A1125">
        <v>9704</v>
      </c>
      <c r="B1125">
        <v>61932413</v>
      </c>
      <c r="C1125" s="1">
        <v>42409</v>
      </c>
      <c r="D1125">
        <v>51577831</v>
      </c>
    </row>
    <row r="1126" spans="1:4" x14ac:dyDescent="0.3">
      <c r="A1126">
        <v>9704</v>
      </c>
      <c r="B1126">
        <v>62916496</v>
      </c>
      <c r="C1126" s="1">
        <v>42418</v>
      </c>
      <c r="D1126">
        <v>10658582</v>
      </c>
    </row>
    <row r="1127" spans="1:4" x14ac:dyDescent="0.3">
      <c r="A1127">
        <v>9704</v>
      </c>
      <c r="B1127">
        <v>64019703</v>
      </c>
      <c r="C1127" s="1">
        <v>42428</v>
      </c>
      <c r="D1127">
        <v>60422280</v>
      </c>
    </row>
    <row r="1128" spans="1:4" x14ac:dyDescent="0.3">
      <c r="A1128">
        <v>9704</v>
      </c>
      <c r="B1128">
        <v>64818155</v>
      </c>
      <c r="C1128" s="1">
        <v>42437</v>
      </c>
      <c r="D1128">
        <v>56699808</v>
      </c>
    </row>
    <row r="1129" spans="1:4" x14ac:dyDescent="0.3">
      <c r="A1129">
        <v>9704</v>
      </c>
      <c r="B1129">
        <v>66406197</v>
      </c>
      <c r="C1129" s="1">
        <v>42451</v>
      </c>
      <c r="D1129">
        <v>10828929</v>
      </c>
    </row>
    <row r="1130" spans="1:4" x14ac:dyDescent="0.3">
      <c r="A1130">
        <v>9704</v>
      </c>
      <c r="B1130">
        <v>67909558</v>
      </c>
      <c r="C1130" s="1">
        <v>42461</v>
      </c>
      <c r="D1130">
        <v>29585319</v>
      </c>
    </row>
    <row r="1131" spans="1:4" x14ac:dyDescent="0.3">
      <c r="A1131">
        <v>9704</v>
      </c>
      <c r="B1131">
        <v>68769286</v>
      </c>
      <c r="C1131" s="1">
        <v>42466</v>
      </c>
      <c r="D1131">
        <v>24325663</v>
      </c>
    </row>
    <row r="1132" spans="1:4" x14ac:dyDescent="0.3">
      <c r="A1132">
        <v>9704</v>
      </c>
      <c r="B1132">
        <v>69833548</v>
      </c>
      <c r="C1132" s="1">
        <v>42474</v>
      </c>
      <c r="D1132">
        <v>6085257</v>
      </c>
    </row>
    <row r="1133" spans="1:4" x14ac:dyDescent="0.3">
      <c r="A1133">
        <v>9704</v>
      </c>
      <c r="B1133">
        <v>70448881</v>
      </c>
      <c r="C1133" s="1">
        <v>42477</v>
      </c>
      <c r="D1133">
        <v>6047666</v>
      </c>
    </row>
    <row r="1134" spans="1:4" x14ac:dyDescent="0.3">
      <c r="A1134">
        <v>9704</v>
      </c>
      <c r="B1134">
        <v>72972703</v>
      </c>
      <c r="C1134" s="1">
        <v>42496</v>
      </c>
      <c r="D1134">
        <v>54839468</v>
      </c>
    </row>
    <row r="1135" spans="1:4" x14ac:dyDescent="0.3">
      <c r="A1135">
        <v>9704</v>
      </c>
      <c r="B1135">
        <v>77770697</v>
      </c>
      <c r="C1135" s="1">
        <v>42524</v>
      </c>
      <c r="D1135">
        <v>24539530</v>
      </c>
    </row>
    <row r="1136" spans="1:4" x14ac:dyDescent="0.3">
      <c r="A1136">
        <v>9704</v>
      </c>
      <c r="B1136">
        <v>80349319</v>
      </c>
      <c r="C1136" s="1">
        <v>42538</v>
      </c>
      <c r="D1136">
        <v>58614954</v>
      </c>
    </row>
    <row r="1137" spans="1:4" x14ac:dyDescent="0.3">
      <c r="A1137">
        <v>9704</v>
      </c>
      <c r="B1137">
        <v>83355257</v>
      </c>
      <c r="C1137" s="1">
        <v>42553</v>
      </c>
      <c r="D1137">
        <v>3684827</v>
      </c>
    </row>
    <row r="1138" spans="1:4" x14ac:dyDescent="0.3">
      <c r="A1138">
        <v>9704</v>
      </c>
      <c r="B1138">
        <v>88441882</v>
      </c>
      <c r="C1138" s="1">
        <v>42575</v>
      </c>
      <c r="D1138">
        <v>68887900</v>
      </c>
    </row>
    <row r="1139" spans="1:4" x14ac:dyDescent="0.3">
      <c r="A1139">
        <v>9704</v>
      </c>
      <c r="B1139">
        <v>90813176</v>
      </c>
      <c r="C1139" s="1">
        <v>42584</v>
      </c>
      <c r="D1139">
        <v>76814024</v>
      </c>
    </row>
    <row r="1140" spans="1:4" x14ac:dyDescent="0.3">
      <c r="A1140">
        <v>9704</v>
      </c>
      <c r="B1140">
        <v>93197737</v>
      </c>
      <c r="C1140" s="1">
        <v>42593</v>
      </c>
      <c r="D1140">
        <v>52490283</v>
      </c>
    </row>
    <row r="1141" spans="1:4" x14ac:dyDescent="0.3">
      <c r="A1141">
        <v>9704</v>
      </c>
      <c r="B1141">
        <v>94629502</v>
      </c>
      <c r="C1141" s="1">
        <v>42598</v>
      </c>
      <c r="D1141">
        <v>80529248</v>
      </c>
    </row>
    <row r="1142" spans="1:4" x14ac:dyDescent="0.3">
      <c r="A1142">
        <v>9704</v>
      </c>
      <c r="B1142">
        <v>98589809</v>
      </c>
      <c r="C1142" s="1">
        <v>42613</v>
      </c>
      <c r="D1142">
        <v>16544914</v>
      </c>
    </row>
    <row r="1143" spans="1:4" x14ac:dyDescent="0.3">
      <c r="A1143">
        <v>9704</v>
      </c>
      <c r="B1143">
        <v>101041548</v>
      </c>
      <c r="C1143" s="1">
        <v>42624</v>
      </c>
      <c r="D1143">
        <v>28985224</v>
      </c>
    </row>
    <row r="1144" spans="1:4" x14ac:dyDescent="0.3">
      <c r="A1144">
        <v>9704</v>
      </c>
      <c r="B1144">
        <v>102612222</v>
      </c>
      <c r="C1144" s="1">
        <v>42631</v>
      </c>
      <c r="D1144">
        <v>3693588</v>
      </c>
    </row>
    <row r="1145" spans="1:4" x14ac:dyDescent="0.3">
      <c r="A1145">
        <v>9704</v>
      </c>
      <c r="B1145">
        <v>105547143</v>
      </c>
      <c r="C1145" s="1">
        <v>42645</v>
      </c>
      <c r="D1145">
        <v>52411975</v>
      </c>
    </row>
    <row r="1146" spans="1:4" x14ac:dyDescent="0.3">
      <c r="A1146">
        <v>9704</v>
      </c>
      <c r="B1146">
        <v>116447117</v>
      </c>
      <c r="C1146" s="1">
        <v>42704</v>
      </c>
      <c r="D1146">
        <v>90367945</v>
      </c>
    </row>
    <row r="1147" spans="1:4" x14ac:dyDescent="0.3">
      <c r="A1147">
        <v>9704</v>
      </c>
      <c r="B1147">
        <v>117213769</v>
      </c>
      <c r="C1147" s="1">
        <v>42709</v>
      </c>
      <c r="D1147">
        <v>17459829</v>
      </c>
    </row>
    <row r="1148" spans="1:4" x14ac:dyDescent="0.3">
      <c r="A1148">
        <v>9704</v>
      </c>
      <c r="B1148">
        <v>123308850</v>
      </c>
      <c r="C1148" s="1">
        <v>42732</v>
      </c>
      <c r="D1148">
        <v>12945986</v>
      </c>
    </row>
    <row r="1149" spans="1:4" x14ac:dyDescent="0.3">
      <c r="A1149">
        <v>9704</v>
      </c>
      <c r="B1149">
        <v>125219769</v>
      </c>
      <c r="C1149" s="1">
        <v>42739</v>
      </c>
      <c r="D1149">
        <v>97259478</v>
      </c>
    </row>
    <row r="1150" spans="1:4" x14ac:dyDescent="0.3">
      <c r="A1150">
        <v>9704</v>
      </c>
      <c r="B1150">
        <v>142807331</v>
      </c>
      <c r="C1150" s="1">
        <v>42834</v>
      </c>
      <c r="D1150">
        <v>6542322</v>
      </c>
    </row>
    <row r="1151" spans="1:4" x14ac:dyDescent="0.3">
      <c r="A1151">
        <v>9704</v>
      </c>
      <c r="B1151">
        <v>164710773</v>
      </c>
      <c r="C1151" s="1">
        <v>42914</v>
      </c>
      <c r="D1151">
        <v>53131327</v>
      </c>
    </row>
    <row r="1152" spans="1:4" x14ac:dyDescent="0.3">
      <c r="A1152">
        <v>9704</v>
      </c>
      <c r="B1152">
        <v>174532212</v>
      </c>
      <c r="C1152" s="1">
        <v>42942</v>
      </c>
      <c r="D1152">
        <v>91828911</v>
      </c>
    </row>
    <row r="1153" spans="1:4" x14ac:dyDescent="0.3">
      <c r="A1153">
        <v>9704</v>
      </c>
      <c r="B1153">
        <v>186436028</v>
      </c>
      <c r="C1153" s="1">
        <v>42971</v>
      </c>
      <c r="D1153">
        <v>59569613</v>
      </c>
    </row>
    <row r="1154" spans="1:4" x14ac:dyDescent="0.3">
      <c r="A1154">
        <v>9704</v>
      </c>
      <c r="B1154">
        <v>192596320</v>
      </c>
      <c r="C1154" s="1">
        <v>42988</v>
      </c>
      <c r="D1154">
        <v>65086375</v>
      </c>
    </row>
    <row r="1155" spans="1:4" x14ac:dyDescent="0.3">
      <c r="A1155">
        <v>9704</v>
      </c>
      <c r="B1155">
        <v>194788280</v>
      </c>
      <c r="C1155" s="1">
        <v>42995</v>
      </c>
      <c r="D1155">
        <v>7604622</v>
      </c>
    </row>
    <row r="1156" spans="1:4" x14ac:dyDescent="0.3">
      <c r="A1156">
        <v>9704</v>
      </c>
      <c r="B1156">
        <v>199300005</v>
      </c>
      <c r="C1156" s="1">
        <v>43009</v>
      </c>
      <c r="D1156">
        <v>148858494</v>
      </c>
    </row>
    <row r="1157" spans="1:4" x14ac:dyDescent="0.3">
      <c r="A1157">
        <v>9704</v>
      </c>
      <c r="B1157">
        <v>201109960</v>
      </c>
      <c r="C1157" s="1">
        <v>43015</v>
      </c>
      <c r="D1157">
        <v>130420264</v>
      </c>
    </row>
    <row r="1158" spans="1:4" x14ac:dyDescent="0.3">
      <c r="A1158">
        <v>9704</v>
      </c>
      <c r="B1158">
        <v>201969248</v>
      </c>
      <c r="C1158" s="1">
        <v>43017</v>
      </c>
      <c r="D1158">
        <v>151943480</v>
      </c>
    </row>
    <row r="1159" spans="1:4" x14ac:dyDescent="0.3">
      <c r="A1159">
        <v>9704</v>
      </c>
      <c r="B1159">
        <v>202549633</v>
      </c>
      <c r="C1159" s="1">
        <v>43019</v>
      </c>
      <c r="D1159">
        <v>150645324</v>
      </c>
    </row>
    <row r="1160" spans="1:4" x14ac:dyDescent="0.3">
      <c r="A1160">
        <v>9704</v>
      </c>
      <c r="B1160">
        <v>204746256</v>
      </c>
      <c r="C1160" s="1">
        <v>43027</v>
      </c>
      <c r="D1160">
        <v>25497112</v>
      </c>
    </row>
    <row r="1161" spans="1:4" x14ac:dyDescent="0.3">
      <c r="A1161">
        <v>9704</v>
      </c>
      <c r="B1161">
        <v>211613762</v>
      </c>
      <c r="C1161" s="1">
        <v>43052</v>
      </c>
      <c r="D1161">
        <v>156670279</v>
      </c>
    </row>
    <row r="1162" spans="1:4" x14ac:dyDescent="0.3">
      <c r="A1162">
        <v>9704</v>
      </c>
      <c r="B1162">
        <v>213861779</v>
      </c>
      <c r="C1162" s="1">
        <v>43062</v>
      </c>
      <c r="D1162">
        <v>8708038</v>
      </c>
    </row>
    <row r="1163" spans="1:4" x14ac:dyDescent="0.3">
      <c r="A1163">
        <v>9704</v>
      </c>
      <c r="B1163">
        <v>218735596</v>
      </c>
      <c r="C1163" s="1">
        <v>43083</v>
      </c>
      <c r="D1163">
        <v>156595182</v>
      </c>
    </row>
    <row r="1164" spans="1:4" x14ac:dyDescent="0.3">
      <c r="A1164">
        <v>9704</v>
      </c>
      <c r="B1164">
        <v>223691440</v>
      </c>
      <c r="C1164" s="1">
        <v>43101</v>
      </c>
      <c r="D1164">
        <v>2921383</v>
      </c>
    </row>
    <row r="1165" spans="1:4" x14ac:dyDescent="0.3">
      <c r="A1165">
        <v>9704</v>
      </c>
      <c r="B1165">
        <v>227372342</v>
      </c>
      <c r="C1165" s="1">
        <v>43114</v>
      </c>
      <c r="D1165">
        <v>29164366</v>
      </c>
    </row>
    <row r="1166" spans="1:4" x14ac:dyDescent="0.3">
      <c r="A1166">
        <v>9704</v>
      </c>
      <c r="B1166">
        <v>241517090</v>
      </c>
      <c r="C1166" s="1">
        <v>43168</v>
      </c>
      <c r="D1166">
        <v>52813271</v>
      </c>
    </row>
    <row r="1167" spans="1:4" x14ac:dyDescent="0.3">
      <c r="A1167">
        <v>9704</v>
      </c>
      <c r="B1167">
        <v>246050037</v>
      </c>
      <c r="C1167" s="1">
        <v>43183</v>
      </c>
      <c r="D1167">
        <v>21614641</v>
      </c>
    </row>
    <row r="1168" spans="1:4" x14ac:dyDescent="0.3">
      <c r="A1168">
        <v>9704</v>
      </c>
      <c r="B1168">
        <v>249996753</v>
      </c>
      <c r="C1168" s="1">
        <v>43193</v>
      </c>
      <c r="D1168">
        <v>173515289</v>
      </c>
    </row>
    <row r="1169" spans="1:4" x14ac:dyDescent="0.3">
      <c r="A1169">
        <v>9704</v>
      </c>
      <c r="B1169">
        <v>261006102</v>
      </c>
      <c r="C1169" s="1">
        <v>43225</v>
      </c>
      <c r="D1169">
        <v>33730290</v>
      </c>
    </row>
    <row r="1170" spans="1:4" x14ac:dyDescent="0.3">
      <c r="A1170">
        <v>9704</v>
      </c>
      <c r="B1170">
        <v>266234369</v>
      </c>
      <c r="C1170" s="1">
        <v>43239</v>
      </c>
      <c r="D1170">
        <v>7136772</v>
      </c>
    </row>
    <row r="1171" spans="1:4" x14ac:dyDescent="0.3">
      <c r="A1171">
        <v>9704</v>
      </c>
      <c r="B1171">
        <v>270003008</v>
      </c>
      <c r="C1171" s="1">
        <v>43248</v>
      </c>
      <c r="D1171">
        <v>40756726</v>
      </c>
    </row>
    <row r="1172" spans="1:4" x14ac:dyDescent="0.3">
      <c r="A1172">
        <v>9704</v>
      </c>
      <c r="B1172">
        <v>279044988</v>
      </c>
      <c r="C1172" s="1">
        <v>43270</v>
      </c>
      <c r="D1172">
        <v>23628521</v>
      </c>
    </row>
    <row r="1173" spans="1:4" x14ac:dyDescent="0.3">
      <c r="A1173">
        <v>9704</v>
      </c>
      <c r="B1173">
        <v>284512864</v>
      </c>
      <c r="C1173" s="1">
        <v>43282</v>
      </c>
      <c r="D1173">
        <v>33220269</v>
      </c>
    </row>
    <row r="1174" spans="1:4" x14ac:dyDescent="0.3">
      <c r="A1174">
        <v>9704</v>
      </c>
      <c r="B1174">
        <v>288333331</v>
      </c>
      <c r="C1174" s="1">
        <v>43290</v>
      </c>
      <c r="D1174">
        <v>186932756</v>
      </c>
    </row>
    <row r="1175" spans="1:4" x14ac:dyDescent="0.3">
      <c r="A1175">
        <v>9704</v>
      </c>
      <c r="B1175">
        <v>289965280</v>
      </c>
      <c r="C1175" s="1">
        <v>43294</v>
      </c>
      <c r="D1175">
        <v>193476171</v>
      </c>
    </row>
    <row r="1176" spans="1:4" x14ac:dyDescent="0.3">
      <c r="A1176">
        <v>9704</v>
      </c>
      <c r="B1176">
        <v>293604801</v>
      </c>
      <c r="C1176" s="1">
        <v>43301</v>
      </c>
      <c r="D1176">
        <v>118911214</v>
      </c>
    </row>
    <row r="1177" spans="1:4" x14ac:dyDescent="0.3">
      <c r="A1177">
        <v>9704</v>
      </c>
      <c r="B1177">
        <v>299982989</v>
      </c>
      <c r="C1177" s="1">
        <v>43313</v>
      </c>
      <c r="D1177">
        <v>180615738</v>
      </c>
    </row>
    <row r="1178" spans="1:4" x14ac:dyDescent="0.3">
      <c r="A1178">
        <v>9704</v>
      </c>
      <c r="B1178">
        <v>314359894</v>
      </c>
      <c r="C1178" s="1">
        <v>43338</v>
      </c>
      <c r="D1178">
        <v>13670938</v>
      </c>
    </row>
    <row r="1179" spans="1:4" x14ac:dyDescent="0.3">
      <c r="A1179">
        <v>9704</v>
      </c>
      <c r="B1179">
        <v>316609011</v>
      </c>
      <c r="C1179" s="1">
        <v>43343</v>
      </c>
      <c r="D1179">
        <v>41792686</v>
      </c>
    </row>
    <row r="1180" spans="1:4" x14ac:dyDescent="0.3">
      <c r="A1180">
        <v>9704</v>
      </c>
      <c r="B1180">
        <v>322975035</v>
      </c>
      <c r="C1180" s="1">
        <v>43357</v>
      </c>
      <c r="D1180">
        <v>173703333</v>
      </c>
    </row>
    <row r="1181" spans="1:4" x14ac:dyDescent="0.3">
      <c r="A1181">
        <v>9704</v>
      </c>
      <c r="B1181">
        <v>325429170</v>
      </c>
      <c r="C1181" s="1">
        <v>43362</v>
      </c>
      <c r="D1181">
        <v>20018982</v>
      </c>
    </row>
    <row r="1182" spans="1:4" x14ac:dyDescent="0.3">
      <c r="A1182">
        <v>9704</v>
      </c>
      <c r="B1182">
        <v>328969800</v>
      </c>
      <c r="C1182" s="1">
        <v>43370</v>
      </c>
      <c r="D1182">
        <v>55095932</v>
      </c>
    </row>
    <row r="1183" spans="1:4" x14ac:dyDescent="0.3">
      <c r="A1183">
        <v>9704</v>
      </c>
      <c r="B1183">
        <v>336641949</v>
      </c>
      <c r="C1183" s="1">
        <v>43387</v>
      </c>
      <c r="D1183">
        <v>24684066</v>
      </c>
    </row>
    <row r="1184" spans="1:4" x14ac:dyDescent="0.3">
      <c r="A1184">
        <v>9704</v>
      </c>
      <c r="B1184">
        <v>340007871</v>
      </c>
      <c r="C1184" s="1">
        <v>43395</v>
      </c>
      <c r="D1184">
        <v>2603586</v>
      </c>
    </row>
    <row r="1185" spans="1:4" x14ac:dyDescent="0.3">
      <c r="A1185">
        <v>9704</v>
      </c>
      <c r="B1185">
        <v>345936579</v>
      </c>
      <c r="C1185" s="1">
        <v>43410</v>
      </c>
      <c r="D1185">
        <v>416887</v>
      </c>
    </row>
    <row r="1186" spans="1:4" x14ac:dyDescent="0.3">
      <c r="A1186">
        <v>9704</v>
      </c>
      <c r="B1186">
        <v>347599074</v>
      </c>
      <c r="C1186" s="1">
        <v>43415</v>
      </c>
      <c r="D1186">
        <v>199443706</v>
      </c>
    </row>
    <row r="1187" spans="1:4" x14ac:dyDescent="0.3">
      <c r="A1187">
        <v>9704</v>
      </c>
      <c r="B1187">
        <v>422961063</v>
      </c>
      <c r="C1187" s="1">
        <v>43536</v>
      </c>
      <c r="D1187">
        <v>3715876</v>
      </c>
    </row>
    <row r="1188" spans="1:4" x14ac:dyDescent="0.3">
      <c r="A1188">
        <v>9704</v>
      </c>
      <c r="B1188">
        <v>438402849</v>
      </c>
      <c r="C1188" s="1">
        <v>43571</v>
      </c>
      <c r="D1188">
        <v>67498468</v>
      </c>
    </row>
    <row r="1189" spans="1:4" x14ac:dyDescent="0.3">
      <c r="A1189">
        <v>9704</v>
      </c>
      <c r="B1189">
        <v>442071317</v>
      </c>
      <c r="C1189" s="1">
        <v>43577</v>
      </c>
      <c r="D1189">
        <v>72188407</v>
      </c>
    </row>
    <row r="1190" spans="1:4" x14ac:dyDescent="0.3">
      <c r="A1190">
        <v>9704</v>
      </c>
      <c r="B1190">
        <v>446517620</v>
      </c>
      <c r="C1190" s="1">
        <v>43586</v>
      </c>
      <c r="D1190">
        <v>12857182</v>
      </c>
    </row>
    <row r="1191" spans="1:4" x14ac:dyDescent="0.3">
      <c r="A1191">
        <v>9704</v>
      </c>
      <c r="B1191">
        <v>452040310</v>
      </c>
      <c r="C1191" s="1">
        <v>43597</v>
      </c>
      <c r="D1191">
        <v>100945132</v>
      </c>
    </row>
    <row r="1192" spans="1:4" x14ac:dyDescent="0.3">
      <c r="A1192">
        <v>9704</v>
      </c>
      <c r="B1192">
        <v>458942717</v>
      </c>
      <c r="C1192" s="1">
        <v>43611</v>
      </c>
      <c r="D1192">
        <v>8771134</v>
      </c>
    </row>
    <row r="1193" spans="1:4" x14ac:dyDescent="0.3">
      <c r="A1193">
        <v>9704</v>
      </c>
      <c r="B1193">
        <v>464806546</v>
      </c>
      <c r="C1193" s="1">
        <v>43622</v>
      </c>
      <c r="D1193">
        <v>20333908</v>
      </c>
    </row>
    <row r="1194" spans="1:4" x14ac:dyDescent="0.3">
      <c r="A1194">
        <v>9704</v>
      </c>
      <c r="B1194">
        <v>469381824</v>
      </c>
      <c r="C1194" s="1">
        <v>43630</v>
      </c>
      <c r="D1194">
        <v>253212377</v>
      </c>
    </row>
    <row r="1195" spans="1:4" x14ac:dyDescent="0.3">
      <c r="A1195">
        <v>9704</v>
      </c>
      <c r="B1195">
        <v>477664695</v>
      </c>
      <c r="C1195" s="1">
        <v>43644</v>
      </c>
      <c r="D1195">
        <v>14752436</v>
      </c>
    </row>
    <row r="1196" spans="1:4" x14ac:dyDescent="0.3">
      <c r="A1196">
        <v>9704</v>
      </c>
      <c r="B1196">
        <v>481932649</v>
      </c>
      <c r="C1196" s="1">
        <v>43651</v>
      </c>
      <c r="D1196">
        <v>78035710</v>
      </c>
    </row>
    <row r="1197" spans="1:4" x14ac:dyDescent="0.3">
      <c r="A1197">
        <v>9704</v>
      </c>
      <c r="B1197">
        <v>488169753</v>
      </c>
      <c r="C1197" s="1">
        <v>43660</v>
      </c>
      <c r="D1197">
        <v>12566105</v>
      </c>
    </row>
    <row r="1198" spans="1:4" x14ac:dyDescent="0.3">
      <c r="A1198">
        <v>9704</v>
      </c>
      <c r="B1198">
        <v>491663491</v>
      </c>
      <c r="C1198" s="1">
        <v>43666</v>
      </c>
      <c r="D1198">
        <v>46393434</v>
      </c>
    </row>
    <row r="1199" spans="1:4" x14ac:dyDescent="0.3">
      <c r="A1199">
        <v>9704</v>
      </c>
      <c r="B1199">
        <v>498942328</v>
      </c>
      <c r="C1199" s="1">
        <v>43676</v>
      </c>
      <c r="D1199">
        <v>45358555</v>
      </c>
    </row>
    <row r="1200" spans="1:4" x14ac:dyDescent="0.3">
      <c r="A1200">
        <v>9704</v>
      </c>
      <c r="B1200">
        <v>507324084</v>
      </c>
      <c r="C1200" s="1">
        <v>43688</v>
      </c>
      <c r="D1200">
        <v>47773583</v>
      </c>
    </row>
    <row r="1201" spans="1:4" x14ac:dyDescent="0.3">
      <c r="A1201">
        <v>9704</v>
      </c>
      <c r="B1201">
        <v>518957065</v>
      </c>
      <c r="C1201" s="1">
        <v>43704</v>
      </c>
      <c r="D1201">
        <v>9035956</v>
      </c>
    </row>
    <row r="1202" spans="1:4" x14ac:dyDescent="0.3">
      <c r="A1202">
        <v>9704</v>
      </c>
      <c r="B1202">
        <v>557207493</v>
      </c>
      <c r="C1202" s="1">
        <v>43769</v>
      </c>
      <c r="D1202">
        <v>22531937</v>
      </c>
    </row>
    <row r="1203" spans="1:4" x14ac:dyDescent="0.3">
      <c r="A1203">
        <v>9704</v>
      </c>
      <c r="B1203">
        <v>561454318</v>
      </c>
      <c r="C1203" s="1">
        <v>43778</v>
      </c>
      <c r="D1203">
        <v>156052321</v>
      </c>
    </row>
    <row r="1204" spans="1:4" x14ac:dyDescent="0.3">
      <c r="A1204">
        <v>9704</v>
      </c>
      <c r="B1204">
        <v>618066036</v>
      </c>
      <c r="C1204" s="1">
        <v>43904</v>
      </c>
      <c r="D1204">
        <v>63311662</v>
      </c>
    </row>
    <row r="1205" spans="1:4" x14ac:dyDescent="0.3">
      <c r="A1205">
        <v>10588</v>
      </c>
      <c r="B1205">
        <v>197767</v>
      </c>
      <c r="C1205" s="1">
        <v>40615</v>
      </c>
      <c r="D1205">
        <v>382939</v>
      </c>
    </row>
    <row r="1206" spans="1:4" x14ac:dyDescent="0.3">
      <c r="A1206">
        <v>10588</v>
      </c>
      <c r="B1206">
        <v>206512</v>
      </c>
      <c r="C1206" s="1">
        <v>40624</v>
      </c>
      <c r="D1206">
        <v>373512</v>
      </c>
    </row>
    <row r="1207" spans="1:4" x14ac:dyDescent="0.3">
      <c r="A1207">
        <v>10588</v>
      </c>
      <c r="B1207">
        <v>410078</v>
      </c>
      <c r="C1207" s="1">
        <v>40756</v>
      </c>
      <c r="D1207">
        <v>375723</v>
      </c>
    </row>
    <row r="1208" spans="1:4" x14ac:dyDescent="0.3">
      <c r="A1208">
        <v>10588</v>
      </c>
      <c r="B1208">
        <v>518941</v>
      </c>
      <c r="C1208" s="1">
        <v>40796</v>
      </c>
      <c r="D1208">
        <v>1031314</v>
      </c>
    </row>
    <row r="1209" spans="1:4" x14ac:dyDescent="0.3">
      <c r="A1209">
        <v>10588</v>
      </c>
      <c r="B1209">
        <v>742292</v>
      </c>
      <c r="C1209" s="1">
        <v>40871</v>
      </c>
      <c r="D1209">
        <v>1416281</v>
      </c>
    </row>
    <row r="1210" spans="1:4" x14ac:dyDescent="0.3">
      <c r="A1210">
        <v>10588</v>
      </c>
      <c r="B1210">
        <v>753596</v>
      </c>
      <c r="C1210" s="1">
        <v>40876</v>
      </c>
      <c r="D1210">
        <v>1354538</v>
      </c>
    </row>
    <row r="1211" spans="1:4" x14ac:dyDescent="0.3">
      <c r="A1211">
        <v>10588</v>
      </c>
      <c r="B1211">
        <v>783539</v>
      </c>
      <c r="C1211" s="1">
        <v>40890</v>
      </c>
      <c r="D1211">
        <v>1448860</v>
      </c>
    </row>
    <row r="1212" spans="1:4" x14ac:dyDescent="0.3">
      <c r="A1212">
        <v>10588</v>
      </c>
      <c r="B1212">
        <v>836788</v>
      </c>
      <c r="C1212" s="1">
        <v>40912</v>
      </c>
      <c r="D1212">
        <v>1348788</v>
      </c>
    </row>
    <row r="1213" spans="1:4" x14ac:dyDescent="0.3">
      <c r="A1213">
        <v>10588</v>
      </c>
      <c r="B1213">
        <v>940544</v>
      </c>
      <c r="C1213" s="1">
        <v>40961</v>
      </c>
      <c r="D1213">
        <v>1276607</v>
      </c>
    </row>
    <row r="1214" spans="1:4" x14ac:dyDescent="0.3">
      <c r="A1214">
        <v>10588</v>
      </c>
      <c r="B1214">
        <v>978207</v>
      </c>
      <c r="C1214" s="1">
        <v>40975</v>
      </c>
      <c r="D1214">
        <v>1444169</v>
      </c>
    </row>
    <row r="1215" spans="1:4" x14ac:dyDescent="0.3">
      <c r="A1215">
        <v>10588</v>
      </c>
      <c r="B1215">
        <v>2026154</v>
      </c>
      <c r="C1215" s="1">
        <v>41140</v>
      </c>
      <c r="D1215">
        <v>570385</v>
      </c>
    </row>
    <row r="1216" spans="1:4" x14ac:dyDescent="0.3">
      <c r="A1216">
        <v>10588</v>
      </c>
      <c r="B1216">
        <v>3138175</v>
      </c>
      <c r="C1216" s="1">
        <v>41266</v>
      </c>
      <c r="D1216">
        <v>2571635</v>
      </c>
    </row>
    <row r="1217" spans="1:4" x14ac:dyDescent="0.3">
      <c r="A1217">
        <v>10588</v>
      </c>
      <c r="B1217">
        <v>4933140</v>
      </c>
      <c r="C1217" s="1">
        <v>41428</v>
      </c>
      <c r="D1217">
        <v>4652579</v>
      </c>
    </row>
    <row r="1218" spans="1:4" x14ac:dyDescent="0.3">
      <c r="A1218">
        <v>10588</v>
      </c>
      <c r="B1218">
        <v>5781378</v>
      </c>
      <c r="C1218" s="1">
        <v>41471</v>
      </c>
      <c r="D1218">
        <v>5644642</v>
      </c>
    </row>
    <row r="1219" spans="1:4" x14ac:dyDescent="0.3">
      <c r="A1219">
        <v>10588</v>
      </c>
      <c r="B1219">
        <v>55711275</v>
      </c>
      <c r="C1219" s="1">
        <v>42343</v>
      </c>
      <c r="D1219">
        <v>31314639</v>
      </c>
    </row>
    <row r="1220" spans="1:4" x14ac:dyDescent="0.3">
      <c r="A1220">
        <v>10588</v>
      </c>
      <c r="B1220">
        <v>105287883</v>
      </c>
      <c r="C1220" s="1">
        <v>42644</v>
      </c>
      <c r="D1220">
        <v>51494673</v>
      </c>
    </row>
    <row r="1221" spans="1:4" x14ac:dyDescent="0.3">
      <c r="A1221">
        <v>11170</v>
      </c>
      <c r="B1221">
        <v>11829</v>
      </c>
      <c r="C1221" s="1">
        <v>40084</v>
      </c>
      <c r="D1221">
        <v>40977</v>
      </c>
    </row>
    <row r="1222" spans="1:4" x14ac:dyDescent="0.3">
      <c r="A1222">
        <v>11170</v>
      </c>
      <c r="B1222">
        <v>12607</v>
      </c>
      <c r="C1222" s="1">
        <v>40091</v>
      </c>
      <c r="D1222">
        <v>42597</v>
      </c>
    </row>
    <row r="1223" spans="1:4" x14ac:dyDescent="0.3">
      <c r="A1223">
        <v>11170</v>
      </c>
      <c r="B1223">
        <v>18716</v>
      </c>
      <c r="C1223" s="1">
        <v>40146</v>
      </c>
      <c r="D1223">
        <v>54645</v>
      </c>
    </row>
    <row r="1224" spans="1:4" x14ac:dyDescent="0.3">
      <c r="A1224">
        <v>11170</v>
      </c>
      <c r="B1224">
        <v>20854</v>
      </c>
      <c r="C1224" s="1">
        <v>40167</v>
      </c>
      <c r="D1224">
        <v>47579</v>
      </c>
    </row>
    <row r="1225" spans="1:4" x14ac:dyDescent="0.3">
      <c r="A1225">
        <v>11170</v>
      </c>
      <c r="B1225">
        <v>23072</v>
      </c>
      <c r="C1225" s="1">
        <v>40182</v>
      </c>
      <c r="D1225">
        <v>21454</v>
      </c>
    </row>
    <row r="1226" spans="1:4" x14ac:dyDescent="0.3">
      <c r="A1226">
        <v>11170</v>
      </c>
      <c r="B1226">
        <v>24345</v>
      </c>
      <c r="C1226" s="1">
        <v>40196</v>
      </c>
      <c r="D1226">
        <v>67649</v>
      </c>
    </row>
    <row r="1227" spans="1:4" x14ac:dyDescent="0.3">
      <c r="A1227">
        <v>11170</v>
      </c>
      <c r="B1227">
        <v>28026</v>
      </c>
      <c r="C1227" s="1">
        <v>40238</v>
      </c>
      <c r="D1227">
        <v>73790</v>
      </c>
    </row>
    <row r="1228" spans="1:4" x14ac:dyDescent="0.3">
      <c r="A1228">
        <v>11170</v>
      </c>
      <c r="B1228">
        <v>28746</v>
      </c>
      <c r="C1228" s="1">
        <v>40245</v>
      </c>
      <c r="D1228">
        <v>85115</v>
      </c>
    </row>
    <row r="1229" spans="1:4" x14ac:dyDescent="0.3">
      <c r="A1229">
        <v>11170</v>
      </c>
      <c r="B1229">
        <v>31876</v>
      </c>
      <c r="C1229" s="1">
        <v>40265</v>
      </c>
      <c r="D1229">
        <v>10884</v>
      </c>
    </row>
    <row r="1230" spans="1:4" x14ac:dyDescent="0.3">
      <c r="A1230">
        <v>11170</v>
      </c>
      <c r="B1230">
        <v>38080</v>
      </c>
      <c r="C1230" s="1">
        <v>40294</v>
      </c>
      <c r="D1230">
        <v>21760</v>
      </c>
    </row>
    <row r="1231" spans="1:4" x14ac:dyDescent="0.3">
      <c r="A1231">
        <v>11170</v>
      </c>
      <c r="B1231">
        <v>39076</v>
      </c>
      <c r="C1231" s="1">
        <v>40299</v>
      </c>
      <c r="D1231">
        <v>86752</v>
      </c>
    </row>
    <row r="1232" spans="1:4" x14ac:dyDescent="0.3">
      <c r="A1232">
        <v>11170</v>
      </c>
      <c r="B1232">
        <v>43238</v>
      </c>
      <c r="C1232" s="1">
        <v>40315</v>
      </c>
      <c r="D1232">
        <v>65100</v>
      </c>
    </row>
    <row r="1233" spans="1:4" x14ac:dyDescent="0.3">
      <c r="A1233">
        <v>11170</v>
      </c>
      <c r="B1233">
        <v>45120</v>
      </c>
      <c r="C1233" s="1">
        <v>40321</v>
      </c>
      <c r="D1233">
        <v>86420</v>
      </c>
    </row>
    <row r="1234" spans="1:4" x14ac:dyDescent="0.3">
      <c r="A1234">
        <v>11170</v>
      </c>
      <c r="B1234">
        <v>73888</v>
      </c>
      <c r="C1234" s="1">
        <v>40395</v>
      </c>
      <c r="D1234">
        <v>86755</v>
      </c>
    </row>
    <row r="1235" spans="1:4" x14ac:dyDescent="0.3">
      <c r="A1235">
        <v>11170</v>
      </c>
      <c r="B1235">
        <v>88496</v>
      </c>
      <c r="C1235" s="1">
        <v>40422</v>
      </c>
      <c r="D1235">
        <v>204156</v>
      </c>
    </row>
    <row r="1236" spans="1:4" x14ac:dyDescent="0.3">
      <c r="A1236">
        <v>11170</v>
      </c>
      <c r="B1236">
        <v>91992</v>
      </c>
      <c r="C1236" s="1">
        <v>40428</v>
      </c>
      <c r="D1236">
        <v>186164</v>
      </c>
    </row>
    <row r="1237" spans="1:4" x14ac:dyDescent="0.3">
      <c r="A1237">
        <v>11170</v>
      </c>
      <c r="B1237">
        <v>96380</v>
      </c>
      <c r="C1237" s="1">
        <v>40434</v>
      </c>
      <c r="D1237">
        <v>220880</v>
      </c>
    </row>
    <row r="1238" spans="1:4" x14ac:dyDescent="0.3">
      <c r="A1238">
        <v>11170</v>
      </c>
      <c r="B1238">
        <v>101712</v>
      </c>
      <c r="C1238" s="1">
        <v>40442</v>
      </c>
      <c r="D1238">
        <v>134872</v>
      </c>
    </row>
    <row r="1239" spans="1:4" x14ac:dyDescent="0.3">
      <c r="A1239">
        <v>11170</v>
      </c>
      <c r="B1239">
        <v>107234</v>
      </c>
      <c r="C1239" s="1">
        <v>40449</v>
      </c>
      <c r="D1239">
        <v>208276</v>
      </c>
    </row>
    <row r="1240" spans="1:4" x14ac:dyDescent="0.3">
      <c r="A1240">
        <v>11170</v>
      </c>
      <c r="B1240">
        <v>112046</v>
      </c>
      <c r="C1240" s="1">
        <v>40456</v>
      </c>
      <c r="D1240">
        <v>181855</v>
      </c>
    </row>
    <row r="1241" spans="1:4" x14ac:dyDescent="0.3">
      <c r="A1241">
        <v>11170</v>
      </c>
      <c r="B1241">
        <v>122464</v>
      </c>
      <c r="C1241" s="1">
        <v>40470</v>
      </c>
      <c r="D1241">
        <v>216255</v>
      </c>
    </row>
    <row r="1242" spans="1:4" x14ac:dyDescent="0.3">
      <c r="A1242">
        <v>11170</v>
      </c>
      <c r="B1242">
        <v>132204</v>
      </c>
      <c r="C1242" s="1">
        <v>40484</v>
      </c>
      <c r="D1242">
        <v>254890</v>
      </c>
    </row>
    <row r="1243" spans="1:4" x14ac:dyDescent="0.3">
      <c r="A1243">
        <v>11170</v>
      </c>
      <c r="B1243">
        <v>139958</v>
      </c>
      <c r="C1243" s="1">
        <v>40498</v>
      </c>
      <c r="D1243">
        <v>242426</v>
      </c>
    </row>
    <row r="1244" spans="1:4" x14ac:dyDescent="0.3">
      <c r="A1244">
        <v>11170</v>
      </c>
      <c r="B1244">
        <v>149839</v>
      </c>
      <c r="C1244" s="1">
        <v>40518</v>
      </c>
      <c r="D1244">
        <v>295611</v>
      </c>
    </row>
    <row r="1245" spans="1:4" x14ac:dyDescent="0.3">
      <c r="A1245">
        <v>11170</v>
      </c>
      <c r="B1245">
        <v>164831</v>
      </c>
      <c r="C1245" s="1">
        <v>40547</v>
      </c>
      <c r="D1245">
        <v>244055</v>
      </c>
    </row>
    <row r="1246" spans="1:4" x14ac:dyDescent="0.3">
      <c r="A1246">
        <v>11170</v>
      </c>
      <c r="B1246">
        <v>171715</v>
      </c>
      <c r="C1246" s="1">
        <v>40560</v>
      </c>
      <c r="D1246">
        <v>293115</v>
      </c>
    </row>
    <row r="1247" spans="1:4" x14ac:dyDescent="0.3">
      <c r="A1247">
        <v>11170</v>
      </c>
      <c r="B1247">
        <v>174816</v>
      </c>
      <c r="C1247" s="1">
        <v>40568</v>
      </c>
      <c r="D1247">
        <v>349525</v>
      </c>
    </row>
    <row r="1248" spans="1:4" x14ac:dyDescent="0.3">
      <c r="A1248">
        <v>11170</v>
      </c>
      <c r="B1248">
        <v>179179</v>
      </c>
      <c r="C1248" s="1">
        <v>40581</v>
      </c>
      <c r="D1248">
        <v>349741</v>
      </c>
    </row>
    <row r="1249" spans="1:4" x14ac:dyDescent="0.3">
      <c r="A1249">
        <v>11170</v>
      </c>
      <c r="B1249">
        <v>181867</v>
      </c>
      <c r="C1249" s="1">
        <v>40588</v>
      </c>
      <c r="D1249">
        <v>252913</v>
      </c>
    </row>
    <row r="1250" spans="1:4" x14ac:dyDescent="0.3">
      <c r="A1250">
        <v>11170</v>
      </c>
      <c r="B1250">
        <v>194931</v>
      </c>
      <c r="C1250" s="1">
        <v>40610</v>
      </c>
      <c r="D1250">
        <v>411230</v>
      </c>
    </row>
    <row r="1251" spans="1:4" x14ac:dyDescent="0.3">
      <c r="A1251">
        <v>11170</v>
      </c>
      <c r="B1251">
        <v>206270</v>
      </c>
      <c r="C1251" s="1">
        <v>40624</v>
      </c>
      <c r="D1251">
        <v>270282</v>
      </c>
    </row>
    <row r="1252" spans="1:4" x14ac:dyDescent="0.3">
      <c r="A1252">
        <v>11170</v>
      </c>
      <c r="B1252">
        <v>218613</v>
      </c>
      <c r="C1252" s="1">
        <v>40638</v>
      </c>
      <c r="D1252">
        <v>460919</v>
      </c>
    </row>
    <row r="1253" spans="1:4" x14ac:dyDescent="0.3">
      <c r="A1253">
        <v>11170</v>
      </c>
      <c r="B1253">
        <v>235953</v>
      </c>
      <c r="C1253" s="1">
        <v>40656</v>
      </c>
      <c r="D1253">
        <v>83099</v>
      </c>
    </row>
    <row r="1254" spans="1:4" x14ac:dyDescent="0.3">
      <c r="A1254">
        <v>11170</v>
      </c>
      <c r="B1254">
        <v>240152</v>
      </c>
      <c r="C1254" s="1">
        <v>40659</v>
      </c>
      <c r="D1254">
        <v>322730</v>
      </c>
    </row>
    <row r="1255" spans="1:4" x14ac:dyDescent="0.3">
      <c r="A1255">
        <v>11170</v>
      </c>
      <c r="B1255">
        <v>249408</v>
      </c>
      <c r="C1255" s="1">
        <v>40666</v>
      </c>
      <c r="D1255">
        <v>288371</v>
      </c>
    </row>
    <row r="1256" spans="1:4" x14ac:dyDescent="0.3">
      <c r="A1256">
        <v>11170</v>
      </c>
      <c r="B1256">
        <v>256570</v>
      </c>
      <c r="C1256" s="1">
        <v>40672</v>
      </c>
      <c r="D1256">
        <v>447993</v>
      </c>
    </row>
    <row r="1257" spans="1:4" x14ac:dyDescent="0.3">
      <c r="A1257">
        <v>11170</v>
      </c>
      <c r="B1257">
        <v>268068</v>
      </c>
      <c r="C1257" s="1">
        <v>40680</v>
      </c>
      <c r="D1257">
        <v>521918</v>
      </c>
    </row>
    <row r="1258" spans="1:4" x14ac:dyDescent="0.3">
      <c r="A1258">
        <v>11170</v>
      </c>
      <c r="B1258">
        <v>278530</v>
      </c>
      <c r="C1258" s="1">
        <v>40687</v>
      </c>
      <c r="D1258">
        <v>365942</v>
      </c>
    </row>
    <row r="1259" spans="1:4" x14ac:dyDescent="0.3">
      <c r="A1259">
        <v>11170</v>
      </c>
      <c r="B1259">
        <v>290096</v>
      </c>
      <c r="C1259" s="1">
        <v>40694</v>
      </c>
      <c r="D1259">
        <v>493131</v>
      </c>
    </row>
    <row r="1260" spans="1:4" x14ac:dyDescent="0.3">
      <c r="A1260">
        <v>11170</v>
      </c>
      <c r="B1260">
        <v>302203</v>
      </c>
      <c r="C1260" s="1">
        <v>40701</v>
      </c>
      <c r="D1260">
        <v>517971</v>
      </c>
    </row>
    <row r="1261" spans="1:4" x14ac:dyDescent="0.3">
      <c r="A1261">
        <v>11170</v>
      </c>
      <c r="B1261">
        <v>314839</v>
      </c>
      <c r="C1261" s="1">
        <v>40708</v>
      </c>
      <c r="D1261">
        <v>557485</v>
      </c>
    </row>
    <row r="1262" spans="1:4" x14ac:dyDescent="0.3">
      <c r="A1262">
        <v>11170</v>
      </c>
      <c r="B1262">
        <v>324270</v>
      </c>
      <c r="C1262" s="1">
        <v>40714</v>
      </c>
      <c r="D1262">
        <v>548480</v>
      </c>
    </row>
    <row r="1263" spans="1:4" x14ac:dyDescent="0.3">
      <c r="A1263">
        <v>11170</v>
      </c>
      <c r="B1263">
        <v>339962</v>
      </c>
      <c r="C1263" s="1">
        <v>40722</v>
      </c>
      <c r="D1263">
        <v>484809</v>
      </c>
    </row>
    <row r="1264" spans="1:4" x14ac:dyDescent="0.3">
      <c r="A1264">
        <v>11170</v>
      </c>
      <c r="B1264">
        <v>378492</v>
      </c>
      <c r="C1264" s="1">
        <v>40741</v>
      </c>
      <c r="D1264">
        <v>420680</v>
      </c>
    </row>
    <row r="1265" spans="1:4" x14ac:dyDescent="0.3">
      <c r="A1265">
        <v>11170</v>
      </c>
      <c r="B1265">
        <v>394354</v>
      </c>
      <c r="C1265" s="1">
        <v>40749</v>
      </c>
      <c r="D1265">
        <v>389640</v>
      </c>
    </row>
    <row r="1266" spans="1:4" x14ac:dyDescent="0.3">
      <c r="A1266">
        <v>11170</v>
      </c>
      <c r="B1266">
        <v>404926</v>
      </c>
      <c r="C1266" s="1">
        <v>40753</v>
      </c>
      <c r="D1266">
        <v>573799</v>
      </c>
    </row>
    <row r="1267" spans="1:4" x14ac:dyDescent="0.3">
      <c r="A1267">
        <v>11170</v>
      </c>
      <c r="B1267">
        <v>418925</v>
      </c>
      <c r="C1267" s="1">
        <v>40759</v>
      </c>
      <c r="D1267">
        <v>534536</v>
      </c>
    </row>
    <row r="1268" spans="1:4" x14ac:dyDescent="0.3">
      <c r="A1268">
        <v>11170</v>
      </c>
      <c r="B1268">
        <v>476059</v>
      </c>
      <c r="C1268" s="1">
        <v>40781</v>
      </c>
      <c r="D1268">
        <v>743800</v>
      </c>
    </row>
    <row r="1269" spans="1:4" x14ac:dyDescent="0.3">
      <c r="A1269">
        <v>11170</v>
      </c>
      <c r="B1269">
        <v>499311</v>
      </c>
      <c r="C1269" s="1">
        <v>40790</v>
      </c>
      <c r="D1269">
        <v>600043</v>
      </c>
    </row>
    <row r="1270" spans="1:4" x14ac:dyDescent="0.3">
      <c r="A1270">
        <v>11170</v>
      </c>
      <c r="B1270">
        <v>523117</v>
      </c>
      <c r="C1270" s="1">
        <v>40798</v>
      </c>
      <c r="D1270">
        <v>826285</v>
      </c>
    </row>
    <row r="1271" spans="1:4" x14ac:dyDescent="0.3">
      <c r="A1271">
        <v>11170</v>
      </c>
      <c r="B1271">
        <v>568080</v>
      </c>
      <c r="C1271" s="1">
        <v>40812</v>
      </c>
      <c r="D1271">
        <v>829822</v>
      </c>
    </row>
    <row r="1272" spans="1:4" x14ac:dyDescent="0.3">
      <c r="A1272">
        <v>11170</v>
      </c>
      <c r="B1272">
        <v>596563</v>
      </c>
      <c r="C1272" s="1">
        <v>40820</v>
      </c>
      <c r="D1272">
        <v>894953</v>
      </c>
    </row>
    <row r="1273" spans="1:4" x14ac:dyDescent="0.3">
      <c r="A1273">
        <v>11170</v>
      </c>
      <c r="B1273">
        <v>640981</v>
      </c>
      <c r="C1273" s="1">
        <v>40834</v>
      </c>
      <c r="D1273">
        <v>455447</v>
      </c>
    </row>
    <row r="1274" spans="1:4" x14ac:dyDescent="0.3">
      <c r="A1274">
        <v>11170</v>
      </c>
      <c r="B1274">
        <v>702319</v>
      </c>
      <c r="C1274" s="1">
        <v>40855</v>
      </c>
      <c r="D1274">
        <v>1177644</v>
      </c>
    </row>
    <row r="1275" spans="1:4" x14ac:dyDescent="0.3">
      <c r="A1275">
        <v>11170</v>
      </c>
      <c r="B1275">
        <v>763867</v>
      </c>
      <c r="C1275" s="1">
        <v>40882</v>
      </c>
      <c r="D1275">
        <v>1289468</v>
      </c>
    </row>
    <row r="1276" spans="1:4" x14ac:dyDescent="0.3">
      <c r="A1276">
        <v>11170</v>
      </c>
      <c r="B1276">
        <v>784040</v>
      </c>
      <c r="C1276" s="1">
        <v>40890</v>
      </c>
      <c r="D1276">
        <v>757270</v>
      </c>
    </row>
    <row r="1277" spans="1:4" x14ac:dyDescent="0.3">
      <c r="A1277">
        <v>11170</v>
      </c>
      <c r="B1277">
        <v>796820</v>
      </c>
      <c r="C1277" s="1">
        <v>40897</v>
      </c>
      <c r="D1277">
        <v>1490456</v>
      </c>
    </row>
    <row r="1278" spans="1:4" x14ac:dyDescent="0.3">
      <c r="A1278">
        <v>11170</v>
      </c>
      <c r="B1278">
        <v>893193</v>
      </c>
      <c r="C1278" s="1">
        <v>40939</v>
      </c>
      <c r="D1278">
        <v>1293055</v>
      </c>
    </row>
    <row r="1279" spans="1:4" x14ac:dyDescent="0.3">
      <c r="A1279">
        <v>11170</v>
      </c>
      <c r="B1279">
        <v>939449</v>
      </c>
      <c r="C1279" s="1">
        <v>40960</v>
      </c>
      <c r="D1279">
        <v>1746388</v>
      </c>
    </row>
    <row r="1280" spans="1:4" x14ac:dyDescent="0.3">
      <c r="A1280">
        <v>11170</v>
      </c>
      <c r="B1280">
        <v>996785</v>
      </c>
      <c r="C1280" s="1">
        <v>40981</v>
      </c>
      <c r="D1280">
        <v>866911</v>
      </c>
    </row>
    <row r="1281" spans="1:4" x14ac:dyDescent="0.3">
      <c r="A1281">
        <v>11170</v>
      </c>
      <c r="B1281">
        <v>1023898</v>
      </c>
      <c r="C1281" s="1">
        <v>40988</v>
      </c>
      <c r="D1281">
        <v>1731345</v>
      </c>
    </row>
    <row r="1282" spans="1:4" x14ac:dyDescent="0.3">
      <c r="A1282">
        <v>11170</v>
      </c>
      <c r="B1282">
        <v>1050069</v>
      </c>
      <c r="C1282" s="1">
        <v>40995</v>
      </c>
      <c r="D1282">
        <v>1693745</v>
      </c>
    </row>
    <row r="1283" spans="1:4" x14ac:dyDescent="0.3">
      <c r="A1283">
        <v>11170</v>
      </c>
      <c r="B1283">
        <v>1079710</v>
      </c>
      <c r="C1283" s="1">
        <v>41002</v>
      </c>
      <c r="D1283">
        <v>1973099</v>
      </c>
    </row>
    <row r="1284" spans="1:4" x14ac:dyDescent="0.3">
      <c r="A1284">
        <v>11170</v>
      </c>
      <c r="B1284">
        <v>1199309</v>
      </c>
      <c r="C1284" s="1">
        <v>41029</v>
      </c>
      <c r="D1284">
        <v>263068</v>
      </c>
    </row>
    <row r="1285" spans="1:4" x14ac:dyDescent="0.3">
      <c r="A1285">
        <v>11170</v>
      </c>
      <c r="B1285">
        <v>1240841</v>
      </c>
      <c r="C1285" s="1">
        <v>41036</v>
      </c>
      <c r="D1285">
        <v>2130710</v>
      </c>
    </row>
    <row r="1286" spans="1:4" x14ac:dyDescent="0.3">
      <c r="A1286">
        <v>11170</v>
      </c>
      <c r="B1286">
        <v>1285660</v>
      </c>
      <c r="C1286" s="1">
        <v>41044</v>
      </c>
      <c r="D1286">
        <v>2187750</v>
      </c>
    </row>
    <row r="1287" spans="1:4" x14ac:dyDescent="0.3">
      <c r="A1287">
        <v>11170</v>
      </c>
      <c r="B1287">
        <v>1314447</v>
      </c>
      <c r="C1287" s="1">
        <v>41050</v>
      </c>
      <c r="D1287">
        <v>1646537</v>
      </c>
    </row>
    <row r="1288" spans="1:4" x14ac:dyDescent="0.3">
      <c r="A1288">
        <v>11170</v>
      </c>
      <c r="B1288">
        <v>1373779</v>
      </c>
      <c r="C1288" s="1">
        <v>41058</v>
      </c>
      <c r="D1288">
        <v>371961</v>
      </c>
    </row>
    <row r="1289" spans="1:4" x14ac:dyDescent="0.3">
      <c r="A1289">
        <v>11170</v>
      </c>
      <c r="B1289">
        <v>1466434</v>
      </c>
      <c r="C1289" s="1">
        <v>41072</v>
      </c>
      <c r="D1289">
        <v>2073232</v>
      </c>
    </row>
    <row r="1290" spans="1:4" x14ac:dyDescent="0.3">
      <c r="A1290">
        <v>11170</v>
      </c>
      <c r="B1290">
        <v>1557620</v>
      </c>
      <c r="C1290" s="1">
        <v>41085</v>
      </c>
      <c r="D1290">
        <v>2423569</v>
      </c>
    </row>
    <row r="1291" spans="1:4" x14ac:dyDescent="0.3">
      <c r="A1291">
        <v>11170</v>
      </c>
      <c r="B1291">
        <v>1626920</v>
      </c>
      <c r="C1291" s="1">
        <v>41094</v>
      </c>
      <c r="D1291">
        <v>1343978</v>
      </c>
    </row>
    <row r="1292" spans="1:4" x14ac:dyDescent="0.3">
      <c r="A1292">
        <v>11170</v>
      </c>
      <c r="B1292">
        <v>1667248</v>
      </c>
      <c r="C1292" s="1">
        <v>41099</v>
      </c>
      <c r="D1292">
        <v>2640036</v>
      </c>
    </row>
    <row r="1293" spans="1:4" x14ac:dyDescent="0.3">
      <c r="A1293">
        <v>11170</v>
      </c>
      <c r="B1293">
        <v>1759757</v>
      </c>
      <c r="C1293" s="1">
        <v>41111</v>
      </c>
      <c r="D1293">
        <v>953091</v>
      </c>
    </row>
    <row r="1294" spans="1:4" x14ac:dyDescent="0.3">
      <c r="A1294">
        <v>11170</v>
      </c>
      <c r="B1294">
        <v>1811553</v>
      </c>
      <c r="C1294" s="1">
        <v>41117</v>
      </c>
      <c r="D1294">
        <v>2508376</v>
      </c>
    </row>
    <row r="1295" spans="1:4" x14ac:dyDescent="0.3">
      <c r="A1295">
        <v>11170</v>
      </c>
      <c r="B1295">
        <v>1863602</v>
      </c>
      <c r="C1295" s="1">
        <v>41122</v>
      </c>
      <c r="D1295">
        <v>2793312</v>
      </c>
    </row>
    <row r="1296" spans="1:4" x14ac:dyDescent="0.3">
      <c r="A1296">
        <v>11170</v>
      </c>
      <c r="B1296">
        <v>1922183</v>
      </c>
      <c r="C1296" s="1">
        <v>41129</v>
      </c>
      <c r="D1296">
        <v>2153847</v>
      </c>
    </row>
    <row r="1297" spans="1:4" x14ac:dyDescent="0.3">
      <c r="A1297">
        <v>11170</v>
      </c>
      <c r="B1297">
        <v>2103313</v>
      </c>
      <c r="C1297" s="1">
        <v>41147</v>
      </c>
      <c r="D1297">
        <v>3216946</v>
      </c>
    </row>
    <row r="1298" spans="1:4" x14ac:dyDescent="0.3">
      <c r="A1298">
        <v>11170</v>
      </c>
      <c r="B1298">
        <v>2169306</v>
      </c>
      <c r="C1298" s="1">
        <v>41154</v>
      </c>
      <c r="D1298">
        <v>2716502</v>
      </c>
    </row>
    <row r="1299" spans="1:4" x14ac:dyDescent="0.3">
      <c r="A1299">
        <v>11170</v>
      </c>
      <c r="B1299">
        <v>2262883</v>
      </c>
      <c r="C1299" s="1">
        <v>41163</v>
      </c>
      <c r="D1299">
        <v>3065964</v>
      </c>
    </row>
    <row r="1300" spans="1:4" x14ac:dyDescent="0.3">
      <c r="A1300">
        <v>11170</v>
      </c>
      <c r="B1300">
        <v>2308295</v>
      </c>
      <c r="C1300" s="1">
        <v>41169</v>
      </c>
      <c r="D1300">
        <v>3239103</v>
      </c>
    </row>
    <row r="1301" spans="1:4" x14ac:dyDescent="0.3">
      <c r="A1301">
        <v>11170</v>
      </c>
      <c r="B1301">
        <v>2406793</v>
      </c>
      <c r="C1301" s="1">
        <v>41177</v>
      </c>
      <c r="D1301">
        <v>2866843</v>
      </c>
    </row>
    <row r="1302" spans="1:4" x14ac:dyDescent="0.3">
      <c r="A1302">
        <v>11170</v>
      </c>
      <c r="B1302">
        <v>2466679</v>
      </c>
      <c r="C1302" s="1">
        <v>41183</v>
      </c>
      <c r="D1302">
        <v>2924517</v>
      </c>
    </row>
    <row r="1303" spans="1:4" x14ac:dyDescent="0.3">
      <c r="A1303">
        <v>11170</v>
      </c>
      <c r="B1303">
        <v>2615687</v>
      </c>
      <c r="C1303" s="1">
        <v>41197</v>
      </c>
      <c r="D1303">
        <v>3273670</v>
      </c>
    </row>
    <row r="1304" spans="1:4" x14ac:dyDescent="0.3">
      <c r="A1304">
        <v>11170</v>
      </c>
      <c r="B1304">
        <v>2700897</v>
      </c>
      <c r="C1304" s="1">
        <v>41206</v>
      </c>
      <c r="D1304">
        <v>3505867</v>
      </c>
    </row>
    <row r="1305" spans="1:4" x14ac:dyDescent="0.3">
      <c r="A1305">
        <v>11170</v>
      </c>
      <c r="B1305">
        <v>2747823</v>
      </c>
      <c r="C1305" s="1">
        <v>41211</v>
      </c>
      <c r="D1305">
        <v>1032389</v>
      </c>
    </row>
    <row r="1306" spans="1:4" x14ac:dyDescent="0.3">
      <c r="A1306">
        <v>11170</v>
      </c>
      <c r="B1306">
        <v>2828163</v>
      </c>
      <c r="C1306" s="1">
        <v>41220</v>
      </c>
      <c r="D1306">
        <v>3718063</v>
      </c>
    </row>
    <row r="1307" spans="1:4" x14ac:dyDescent="0.3">
      <c r="A1307">
        <v>11170</v>
      </c>
      <c r="B1307">
        <v>2914042</v>
      </c>
      <c r="C1307" s="1">
        <v>41232</v>
      </c>
      <c r="D1307">
        <v>1907724</v>
      </c>
    </row>
    <row r="1308" spans="1:4" x14ac:dyDescent="0.3">
      <c r="A1308">
        <v>11170</v>
      </c>
      <c r="B1308">
        <v>3101455</v>
      </c>
      <c r="C1308" s="1">
        <v>41260</v>
      </c>
      <c r="D1308">
        <v>3800506</v>
      </c>
    </row>
    <row r="1309" spans="1:4" x14ac:dyDescent="0.3">
      <c r="A1309">
        <v>11170</v>
      </c>
      <c r="B1309">
        <v>3168877</v>
      </c>
      <c r="C1309" s="1">
        <v>41271</v>
      </c>
      <c r="D1309">
        <v>2090656</v>
      </c>
    </row>
    <row r="1310" spans="1:4" x14ac:dyDescent="0.3">
      <c r="A1310">
        <v>11170</v>
      </c>
      <c r="B1310">
        <v>3188615</v>
      </c>
      <c r="C1310" s="1">
        <v>41273</v>
      </c>
      <c r="D1310">
        <v>4285810</v>
      </c>
    </row>
    <row r="1311" spans="1:4" x14ac:dyDescent="0.3">
      <c r="A1311">
        <v>11170</v>
      </c>
      <c r="B1311">
        <v>3215267</v>
      </c>
      <c r="C1311" s="1">
        <v>41276</v>
      </c>
      <c r="D1311">
        <v>3267375</v>
      </c>
    </row>
    <row r="1312" spans="1:4" x14ac:dyDescent="0.3">
      <c r="A1312">
        <v>11170</v>
      </c>
      <c r="B1312">
        <v>3394212</v>
      </c>
      <c r="C1312" s="1">
        <v>41296</v>
      </c>
      <c r="D1312">
        <v>2371070</v>
      </c>
    </row>
    <row r="1313" spans="1:4" x14ac:dyDescent="0.3">
      <c r="A1313">
        <v>11170</v>
      </c>
      <c r="B1313">
        <v>3426064</v>
      </c>
      <c r="C1313" s="1">
        <v>41302</v>
      </c>
      <c r="D1313">
        <v>3880499</v>
      </c>
    </row>
    <row r="1314" spans="1:4" x14ac:dyDescent="0.3">
      <c r="A1314">
        <v>11170</v>
      </c>
      <c r="B1314">
        <v>3525734</v>
      </c>
      <c r="C1314" s="1">
        <v>41317</v>
      </c>
      <c r="D1314">
        <v>4605022</v>
      </c>
    </row>
    <row r="1315" spans="1:4" x14ac:dyDescent="0.3">
      <c r="A1315">
        <v>11170</v>
      </c>
      <c r="B1315">
        <v>3568462</v>
      </c>
      <c r="C1315" s="1">
        <v>41323</v>
      </c>
      <c r="D1315">
        <v>4656345</v>
      </c>
    </row>
    <row r="1316" spans="1:4" x14ac:dyDescent="0.3">
      <c r="A1316">
        <v>11170</v>
      </c>
      <c r="B1316">
        <v>3723194</v>
      </c>
      <c r="C1316" s="1">
        <v>41341</v>
      </c>
      <c r="D1316">
        <v>5128182</v>
      </c>
    </row>
    <row r="1317" spans="1:4" x14ac:dyDescent="0.3">
      <c r="A1317">
        <v>11170</v>
      </c>
      <c r="B1317">
        <v>3761622</v>
      </c>
      <c r="C1317" s="1">
        <v>41345</v>
      </c>
      <c r="D1317">
        <v>3270923</v>
      </c>
    </row>
    <row r="1318" spans="1:4" x14ac:dyDescent="0.3">
      <c r="A1318">
        <v>11170</v>
      </c>
      <c r="B1318">
        <v>3813869</v>
      </c>
      <c r="C1318" s="1">
        <v>41351</v>
      </c>
      <c r="D1318">
        <v>1814252</v>
      </c>
    </row>
    <row r="1319" spans="1:4" x14ac:dyDescent="0.3">
      <c r="A1319">
        <v>11170</v>
      </c>
      <c r="B1319">
        <v>3851469</v>
      </c>
      <c r="C1319" s="1">
        <v>41353</v>
      </c>
      <c r="D1319">
        <v>503494</v>
      </c>
    </row>
    <row r="1320" spans="1:4" x14ac:dyDescent="0.3">
      <c r="A1320">
        <v>11170</v>
      </c>
      <c r="B1320">
        <v>3895137</v>
      </c>
      <c r="C1320" s="1">
        <v>41358</v>
      </c>
      <c r="D1320">
        <v>5360553</v>
      </c>
    </row>
    <row r="1321" spans="1:4" x14ac:dyDescent="0.3">
      <c r="A1321">
        <v>11170</v>
      </c>
      <c r="B1321">
        <v>4000093</v>
      </c>
      <c r="C1321" s="1">
        <v>41366</v>
      </c>
      <c r="D1321">
        <v>5063041</v>
      </c>
    </row>
    <row r="1322" spans="1:4" x14ac:dyDescent="0.3">
      <c r="A1322">
        <v>11170</v>
      </c>
      <c r="B1322">
        <v>4182220</v>
      </c>
      <c r="C1322" s="1">
        <v>41380</v>
      </c>
      <c r="D1322">
        <v>5384495</v>
      </c>
    </row>
    <row r="1323" spans="1:4" x14ac:dyDescent="0.3">
      <c r="A1323">
        <v>11170</v>
      </c>
      <c r="B1323">
        <v>4246061</v>
      </c>
      <c r="C1323" s="1">
        <v>41386</v>
      </c>
      <c r="D1323">
        <v>5208108</v>
      </c>
    </row>
    <row r="1324" spans="1:4" x14ac:dyDescent="0.3">
      <c r="A1324">
        <v>11170</v>
      </c>
      <c r="B1324">
        <v>4334871</v>
      </c>
      <c r="C1324" s="1">
        <v>41393</v>
      </c>
      <c r="D1324">
        <v>4982560</v>
      </c>
    </row>
    <row r="1325" spans="1:4" x14ac:dyDescent="0.3">
      <c r="A1325">
        <v>11170</v>
      </c>
      <c r="B1325">
        <v>4380744</v>
      </c>
      <c r="C1325" s="1">
        <v>41395</v>
      </c>
      <c r="D1325">
        <v>3091258</v>
      </c>
    </row>
    <row r="1326" spans="1:4" x14ac:dyDescent="0.3">
      <c r="A1326">
        <v>11170</v>
      </c>
      <c r="B1326">
        <v>4562713</v>
      </c>
      <c r="C1326" s="1">
        <v>41407</v>
      </c>
      <c r="D1326">
        <v>4891197</v>
      </c>
    </row>
    <row r="1327" spans="1:4" x14ac:dyDescent="0.3">
      <c r="A1327">
        <v>11170</v>
      </c>
      <c r="B1327">
        <v>4937444</v>
      </c>
      <c r="C1327" s="1">
        <v>41428</v>
      </c>
      <c r="D1327">
        <v>1229260</v>
      </c>
    </row>
    <row r="1328" spans="1:4" x14ac:dyDescent="0.3">
      <c r="A1328">
        <v>11170</v>
      </c>
      <c r="B1328">
        <v>5076862</v>
      </c>
      <c r="C1328" s="1">
        <v>41436</v>
      </c>
      <c r="D1328">
        <v>1947875</v>
      </c>
    </row>
    <row r="1329" spans="1:4" x14ac:dyDescent="0.3">
      <c r="A1329">
        <v>11170</v>
      </c>
      <c r="B1329">
        <v>5212610</v>
      </c>
      <c r="C1329" s="1">
        <v>41443</v>
      </c>
      <c r="D1329">
        <v>6382411</v>
      </c>
    </row>
    <row r="1330" spans="1:4" x14ac:dyDescent="0.3">
      <c r="A1330">
        <v>11170</v>
      </c>
      <c r="B1330">
        <v>5487893</v>
      </c>
      <c r="C1330" s="1">
        <v>41457</v>
      </c>
      <c r="D1330">
        <v>932538</v>
      </c>
    </row>
    <row r="1331" spans="1:4" x14ac:dyDescent="0.3">
      <c r="A1331">
        <v>11170</v>
      </c>
      <c r="B1331">
        <v>5822323</v>
      </c>
      <c r="C1331" s="1">
        <v>41473</v>
      </c>
      <c r="D1331">
        <v>5291247</v>
      </c>
    </row>
    <row r="1332" spans="1:4" x14ac:dyDescent="0.3">
      <c r="A1332">
        <v>11170</v>
      </c>
      <c r="B1332">
        <v>5946638</v>
      </c>
      <c r="C1332" s="1">
        <v>41478</v>
      </c>
      <c r="D1332">
        <v>6948482</v>
      </c>
    </row>
    <row r="1333" spans="1:4" x14ac:dyDescent="0.3">
      <c r="A1333">
        <v>11170</v>
      </c>
      <c r="B1333">
        <v>6732969</v>
      </c>
      <c r="C1333" s="1">
        <v>41509</v>
      </c>
      <c r="D1333">
        <v>5006385</v>
      </c>
    </row>
    <row r="1334" spans="1:4" x14ac:dyDescent="0.3">
      <c r="A1334">
        <v>11170</v>
      </c>
      <c r="B1334">
        <v>6991617</v>
      </c>
      <c r="C1334" s="1">
        <v>41519</v>
      </c>
      <c r="D1334">
        <v>4685145</v>
      </c>
    </row>
    <row r="1335" spans="1:4" x14ac:dyDescent="0.3">
      <c r="A1335">
        <v>11170</v>
      </c>
      <c r="B1335">
        <v>7200616</v>
      </c>
      <c r="C1335" s="1">
        <v>41527</v>
      </c>
      <c r="D1335">
        <v>7991263</v>
      </c>
    </row>
    <row r="1336" spans="1:4" x14ac:dyDescent="0.3">
      <c r="A1336">
        <v>11170</v>
      </c>
      <c r="B1336">
        <v>7550911</v>
      </c>
      <c r="C1336" s="1">
        <v>41541</v>
      </c>
      <c r="D1336">
        <v>7454355</v>
      </c>
    </row>
    <row r="1337" spans="1:4" x14ac:dyDescent="0.3">
      <c r="A1337">
        <v>11170</v>
      </c>
      <c r="B1337">
        <v>7919928</v>
      </c>
      <c r="C1337" s="1">
        <v>41555</v>
      </c>
      <c r="D1337">
        <v>8380410</v>
      </c>
    </row>
    <row r="1338" spans="1:4" x14ac:dyDescent="0.3">
      <c r="A1338">
        <v>11170</v>
      </c>
      <c r="B1338">
        <v>8216431</v>
      </c>
      <c r="C1338" s="1">
        <v>41568</v>
      </c>
      <c r="D1338">
        <v>8719767</v>
      </c>
    </row>
    <row r="1339" spans="1:4" x14ac:dyDescent="0.3">
      <c r="A1339">
        <v>11170</v>
      </c>
      <c r="B1339">
        <v>8691489</v>
      </c>
      <c r="C1339" s="1">
        <v>41590</v>
      </c>
      <c r="D1339">
        <v>9238132</v>
      </c>
    </row>
    <row r="1340" spans="1:4" x14ac:dyDescent="0.3">
      <c r="A1340">
        <v>11170</v>
      </c>
      <c r="B1340">
        <v>8784561</v>
      </c>
      <c r="C1340" s="1">
        <v>41596</v>
      </c>
      <c r="D1340">
        <v>6852696</v>
      </c>
    </row>
    <row r="1341" spans="1:4" x14ac:dyDescent="0.3">
      <c r="A1341">
        <v>11170</v>
      </c>
      <c r="B1341">
        <v>8928246</v>
      </c>
      <c r="C1341" s="1">
        <v>41604</v>
      </c>
      <c r="D1341">
        <v>5739471</v>
      </c>
    </row>
    <row r="1342" spans="1:4" x14ac:dyDescent="0.3">
      <c r="A1342">
        <v>11170</v>
      </c>
      <c r="B1342">
        <v>9050823</v>
      </c>
      <c r="C1342" s="1">
        <v>41611</v>
      </c>
      <c r="D1342">
        <v>6309566</v>
      </c>
    </row>
    <row r="1343" spans="1:4" x14ac:dyDescent="0.3">
      <c r="A1343">
        <v>11170</v>
      </c>
      <c r="B1343">
        <v>9240624</v>
      </c>
      <c r="C1343" s="1">
        <v>41624</v>
      </c>
      <c r="D1343">
        <v>408699</v>
      </c>
    </row>
    <row r="1344" spans="1:4" x14ac:dyDescent="0.3">
      <c r="A1344">
        <v>11170</v>
      </c>
      <c r="B1344">
        <v>9374119</v>
      </c>
      <c r="C1344" s="1">
        <v>41632</v>
      </c>
      <c r="D1344">
        <v>10218438</v>
      </c>
    </row>
    <row r="1345" spans="1:4" x14ac:dyDescent="0.3">
      <c r="A1345">
        <v>11170</v>
      </c>
      <c r="B1345">
        <v>9403969</v>
      </c>
      <c r="C1345" s="1">
        <v>41635</v>
      </c>
      <c r="D1345">
        <v>2073992</v>
      </c>
    </row>
    <row r="1346" spans="1:4" x14ac:dyDescent="0.3">
      <c r="A1346">
        <v>11170</v>
      </c>
      <c r="B1346">
        <v>9449048</v>
      </c>
      <c r="C1346" s="1">
        <v>41637</v>
      </c>
      <c r="D1346">
        <v>7355475</v>
      </c>
    </row>
    <row r="1347" spans="1:4" x14ac:dyDescent="0.3">
      <c r="A1347">
        <v>11170</v>
      </c>
      <c r="B1347">
        <v>9750094</v>
      </c>
      <c r="C1347" s="1">
        <v>41646</v>
      </c>
      <c r="D1347">
        <v>10394819</v>
      </c>
    </row>
    <row r="1348" spans="1:4" x14ac:dyDescent="0.3">
      <c r="A1348">
        <v>11170</v>
      </c>
      <c r="B1348">
        <v>9835818</v>
      </c>
      <c r="C1348" s="1">
        <v>41652</v>
      </c>
      <c r="D1348">
        <v>10796488</v>
      </c>
    </row>
    <row r="1349" spans="1:4" x14ac:dyDescent="0.3">
      <c r="A1349">
        <v>11170</v>
      </c>
      <c r="B1349">
        <v>9953816</v>
      </c>
      <c r="C1349" s="1">
        <v>41660</v>
      </c>
      <c r="D1349">
        <v>10258928</v>
      </c>
    </row>
    <row r="1350" spans="1:4" x14ac:dyDescent="0.3">
      <c r="A1350">
        <v>11170</v>
      </c>
      <c r="B1350">
        <v>10038482</v>
      </c>
      <c r="C1350" s="1">
        <v>41666</v>
      </c>
      <c r="D1350">
        <v>10852619</v>
      </c>
    </row>
    <row r="1351" spans="1:4" x14ac:dyDescent="0.3">
      <c r="A1351">
        <v>11170</v>
      </c>
      <c r="B1351">
        <v>10181888</v>
      </c>
      <c r="C1351" s="1">
        <v>41674</v>
      </c>
      <c r="D1351">
        <v>11362979</v>
      </c>
    </row>
    <row r="1352" spans="1:4" x14ac:dyDescent="0.3">
      <c r="A1352">
        <v>11170</v>
      </c>
      <c r="B1352">
        <v>10293001</v>
      </c>
      <c r="C1352" s="1">
        <v>41681</v>
      </c>
      <c r="D1352">
        <v>5203863</v>
      </c>
    </row>
    <row r="1353" spans="1:4" x14ac:dyDescent="0.3">
      <c r="A1353">
        <v>11170</v>
      </c>
      <c r="B1353">
        <v>10616586</v>
      </c>
      <c r="C1353" s="1">
        <v>41698</v>
      </c>
      <c r="D1353">
        <v>10843019</v>
      </c>
    </row>
    <row r="1354" spans="1:4" x14ac:dyDescent="0.3">
      <c r="A1354">
        <v>11170</v>
      </c>
      <c r="B1354">
        <v>10676720</v>
      </c>
      <c r="C1354" s="1">
        <v>41701</v>
      </c>
      <c r="D1354">
        <v>7954597</v>
      </c>
    </row>
    <row r="1355" spans="1:4" x14ac:dyDescent="0.3">
      <c r="A1355">
        <v>11170</v>
      </c>
      <c r="B1355">
        <v>10876103</v>
      </c>
      <c r="C1355" s="1">
        <v>41709</v>
      </c>
      <c r="D1355">
        <v>7796584</v>
      </c>
    </row>
    <row r="1356" spans="1:4" x14ac:dyDescent="0.3">
      <c r="A1356">
        <v>11170</v>
      </c>
      <c r="B1356">
        <v>11168584</v>
      </c>
      <c r="C1356" s="1">
        <v>41722</v>
      </c>
      <c r="D1356">
        <v>10650670</v>
      </c>
    </row>
    <row r="1357" spans="1:4" x14ac:dyDescent="0.3">
      <c r="A1357">
        <v>11170</v>
      </c>
      <c r="B1357">
        <v>11397314</v>
      </c>
      <c r="C1357" s="1">
        <v>41730</v>
      </c>
      <c r="D1357">
        <v>3234961</v>
      </c>
    </row>
    <row r="1358" spans="1:4" x14ac:dyDescent="0.3">
      <c r="A1358">
        <v>11170</v>
      </c>
      <c r="B1358">
        <v>11542645</v>
      </c>
      <c r="C1358" s="1">
        <v>41736</v>
      </c>
      <c r="D1358">
        <v>12645100</v>
      </c>
    </row>
    <row r="1359" spans="1:4" x14ac:dyDescent="0.3">
      <c r="A1359">
        <v>11170</v>
      </c>
      <c r="B1359">
        <v>11758830</v>
      </c>
      <c r="C1359" s="1">
        <v>41743</v>
      </c>
      <c r="D1359">
        <v>9017978</v>
      </c>
    </row>
    <row r="1360" spans="1:4" x14ac:dyDescent="0.3">
      <c r="A1360">
        <v>11170</v>
      </c>
      <c r="B1360">
        <v>11984652</v>
      </c>
      <c r="C1360" s="1">
        <v>41750</v>
      </c>
      <c r="D1360">
        <v>11044800</v>
      </c>
    </row>
    <row r="1361" spans="1:4" x14ac:dyDescent="0.3">
      <c r="A1361">
        <v>11170</v>
      </c>
      <c r="B1361">
        <v>12134382</v>
      </c>
      <c r="C1361" s="1">
        <v>41752</v>
      </c>
      <c r="D1361">
        <v>14075787</v>
      </c>
    </row>
    <row r="1362" spans="1:4" x14ac:dyDescent="0.3">
      <c r="A1362">
        <v>11170</v>
      </c>
      <c r="B1362">
        <v>12273735</v>
      </c>
      <c r="C1362" s="1">
        <v>41757</v>
      </c>
      <c r="D1362">
        <v>12026288</v>
      </c>
    </row>
    <row r="1363" spans="1:4" x14ac:dyDescent="0.3">
      <c r="A1363">
        <v>11170</v>
      </c>
      <c r="B1363">
        <v>12528127</v>
      </c>
      <c r="C1363" s="1">
        <v>41764</v>
      </c>
      <c r="D1363">
        <v>11727002</v>
      </c>
    </row>
    <row r="1364" spans="1:4" x14ac:dyDescent="0.3">
      <c r="A1364">
        <v>11170</v>
      </c>
      <c r="B1364">
        <v>12880030</v>
      </c>
      <c r="C1364" s="1">
        <v>41772</v>
      </c>
      <c r="D1364">
        <v>1931924</v>
      </c>
    </row>
    <row r="1365" spans="1:4" x14ac:dyDescent="0.3">
      <c r="A1365">
        <v>11170</v>
      </c>
      <c r="B1365">
        <v>13131521</v>
      </c>
      <c r="C1365" s="1">
        <v>41779</v>
      </c>
      <c r="D1365">
        <v>10934795</v>
      </c>
    </row>
    <row r="1366" spans="1:4" x14ac:dyDescent="0.3">
      <c r="A1366">
        <v>11170</v>
      </c>
      <c r="B1366">
        <v>13743053</v>
      </c>
      <c r="C1366" s="1">
        <v>41793</v>
      </c>
      <c r="D1366">
        <v>13824040</v>
      </c>
    </row>
    <row r="1367" spans="1:4" x14ac:dyDescent="0.3">
      <c r="A1367">
        <v>11170</v>
      </c>
      <c r="B1367">
        <v>14011611</v>
      </c>
      <c r="C1367" s="1">
        <v>41800</v>
      </c>
      <c r="D1367">
        <v>5286213</v>
      </c>
    </row>
    <row r="1368" spans="1:4" x14ac:dyDescent="0.3">
      <c r="A1368">
        <v>11170</v>
      </c>
      <c r="B1368">
        <v>14273457</v>
      </c>
      <c r="C1368" s="1">
        <v>41806</v>
      </c>
      <c r="D1368">
        <v>13996057</v>
      </c>
    </row>
    <row r="1369" spans="1:4" x14ac:dyDescent="0.3">
      <c r="A1369">
        <v>11170</v>
      </c>
      <c r="B1369">
        <v>15037868</v>
      </c>
      <c r="C1369" s="1">
        <v>41821</v>
      </c>
      <c r="D1369">
        <v>13604789</v>
      </c>
    </row>
    <row r="1370" spans="1:4" x14ac:dyDescent="0.3">
      <c r="A1370">
        <v>11170</v>
      </c>
      <c r="B1370">
        <v>15744384</v>
      </c>
      <c r="C1370" s="1">
        <v>41835</v>
      </c>
      <c r="D1370">
        <v>11528526</v>
      </c>
    </row>
    <row r="1371" spans="1:4" x14ac:dyDescent="0.3">
      <c r="A1371">
        <v>11170</v>
      </c>
      <c r="B1371">
        <v>16453134</v>
      </c>
      <c r="C1371" s="1">
        <v>41848</v>
      </c>
      <c r="D1371">
        <v>13456308</v>
      </c>
    </row>
    <row r="1372" spans="1:4" x14ac:dyDescent="0.3">
      <c r="A1372">
        <v>11170</v>
      </c>
      <c r="B1372">
        <v>17265137</v>
      </c>
      <c r="C1372" s="1">
        <v>41861</v>
      </c>
      <c r="D1372">
        <v>10230107</v>
      </c>
    </row>
    <row r="1373" spans="1:4" x14ac:dyDescent="0.3">
      <c r="A1373">
        <v>11170</v>
      </c>
      <c r="B1373">
        <v>18164082</v>
      </c>
      <c r="C1373" s="1">
        <v>41874</v>
      </c>
      <c r="D1373">
        <v>104808</v>
      </c>
    </row>
    <row r="1374" spans="1:4" x14ac:dyDescent="0.3">
      <c r="A1374">
        <v>11170</v>
      </c>
      <c r="B1374">
        <v>18784858</v>
      </c>
      <c r="C1374" s="1">
        <v>41883</v>
      </c>
      <c r="D1374">
        <v>14634404</v>
      </c>
    </row>
    <row r="1375" spans="1:4" x14ac:dyDescent="0.3">
      <c r="A1375">
        <v>11170</v>
      </c>
      <c r="B1375">
        <v>19129304</v>
      </c>
      <c r="C1375" s="1">
        <v>41889</v>
      </c>
      <c r="D1375">
        <v>1981028</v>
      </c>
    </row>
    <row r="1376" spans="1:4" x14ac:dyDescent="0.3">
      <c r="A1376">
        <v>11170</v>
      </c>
      <c r="B1376">
        <v>19541678</v>
      </c>
      <c r="C1376" s="1">
        <v>41896</v>
      </c>
      <c r="D1376">
        <v>6924152</v>
      </c>
    </row>
    <row r="1377" spans="1:4" x14ac:dyDescent="0.3">
      <c r="A1377">
        <v>11170</v>
      </c>
      <c r="B1377">
        <v>19999476</v>
      </c>
      <c r="C1377" s="1">
        <v>41904</v>
      </c>
      <c r="D1377">
        <v>14384690</v>
      </c>
    </row>
    <row r="1378" spans="1:4" x14ac:dyDescent="0.3">
      <c r="A1378">
        <v>11170</v>
      </c>
      <c r="B1378">
        <v>20441115</v>
      </c>
      <c r="C1378" s="1">
        <v>41911</v>
      </c>
      <c r="D1378">
        <v>13017308</v>
      </c>
    </row>
    <row r="1379" spans="1:4" x14ac:dyDescent="0.3">
      <c r="A1379">
        <v>11170</v>
      </c>
      <c r="B1379">
        <v>20733487</v>
      </c>
      <c r="C1379" s="1">
        <v>41917</v>
      </c>
      <c r="D1379">
        <v>13961235</v>
      </c>
    </row>
    <row r="1380" spans="1:4" x14ac:dyDescent="0.3">
      <c r="A1380">
        <v>11170</v>
      </c>
      <c r="B1380">
        <v>21223411</v>
      </c>
      <c r="C1380" s="1">
        <v>41925</v>
      </c>
      <c r="D1380">
        <v>15255224</v>
      </c>
    </row>
    <row r="1381" spans="1:4" x14ac:dyDescent="0.3">
      <c r="A1381">
        <v>11170</v>
      </c>
      <c r="B1381">
        <v>21517638</v>
      </c>
      <c r="C1381" s="1">
        <v>41931</v>
      </c>
      <c r="D1381">
        <v>20296707</v>
      </c>
    </row>
    <row r="1382" spans="1:4" x14ac:dyDescent="0.3">
      <c r="A1382">
        <v>11170</v>
      </c>
      <c r="B1382">
        <v>22237595</v>
      </c>
      <c r="C1382" s="1">
        <v>41945</v>
      </c>
      <c r="D1382">
        <v>19373596</v>
      </c>
    </row>
    <row r="1383" spans="1:4" x14ac:dyDescent="0.3">
      <c r="A1383">
        <v>11170</v>
      </c>
      <c r="B1383">
        <v>22528784</v>
      </c>
      <c r="C1383" s="1">
        <v>41952</v>
      </c>
      <c r="D1383">
        <v>19854992</v>
      </c>
    </row>
    <row r="1384" spans="1:4" x14ac:dyDescent="0.3">
      <c r="A1384">
        <v>11170</v>
      </c>
      <c r="B1384">
        <v>22847297</v>
      </c>
      <c r="C1384" s="1">
        <v>41959</v>
      </c>
      <c r="D1384">
        <v>7380452</v>
      </c>
    </row>
    <row r="1385" spans="1:4" x14ac:dyDescent="0.3">
      <c r="A1385">
        <v>11170</v>
      </c>
      <c r="B1385">
        <v>23105346</v>
      </c>
      <c r="C1385" s="1">
        <v>41966</v>
      </c>
      <c r="D1385">
        <v>22718042</v>
      </c>
    </row>
    <row r="1386" spans="1:4" x14ac:dyDescent="0.3">
      <c r="A1386">
        <v>11170</v>
      </c>
      <c r="B1386">
        <v>23470442</v>
      </c>
      <c r="C1386" s="1">
        <v>41974</v>
      </c>
      <c r="D1386">
        <v>1447844</v>
      </c>
    </row>
    <row r="1387" spans="1:4" x14ac:dyDescent="0.3">
      <c r="A1387">
        <v>11170</v>
      </c>
      <c r="B1387">
        <v>23894957</v>
      </c>
      <c r="C1387" s="1">
        <v>41987</v>
      </c>
      <c r="D1387">
        <v>1300786</v>
      </c>
    </row>
    <row r="1388" spans="1:4" x14ac:dyDescent="0.3">
      <c r="A1388">
        <v>11170</v>
      </c>
      <c r="B1388">
        <v>24135169</v>
      </c>
      <c r="C1388" s="1">
        <v>41994</v>
      </c>
      <c r="D1388">
        <v>7994590</v>
      </c>
    </row>
    <row r="1389" spans="1:4" x14ac:dyDescent="0.3">
      <c r="A1389">
        <v>11170</v>
      </c>
      <c r="B1389">
        <v>24909383</v>
      </c>
      <c r="C1389" s="1">
        <v>42008</v>
      </c>
      <c r="D1389">
        <v>13025948</v>
      </c>
    </row>
    <row r="1390" spans="1:4" x14ac:dyDescent="0.3">
      <c r="A1390">
        <v>11170</v>
      </c>
      <c r="B1390">
        <v>25312375</v>
      </c>
      <c r="C1390" s="1">
        <v>42016</v>
      </c>
      <c r="D1390">
        <v>9115558</v>
      </c>
    </row>
    <row r="1391" spans="1:4" x14ac:dyDescent="0.3">
      <c r="A1391">
        <v>11170</v>
      </c>
      <c r="B1391">
        <v>25544345</v>
      </c>
      <c r="C1391" s="1">
        <v>42023</v>
      </c>
      <c r="D1391">
        <v>15245043</v>
      </c>
    </row>
    <row r="1392" spans="1:4" x14ac:dyDescent="0.3">
      <c r="A1392">
        <v>11170</v>
      </c>
      <c r="B1392">
        <v>25746315</v>
      </c>
      <c r="C1392" s="1">
        <v>42029</v>
      </c>
      <c r="D1392">
        <v>24884169</v>
      </c>
    </row>
    <row r="1393" spans="1:4" x14ac:dyDescent="0.3">
      <c r="A1393">
        <v>11170</v>
      </c>
      <c r="B1393">
        <v>26054705</v>
      </c>
      <c r="C1393" s="1">
        <v>42037</v>
      </c>
      <c r="D1393">
        <v>25393963</v>
      </c>
    </row>
    <row r="1394" spans="1:4" x14ac:dyDescent="0.3">
      <c r="A1394">
        <v>11170</v>
      </c>
      <c r="B1394">
        <v>26243065</v>
      </c>
      <c r="C1394" s="1">
        <v>42043</v>
      </c>
      <c r="D1394">
        <v>5931680</v>
      </c>
    </row>
    <row r="1395" spans="1:4" x14ac:dyDescent="0.3">
      <c r="A1395">
        <v>11170</v>
      </c>
      <c r="B1395">
        <v>26518605</v>
      </c>
      <c r="C1395" s="1">
        <v>42050</v>
      </c>
      <c r="D1395">
        <v>20500856</v>
      </c>
    </row>
    <row r="1396" spans="1:4" x14ac:dyDescent="0.3">
      <c r="A1396">
        <v>11170</v>
      </c>
      <c r="B1396">
        <v>26733585</v>
      </c>
      <c r="C1396" s="1">
        <v>42053</v>
      </c>
      <c r="D1396">
        <v>24067164</v>
      </c>
    </row>
    <row r="1397" spans="1:4" x14ac:dyDescent="0.3">
      <c r="A1397">
        <v>11170</v>
      </c>
      <c r="B1397">
        <v>27641258</v>
      </c>
      <c r="C1397" s="1">
        <v>42072</v>
      </c>
      <c r="D1397">
        <v>24470467</v>
      </c>
    </row>
    <row r="1398" spans="1:4" x14ac:dyDescent="0.3">
      <c r="A1398">
        <v>11170</v>
      </c>
      <c r="B1398">
        <v>27990729</v>
      </c>
      <c r="C1398" s="1">
        <v>42079</v>
      </c>
      <c r="D1398">
        <v>16180708</v>
      </c>
    </row>
    <row r="1399" spans="1:4" x14ac:dyDescent="0.3">
      <c r="A1399">
        <v>11170</v>
      </c>
      <c r="B1399">
        <v>28331958</v>
      </c>
      <c r="C1399" s="1">
        <v>42085</v>
      </c>
      <c r="D1399">
        <v>19089267</v>
      </c>
    </row>
    <row r="1400" spans="1:4" x14ac:dyDescent="0.3">
      <c r="A1400">
        <v>11170</v>
      </c>
      <c r="B1400">
        <v>29850925</v>
      </c>
      <c r="C1400" s="1">
        <v>42107</v>
      </c>
      <c r="D1400">
        <v>29353867</v>
      </c>
    </row>
    <row r="1401" spans="1:4" x14ac:dyDescent="0.3">
      <c r="A1401">
        <v>11170</v>
      </c>
      <c r="B1401">
        <v>30547085</v>
      </c>
      <c r="C1401" s="1">
        <v>42118</v>
      </c>
      <c r="D1401">
        <v>27165851</v>
      </c>
    </row>
    <row r="1402" spans="1:4" x14ac:dyDescent="0.3">
      <c r="A1402">
        <v>11170</v>
      </c>
      <c r="B1402">
        <v>30764786</v>
      </c>
      <c r="C1402" s="1">
        <v>42121</v>
      </c>
      <c r="D1402">
        <v>27392910</v>
      </c>
    </row>
    <row r="1403" spans="1:4" x14ac:dyDescent="0.3">
      <c r="A1403">
        <v>11170</v>
      </c>
      <c r="B1403">
        <v>31879476</v>
      </c>
      <c r="C1403" s="1">
        <v>42135</v>
      </c>
      <c r="D1403">
        <v>27913150</v>
      </c>
    </row>
    <row r="1404" spans="1:4" x14ac:dyDescent="0.3">
      <c r="A1404">
        <v>11170</v>
      </c>
      <c r="B1404">
        <v>32309687</v>
      </c>
      <c r="C1404" s="1">
        <v>42141</v>
      </c>
      <c r="D1404">
        <v>17833923</v>
      </c>
    </row>
    <row r="1405" spans="1:4" x14ac:dyDescent="0.3">
      <c r="A1405">
        <v>11170</v>
      </c>
      <c r="B1405">
        <v>33072107</v>
      </c>
      <c r="C1405" s="1">
        <v>42149</v>
      </c>
      <c r="D1405">
        <v>1885879</v>
      </c>
    </row>
    <row r="1406" spans="1:4" x14ac:dyDescent="0.3">
      <c r="A1406">
        <v>11170</v>
      </c>
      <c r="B1406">
        <v>35648358</v>
      </c>
      <c r="C1406" s="1">
        <v>42176</v>
      </c>
      <c r="D1406">
        <v>19372094</v>
      </c>
    </row>
    <row r="1407" spans="1:4" x14ac:dyDescent="0.3">
      <c r="A1407">
        <v>11170</v>
      </c>
      <c r="B1407">
        <v>37140830</v>
      </c>
      <c r="C1407" s="1">
        <v>42190</v>
      </c>
      <c r="D1407">
        <v>24307624</v>
      </c>
    </row>
    <row r="1408" spans="1:4" x14ac:dyDescent="0.3">
      <c r="A1408">
        <v>11170</v>
      </c>
      <c r="B1408">
        <v>37976380</v>
      </c>
      <c r="C1408" s="1">
        <v>42197</v>
      </c>
      <c r="D1408">
        <v>1860804</v>
      </c>
    </row>
    <row r="1409" spans="1:4" x14ac:dyDescent="0.3">
      <c r="A1409">
        <v>11170</v>
      </c>
      <c r="B1409">
        <v>39801409</v>
      </c>
      <c r="C1409" s="1">
        <v>42211</v>
      </c>
      <c r="D1409">
        <v>36897811</v>
      </c>
    </row>
    <row r="1410" spans="1:4" x14ac:dyDescent="0.3">
      <c r="A1410">
        <v>11170</v>
      </c>
      <c r="B1410">
        <v>41923971</v>
      </c>
      <c r="C1410" s="1">
        <v>42226</v>
      </c>
      <c r="D1410">
        <v>16293473</v>
      </c>
    </row>
    <row r="1411" spans="1:4" x14ac:dyDescent="0.3">
      <c r="A1411">
        <v>11170</v>
      </c>
      <c r="B1411">
        <v>42528999</v>
      </c>
      <c r="C1411" s="1">
        <v>42230</v>
      </c>
      <c r="D1411">
        <v>23901515</v>
      </c>
    </row>
    <row r="1412" spans="1:4" x14ac:dyDescent="0.3">
      <c r="A1412">
        <v>11170</v>
      </c>
      <c r="B1412">
        <v>44099402</v>
      </c>
      <c r="C1412" s="1">
        <v>42240</v>
      </c>
      <c r="D1412">
        <v>31136332</v>
      </c>
    </row>
    <row r="1413" spans="1:4" x14ac:dyDescent="0.3">
      <c r="A1413">
        <v>11170</v>
      </c>
      <c r="B1413">
        <v>44888777</v>
      </c>
      <c r="C1413" s="1">
        <v>42246</v>
      </c>
      <c r="D1413">
        <v>13694397</v>
      </c>
    </row>
    <row r="1414" spans="1:4" x14ac:dyDescent="0.3">
      <c r="A1414">
        <v>11170</v>
      </c>
      <c r="B1414">
        <v>45935910</v>
      </c>
      <c r="C1414" s="1">
        <v>42254</v>
      </c>
      <c r="D1414">
        <v>27579857</v>
      </c>
    </row>
    <row r="1415" spans="1:4" x14ac:dyDescent="0.3">
      <c r="A1415">
        <v>11170</v>
      </c>
      <c r="B1415">
        <v>46871145</v>
      </c>
      <c r="C1415" s="1">
        <v>42261</v>
      </c>
      <c r="D1415">
        <v>35352979</v>
      </c>
    </row>
    <row r="1416" spans="1:4" x14ac:dyDescent="0.3">
      <c r="A1416">
        <v>11170</v>
      </c>
      <c r="B1416">
        <v>47640938</v>
      </c>
      <c r="C1416" s="1">
        <v>42268</v>
      </c>
      <c r="D1416">
        <v>24442281</v>
      </c>
    </row>
    <row r="1417" spans="1:4" x14ac:dyDescent="0.3">
      <c r="A1417">
        <v>11170</v>
      </c>
      <c r="B1417">
        <v>48491754</v>
      </c>
      <c r="C1417" s="1">
        <v>42274</v>
      </c>
      <c r="D1417">
        <v>23734627</v>
      </c>
    </row>
    <row r="1418" spans="1:4" x14ac:dyDescent="0.3">
      <c r="A1418">
        <v>11170</v>
      </c>
      <c r="B1418">
        <v>51128979</v>
      </c>
      <c r="C1418" s="1">
        <v>42295</v>
      </c>
      <c r="D1418">
        <v>6687901</v>
      </c>
    </row>
    <row r="1419" spans="1:4" x14ac:dyDescent="0.3">
      <c r="A1419">
        <v>11170</v>
      </c>
      <c r="B1419">
        <v>54693234</v>
      </c>
      <c r="C1419" s="1">
        <v>42331</v>
      </c>
      <c r="D1419">
        <v>22551172</v>
      </c>
    </row>
    <row r="1420" spans="1:4" x14ac:dyDescent="0.3">
      <c r="A1420">
        <v>11170</v>
      </c>
      <c r="B1420">
        <v>55195630</v>
      </c>
      <c r="C1420" s="1">
        <v>42337</v>
      </c>
      <c r="D1420">
        <v>36402394</v>
      </c>
    </row>
    <row r="1421" spans="1:4" x14ac:dyDescent="0.3">
      <c r="A1421">
        <v>11170</v>
      </c>
      <c r="B1421">
        <v>56373084</v>
      </c>
      <c r="C1421" s="1">
        <v>42351</v>
      </c>
      <c r="D1421">
        <v>6119770</v>
      </c>
    </row>
    <row r="1422" spans="1:4" x14ac:dyDescent="0.3">
      <c r="A1422">
        <v>11170</v>
      </c>
      <c r="B1422">
        <v>56919349</v>
      </c>
      <c r="C1422" s="1">
        <v>42358</v>
      </c>
      <c r="D1422">
        <v>24194961</v>
      </c>
    </row>
    <row r="1423" spans="1:4" x14ac:dyDescent="0.3">
      <c r="A1423">
        <v>11170</v>
      </c>
      <c r="B1423">
        <v>57863381</v>
      </c>
      <c r="C1423" s="1">
        <v>42368</v>
      </c>
      <c r="D1423">
        <v>37124880</v>
      </c>
    </row>
    <row r="1424" spans="1:4" x14ac:dyDescent="0.3">
      <c r="A1424">
        <v>11170</v>
      </c>
      <c r="B1424">
        <v>58271742</v>
      </c>
      <c r="C1424" s="1">
        <v>42371</v>
      </c>
      <c r="D1424">
        <v>38751580</v>
      </c>
    </row>
    <row r="1425" spans="1:4" x14ac:dyDescent="0.3">
      <c r="A1425">
        <v>11170</v>
      </c>
      <c r="B1425">
        <v>58866449</v>
      </c>
      <c r="C1425" s="1">
        <v>42374</v>
      </c>
      <c r="D1425">
        <v>44506416</v>
      </c>
    </row>
    <row r="1426" spans="1:4" x14ac:dyDescent="0.3">
      <c r="A1426">
        <v>11170</v>
      </c>
      <c r="B1426">
        <v>59460437</v>
      </c>
      <c r="C1426" s="1">
        <v>42380</v>
      </c>
      <c r="D1426">
        <v>39055490</v>
      </c>
    </row>
    <row r="1427" spans="1:4" x14ac:dyDescent="0.3">
      <c r="A1427">
        <v>11170</v>
      </c>
      <c r="B1427">
        <v>59903469</v>
      </c>
      <c r="C1427" s="1">
        <v>42386</v>
      </c>
      <c r="D1427">
        <v>12187743</v>
      </c>
    </row>
    <row r="1428" spans="1:4" x14ac:dyDescent="0.3">
      <c r="A1428">
        <v>11170</v>
      </c>
      <c r="B1428">
        <v>60454050</v>
      </c>
      <c r="C1428" s="1">
        <v>42393</v>
      </c>
      <c r="D1428">
        <v>8934191</v>
      </c>
    </row>
    <row r="1429" spans="1:4" x14ac:dyDescent="0.3">
      <c r="A1429">
        <v>11170</v>
      </c>
      <c r="B1429">
        <v>61767200</v>
      </c>
      <c r="C1429" s="1">
        <v>42408</v>
      </c>
      <c r="D1429">
        <v>52021178</v>
      </c>
    </row>
    <row r="1430" spans="1:4" x14ac:dyDescent="0.3">
      <c r="A1430">
        <v>11170</v>
      </c>
      <c r="B1430">
        <v>62462029</v>
      </c>
      <c r="C1430" s="1">
        <v>42414</v>
      </c>
      <c r="D1430">
        <v>2523957</v>
      </c>
    </row>
    <row r="1431" spans="1:4" x14ac:dyDescent="0.3">
      <c r="A1431">
        <v>11170</v>
      </c>
      <c r="B1431">
        <v>63615296</v>
      </c>
      <c r="C1431" s="1">
        <v>42425</v>
      </c>
      <c r="D1431">
        <v>26072722</v>
      </c>
    </row>
    <row r="1432" spans="1:4" x14ac:dyDescent="0.3">
      <c r="A1432">
        <v>11170</v>
      </c>
      <c r="B1432">
        <v>63778023</v>
      </c>
      <c r="C1432" s="1">
        <v>42427</v>
      </c>
      <c r="D1432">
        <v>44699706</v>
      </c>
    </row>
    <row r="1433" spans="1:4" x14ac:dyDescent="0.3">
      <c r="A1433">
        <v>11170</v>
      </c>
      <c r="B1433">
        <v>64634825</v>
      </c>
      <c r="C1433" s="1">
        <v>42435</v>
      </c>
      <c r="D1433">
        <v>48151665</v>
      </c>
    </row>
    <row r="1434" spans="1:4" x14ac:dyDescent="0.3">
      <c r="A1434">
        <v>11170</v>
      </c>
      <c r="B1434">
        <v>65375430</v>
      </c>
      <c r="C1434" s="1">
        <v>42442</v>
      </c>
      <c r="D1434">
        <v>3315605</v>
      </c>
    </row>
    <row r="1435" spans="1:4" x14ac:dyDescent="0.3">
      <c r="A1435">
        <v>11170</v>
      </c>
      <c r="B1435">
        <v>67481406</v>
      </c>
      <c r="C1435" s="1">
        <v>42458</v>
      </c>
      <c r="D1435">
        <v>27835916</v>
      </c>
    </row>
    <row r="1436" spans="1:4" x14ac:dyDescent="0.3">
      <c r="A1436">
        <v>11170</v>
      </c>
      <c r="B1436">
        <v>68291669</v>
      </c>
      <c r="C1436" s="1">
        <v>42464</v>
      </c>
      <c r="D1436">
        <v>18096845</v>
      </c>
    </row>
    <row r="1437" spans="1:4" x14ac:dyDescent="0.3">
      <c r="A1437">
        <v>11170</v>
      </c>
      <c r="B1437">
        <v>71226964</v>
      </c>
      <c r="C1437" s="1">
        <v>42484</v>
      </c>
      <c r="D1437">
        <v>40670922</v>
      </c>
    </row>
    <row r="1438" spans="1:4" x14ac:dyDescent="0.3">
      <c r="A1438">
        <v>11170</v>
      </c>
      <c r="B1438">
        <v>72459045</v>
      </c>
      <c r="C1438" s="1">
        <v>42492</v>
      </c>
      <c r="D1438">
        <v>23918517</v>
      </c>
    </row>
    <row r="1439" spans="1:4" x14ac:dyDescent="0.3">
      <c r="A1439">
        <v>11170</v>
      </c>
      <c r="B1439">
        <v>74576696</v>
      </c>
      <c r="C1439" s="1">
        <v>42505</v>
      </c>
      <c r="D1439">
        <v>43792920</v>
      </c>
    </row>
    <row r="1440" spans="1:4" x14ac:dyDescent="0.3">
      <c r="A1440">
        <v>11170</v>
      </c>
      <c r="B1440">
        <v>75861101</v>
      </c>
      <c r="C1440" s="1">
        <v>42513</v>
      </c>
      <c r="D1440">
        <v>14277749</v>
      </c>
    </row>
    <row r="1441" spans="1:4" x14ac:dyDescent="0.3">
      <c r="A1441">
        <v>11170</v>
      </c>
      <c r="B1441">
        <v>77075599</v>
      </c>
      <c r="C1441" s="1">
        <v>42520</v>
      </c>
      <c r="D1441">
        <v>26009434</v>
      </c>
    </row>
    <row r="1442" spans="1:4" x14ac:dyDescent="0.3">
      <c r="A1442">
        <v>11170</v>
      </c>
      <c r="B1442">
        <v>78119151</v>
      </c>
      <c r="C1442" s="1">
        <v>42526</v>
      </c>
      <c r="D1442">
        <v>39744854</v>
      </c>
    </row>
    <row r="1443" spans="1:4" x14ac:dyDescent="0.3">
      <c r="A1443">
        <v>11170</v>
      </c>
      <c r="B1443">
        <v>82090538</v>
      </c>
      <c r="C1443" s="1">
        <v>42547</v>
      </c>
      <c r="D1443">
        <v>65618087</v>
      </c>
    </row>
    <row r="1444" spans="1:4" x14ac:dyDescent="0.3">
      <c r="A1444">
        <v>11170</v>
      </c>
      <c r="B1444">
        <v>85450289</v>
      </c>
      <c r="C1444" s="1">
        <v>42562</v>
      </c>
      <c r="D1444">
        <v>12221744</v>
      </c>
    </row>
    <row r="1445" spans="1:4" x14ac:dyDescent="0.3">
      <c r="A1445">
        <v>11170</v>
      </c>
      <c r="B1445">
        <v>86235659</v>
      </c>
      <c r="C1445" s="1">
        <v>42566</v>
      </c>
      <c r="D1445">
        <v>53274751</v>
      </c>
    </row>
    <row r="1446" spans="1:4" x14ac:dyDescent="0.3">
      <c r="A1446">
        <v>11170</v>
      </c>
      <c r="B1446">
        <v>89611378</v>
      </c>
      <c r="C1446" s="1">
        <v>42580</v>
      </c>
      <c r="D1446">
        <v>1444416</v>
      </c>
    </row>
    <row r="1447" spans="1:4" x14ac:dyDescent="0.3">
      <c r="A1447">
        <v>11170</v>
      </c>
      <c r="B1447">
        <v>94635971</v>
      </c>
      <c r="C1447" s="1">
        <v>42598</v>
      </c>
      <c r="D1447">
        <v>37577986</v>
      </c>
    </row>
    <row r="1448" spans="1:4" x14ac:dyDescent="0.3">
      <c r="A1448">
        <v>11170</v>
      </c>
      <c r="B1448">
        <v>97639000</v>
      </c>
      <c r="C1448" s="1">
        <v>42610</v>
      </c>
      <c r="D1448">
        <v>85961036</v>
      </c>
    </row>
    <row r="1449" spans="1:4" x14ac:dyDescent="0.3">
      <c r="A1449">
        <v>11170</v>
      </c>
      <c r="B1449">
        <v>99543735</v>
      </c>
      <c r="C1449" s="1">
        <v>42618</v>
      </c>
      <c r="D1449">
        <v>92115241</v>
      </c>
    </row>
    <row r="1450" spans="1:4" x14ac:dyDescent="0.3">
      <c r="A1450">
        <v>11170</v>
      </c>
      <c r="B1450">
        <v>101084839</v>
      </c>
      <c r="C1450" s="1">
        <v>42624</v>
      </c>
      <c r="D1450">
        <v>57126921</v>
      </c>
    </row>
    <row r="1451" spans="1:4" x14ac:dyDescent="0.3">
      <c r="A1451">
        <v>11170</v>
      </c>
      <c r="B1451">
        <v>102748797</v>
      </c>
      <c r="C1451" s="1">
        <v>42632</v>
      </c>
      <c r="D1451">
        <v>62785591</v>
      </c>
    </row>
    <row r="1452" spans="1:4" x14ac:dyDescent="0.3">
      <c r="A1452">
        <v>11170</v>
      </c>
      <c r="B1452">
        <v>104617082</v>
      </c>
      <c r="C1452" s="1">
        <v>42640</v>
      </c>
      <c r="D1452">
        <v>90301107</v>
      </c>
    </row>
    <row r="1453" spans="1:4" x14ac:dyDescent="0.3">
      <c r="A1453">
        <v>11170</v>
      </c>
      <c r="B1453">
        <v>105556454</v>
      </c>
      <c r="C1453" s="1">
        <v>42645</v>
      </c>
      <c r="D1453">
        <v>574336</v>
      </c>
    </row>
    <row r="1454" spans="1:4" x14ac:dyDescent="0.3">
      <c r="A1454">
        <v>11170</v>
      </c>
      <c r="B1454">
        <v>107088187</v>
      </c>
      <c r="C1454" s="1">
        <v>42652</v>
      </c>
      <c r="D1454">
        <v>74802379</v>
      </c>
    </row>
    <row r="1455" spans="1:4" x14ac:dyDescent="0.3">
      <c r="A1455">
        <v>11170</v>
      </c>
      <c r="B1455">
        <v>108763881</v>
      </c>
      <c r="C1455" s="1">
        <v>42660</v>
      </c>
      <c r="D1455">
        <v>54324674</v>
      </c>
    </row>
    <row r="1456" spans="1:4" x14ac:dyDescent="0.3">
      <c r="A1456">
        <v>11170</v>
      </c>
      <c r="B1456">
        <v>110048681</v>
      </c>
      <c r="C1456" s="1">
        <v>42667</v>
      </c>
      <c r="D1456">
        <v>92444721</v>
      </c>
    </row>
    <row r="1457" spans="1:4" x14ac:dyDescent="0.3">
      <c r="A1457">
        <v>11170</v>
      </c>
      <c r="B1457">
        <v>111396852</v>
      </c>
      <c r="C1457" s="1">
        <v>42674</v>
      </c>
      <c r="D1457">
        <v>18246184</v>
      </c>
    </row>
    <row r="1458" spans="1:4" x14ac:dyDescent="0.3">
      <c r="A1458">
        <v>11170</v>
      </c>
      <c r="B1458">
        <v>115957009</v>
      </c>
      <c r="C1458" s="1">
        <v>42701</v>
      </c>
      <c r="D1458">
        <v>19322938</v>
      </c>
    </row>
    <row r="1459" spans="1:4" x14ac:dyDescent="0.3">
      <c r="A1459">
        <v>11170</v>
      </c>
      <c r="B1459">
        <v>116881535</v>
      </c>
      <c r="C1459" s="1">
        <v>42708</v>
      </c>
      <c r="D1459">
        <v>10289171</v>
      </c>
    </row>
    <row r="1460" spans="1:4" x14ac:dyDescent="0.3">
      <c r="A1460">
        <v>11170</v>
      </c>
      <c r="B1460">
        <v>120548721</v>
      </c>
      <c r="C1460" s="1">
        <v>42715</v>
      </c>
      <c r="D1460">
        <v>97333078</v>
      </c>
    </row>
    <row r="1461" spans="1:4" x14ac:dyDescent="0.3">
      <c r="A1461">
        <v>11170</v>
      </c>
      <c r="B1461">
        <v>124130992</v>
      </c>
      <c r="C1461" s="1">
        <v>42736</v>
      </c>
      <c r="D1461">
        <v>95751505</v>
      </c>
    </row>
    <row r="1462" spans="1:4" x14ac:dyDescent="0.3">
      <c r="A1462">
        <v>11170</v>
      </c>
      <c r="B1462">
        <v>126925005</v>
      </c>
      <c r="C1462" s="1">
        <v>42750</v>
      </c>
      <c r="D1462">
        <v>84716972</v>
      </c>
    </row>
    <row r="1463" spans="1:4" x14ac:dyDescent="0.3">
      <c r="A1463">
        <v>11170</v>
      </c>
      <c r="B1463">
        <v>128230398</v>
      </c>
      <c r="C1463" s="1">
        <v>42758</v>
      </c>
      <c r="D1463">
        <v>22011857</v>
      </c>
    </row>
    <row r="1464" spans="1:4" x14ac:dyDescent="0.3">
      <c r="A1464">
        <v>11170</v>
      </c>
      <c r="B1464">
        <v>129073364</v>
      </c>
      <c r="C1464" s="1">
        <v>42764</v>
      </c>
      <c r="D1464">
        <v>110651374</v>
      </c>
    </row>
    <row r="1465" spans="1:4" x14ac:dyDescent="0.3">
      <c r="A1465">
        <v>11170</v>
      </c>
      <c r="B1465">
        <v>130206271</v>
      </c>
      <c r="C1465" s="1">
        <v>42771</v>
      </c>
      <c r="D1465">
        <v>15162777</v>
      </c>
    </row>
    <row r="1466" spans="1:4" x14ac:dyDescent="0.3">
      <c r="A1466">
        <v>11170</v>
      </c>
      <c r="B1466">
        <v>131365647</v>
      </c>
      <c r="C1466" s="1">
        <v>42778</v>
      </c>
      <c r="D1466">
        <v>26236839</v>
      </c>
    </row>
    <row r="1467" spans="1:4" x14ac:dyDescent="0.3">
      <c r="A1467">
        <v>11170</v>
      </c>
      <c r="B1467">
        <v>132688305</v>
      </c>
      <c r="C1467" s="1">
        <v>42785</v>
      </c>
      <c r="D1467">
        <v>112672778</v>
      </c>
    </row>
    <row r="1468" spans="1:4" x14ac:dyDescent="0.3">
      <c r="A1468">
        <v>11170</v>
      </c>
      <c r="B1468">
        <v>134195410</v>
      </c>
      <c r="C1468" s="1">
        <v>42792</v>
      </c>
      <c r="D1468">
        <v>10411640</v>
      </c>
    </row>
    <row r="1469" spans="1:4" x14ac:dyDescent="0.3">
      <c r="A1469">
        <v>11170</v>
      </c>
      <c r="B1469">
        <v>135773800</v>
      </c>
      <c r="C1469" s="1">
        <v>42800</v>
      </c>
      <c r="D1469">
        <v>15376076</v>
      </c>
    </row>
    <row r="1470" spans="1:4" x14ac:dyDescent="0.3">
      <c r="A1470">
        <v>11170</v>
      </c>
      <c r="B1470">
        <v>136759106</v>
      </c>
      <c r="C1470" s="1">
        <v>42806</v>
      </c>
      <c r="D1470">
        <v>23322652</v>
      </c>
    </row>
    <row r="1471" spans="1:4" x14ac:dyDescent="0.3">
      <c r="A1471">
        <v>11170</v>
      </c>
      <c r="B1471">
        <v>139978529</v>
      </c>
      <c r="C1471" s="1">
        <v>42821</v>
      </c>
      <c r="D1471">
        <v>34477151</v>
      </c>
    </row>
    <row r="1472" spans="1:4" x14ac:dyDescent="0.3">
      <c r="A1472">
        <v>11170</v>
      </c>
      <c r="B1472">
        <v>142751521</v>
      </c>
      <c r="C1472" s="1">
        <v>42834</v>
      </c>
      <c r="D1472">
        <v>62621938</v>
      </c>
    </row>
    <row r="1473" spans="1:4" x14ac:dyDescent="0.3">
      <c r="A1473">
        <v>11170</v>
      </c>
      <c r="B1473">
        <v>144219902</v>
      </c>
      <c r="C1473" s="1">
        <v>42840</v>
      </c>
      <c r="D1473">
        <v>33397229</v>
      </c>
    </row>
    <row r="1474" spans="1:4" x14ac:dyDescent="0.3">
      <c r="A1474">
        <v>11170</v>
      </c>
      <c r="B1474">
        <v>144993722</v>
      </c>
      <c r="C1474" s="1">
        <v>42842</v>
      </c>
      <c r="D1474">
        <v>96683360</v>
      </c>
    </row>
    <row r="1475" spans="1:4" x14ac:dyDescent="0.3">
      <c r="A1475">
        <v>11170</v>
      </c>
      <c r="B1475">
        <v>148531574</v>
      </c>
      <c r="C1475" s="1">
        <v>42856</v>
      </c>
      <c r="D1475">
        <v>33092643</v>
      </c>
    </row>
    <row r="1476" spans="1:4" x14ac:dyDescent="0.3">
      <c r="A1476">
        <v>11170</v>
      </c>
      <c r="B1476">
        <v>150504576</v>
      </c>
      <c r="C1476" s="1">
        <v>42863</v>
      </c>
      <c r="D1476">
        <v>23376780</v>
      </c>
    </row>
    <row r="1477" spans="1:4" x14ac:dyDescent="0.3">
      <c r="A1477">
        <v>11170</v>
      </c>
      <c r="B1477">
        <v>153609435</v>
      </c>
      <c r="C1477" s="1">
        <v>42876</v>
      </c>
      <c r="D1477">
        <v>34876382</v>
      </c>
    </row>
    <row r="1478" spans="1:4" x14ac:dyDescent="0.3">
      <c r="A1478">
        <v>11170</v>
      </c>
      <c r="B1478">
        <v>155869454</v>
      </c>
      <c r="C1478" s="1">
        <v>42884</v>
      </c>
      <c r="D1478">
        <v>82932464</v>
      </c>
    </row>
    <row r="1479" spans="1:4" x14ac:dyDescent="0.3">
      <c r="A1479">
        <v>11170</v>
      </c>
      <c r="B1479">
        <v>157966164</v>
      </c>
      <c r="C1479" s="1">
        <v>42891</v>
      </c>
      <c r="D1479">
        <v>38700554</v>
      </c>
    </row>
    <row r="1480" spans="1:4" x14ac:dyDescent="0.3">
      <c r="A1480">
        <v>11170</v>
      </c>
      <c r="B1480">
        <v>161660554</v>
      </c>
      <c r="C1480" s="1">
        <v>42904</v>
      </c>
      <c r="D1480">
        <v>64205617</v>
      </c>
    </row>
    <row r="1481" spans="1:4" x14ac:dyDescent="0.3">
      <c r="A1481">
        <v>11170</v>
      </c>
      <c r="B1481">
        <v>164122460</v>
      </c>
      <c r="C1481" s="1">
        <v>42912</v>
      </c>
      <c r="D1481">
        <v>17715252</v>
      </c>
    </row>
    <row r="1482" spans="1:4" x14ac:dyDescent="0.3">
      <c r="A1482">
        <v>11170</v>
      </c>
      <c r="B1482">
        <v>166418003</v>
      </c>
      <c r="C1482" s="1">
        <v>42919</v>
      </c>
      <c r="D1482">
        <v>41004788</v>
      </c>
    </row>
    <row r="1483" spans="1:4" x14ac:dyDescent="0.3">
      <c r="A1483">
        <v>11170</v>
      </c>
      <c r="B1483">
        <v>168755371</v>
      </c>
      <c r="C1483" s="1">
        <v>42926</v>
      </c>
      <c r="D1483">
        <v>13778447</v>
      </c>
    </row>
    <row r="1484" spans="1:4" x14ac:dyDescent="0.3">
      <c r="A1484">
        <v>11170</v>
      </c>
      <c r="B1484">
        <v>170663682</v>
      </c>
      <c r="C1484" s="1">
        <v>42932</v>
      </c>
      <c r="D1484">
        <v>132143157</v>
      </c>
    </row>
    <row r="1485" spans="1:4" x14ac:dyDescent="0.3">
      <c r="A1485">
        <v>11170</v>
      </c>
      <c r="B1485">
        <v>174161508</v>
      </c>
      <c r="C1485" s="1">
        <v>42941</v>
      </c>
      <c r="D1485">
        <v>76443022</v>
      </c>
    </row>
    <row r="1486" spans="1:4" x14ac:dyDescent="0.3">
      <c r="A1486">
        <v>11170</v>
      </c>
      <c r="B1486">
        <v>177836515</v>
      </c>
      <c r="C1486" s="1">
        <v>42951</v>
      </c>
      <c r="D1486">
        <v>111860143</v>
      </c>
    </row>
    <row r="1487" spans="1:4" x14ac:dyDescent="0.3">
      <c r="A1487">
        <v>11170</v>
      </c>
      <c r="B1487">
        <v>185579225</v>
      </c>
      <c r="C1487" s="1">
        <v>42969</v>
      </c>
      <c r="D1487">
        <v>79552581</v>
      </c>
    </row>
    <row r="1488" spans="1:4" x14ac:dyDescent="0.3">
      <c r="A1488">
        <v>11170</v>
      </c>
      <c r="B1488">
        <v>189276900</v>
      </c>
      <c r="C1488" s="1">
        <v>42979</v>
      </c>
      <c r="D1488">
        <v>58598490</v>
      </c>
    </row>
    <row r="1489" spans="1:4" x14ac:dyDescent="0.3">
      <c r="A1489">
        <v>11170</v>
      </c>
      <c r="B1489">
        <v>195088817</v>
      </c>
      <c r="C1489" s="1">
        <v>42996</v>
      </c>
      <c r="D1489">
        <v>95887910</v>
      </c>
    </row>
    <row r="1490" spans="1:4" x14ac:dyDescent="0.3">
      <c r="A1490">
        <v>11170</v>
      </c>
      <c r="B1490">
        <v>198998515</v>
      </c>
      <c r="C1490" s="1">
        <v>43009</v>
      </c>
      <c r="D1490">
        <v>147740974</v>
      </c>
    </row>
    <row r="1491" spans="1:4" x14ac:dyDescent="0.3">
      <c r="A1491">
        <v>11170</v>
      </c>
      <c r="B1491">
        <v>201471041</v>
      </c>
      <c r="C1491" s="1">
        <v>43016</v>
      </c>
      <c r="D1491">
        <v>10231663</v>
      </c>
    </row>
    <row r="1492" spans="1:4" x14ac:dyDescent="0.3">
      <c r="A1492">
        <v>11170</v>
      </c>
      <c r="B1492">
        <v>204038985</v>
      </c>
      <c r="C1492" s="1">
        <v>43024</v>
      </c>
      <c r="D1492">
        <v>99869096</v>
      </c>
    </row>
    <row r="1493" spans="1:4" x14ac:dyDescent="0.3">
      <c r="A1493">
        <v>11170</v>
      </c>
      <c r="B1493">
        <v>206378837</v>
      </c>
      <c r="C1493" s="1">
        <v>43033</v>
      </c>
      <c r="D1493">
        <v>18747717</v>
      </c>
    </row>
    <row r="1494" spans="1:4" x14ac:dyDescent="0.3">
      <c r="A1494">
        <v>11170</v>
      </c>
      <c r="B1494">
        <v>207117584</v>
      </c>
      <c r="C1494" s="1">
        <v>43036</v>
      </c>
      <c r="D1494">
        <v>66125462</v>
      </c>
    </row>
    <row r="1495" spans="1:4" x14ac:dyDescent="0.3">
      <c r="A1495">
        <v>11170</v>
      </c>
      <c r="B1495">
        <v>207877435</v>
      </c>
      <c r="C1495" s="1">
        <v>43038</v>
      </c>
      <c r="D1495">
        <v>152802534</v>
      </c>
    </row>
    <row r="1496" spans="1:4" x14ac:dyDescent="0.3">
      <c r="A1496">
        <v>11170</v>
      </c>
      <c r="B1496">
        <v>209479928</v>
      </c>
      <c r="C1496" s="1">
        <v>43044</v>
      </c>
      <c r="D1496">
        <v>14916528</v>
      </c>
    </row>
    <row r="1497" spans="1:4" x14ac:dyDescent="0.3">
      <c r="A1497">
        <v>11170</v>
      </c>
      <c r="B1497">
        <v>212888705</v>
      </c>
      <c r="C1497" s="1">
        <v>43058</v>
      </c>
      <c r="D1497">
        <v>153874757</v>
      </c>
    </row>
    <row r="1498" spans="1:4" x14ac:dyDescent="0.3">
      <c r="A1498">
        <v>11170</v>
      </c>
      <c r="B1498">
        <v>219269878</v>
      </c>
      <c r="C1498" s="1">
        <v>43086</v>
      </c>
      <c r="D1498">
        <v>28444613</v>
      </c>
    </row>
    <row r="1499" spans="1:4" x14ac:dyDescent="0.3">
      <c r="A1499">
        <v>11170</v>
      </c>
      <c r="B1499">
        <v>221675630</v>
      </c>
      <c r="C1499" s="1">
        <v>43096</v>
      </c>
      <c r="D1499">
        <v>147231592</v>
      </c>
    </row>
    <row r="1500" spans="1:4" x14ac:dyDescent="0.3">
      <c r="A1500">
        <v>11170</v>
      </c>
      <c r="B1500">
        <v>222215672</v>
      </c>
      <c r="C1500" s="1">
        <v>43098</v>
      </c>
      <c r="D1500">
        <v>24764908</v>
      </c>
    </row>
    <row r="1501" spans="1:4" x14ac:dyDescent="0.3">
      <c r="A1501">
        <v>11170</v>
      </c>
      <c r="B1501">
        <v>227252474</v>
      </c>
      <c r="C1501" s="1">
        <v>43114</v>
      </c>
      <c r="D1501">
        <v>98492233</v>
      </c>
    </row>
    <row r="1502" spans="1:4" x14ac:dyDescent="0.3">
      <c r="A1502">
        <v>11170</v>
      </c>
      <c r="B1502">
        <v>230388035</v>
      </c>
      <c r="C1502" s="1">
        <v>43128</v>
      </c>
      <c r="D1502">
        <v>91320784</v>
      </c>
    </row>
    <row r="1503" spans="1:4" x14ac:dyDescent="0.3">
      <c r="A1503">
        <v>11170</v>
      </c>
      <c r="B1503">
        <v>235958230</v>
      </c>
      <c r="C1503" s="1">
        <v>43149</v>
      </c>
      <c r="D1503">
        <v>168660757</v>
      </c>
    </row>
    <row r="1504" spans="1:4" x14ac:dyDescent="0.3">
      <c r="A1504">
        <v>11170</v>
      </c>
      <c r="B1504">
        <v>238158275</v>
      </c>
      <c r="C1504" s="1">
        <v>43156</v>
      </c>
      <c r="D1504">
        <v>28440117</v>
      </c>
    </row>
    <row r="1505" spans="1:4" x14ac:dyDescent="0.3">
      <c r="A1505">
        <v>11170</v>
      </c>
      <c r="B1505">
        <v>240219110</v>
      </c>
      <c r="C1505" s="1">
        <v>43163</v>
      </c>
      <c r="D1505">
        <v>168171041</v>
      </c>
    </row>
    <row r="1506" spans="1:4" x14ac:dyDescent="0.3">
      <c r="A1506">
        <v>11170</v>
      </c>
      <c r="B1506">
        <v>242180196</v>
      </c>
      <c r="C1506" s="1">
        <v>43170</v>
      </c>
      <c r="D1506">
        <v>7227525</v>
      </c>
    </row>
    <row r="1507" spans="1:4" x14ac:dyDescent="0.3">
      <c r="A1507">
        <v>11170</v>
      </c>
      <c r="B1507">
        <v>244669536</v>
      </c>
      <c r="C1507" s="1">
        <v>43178</v>
      </c>
      <c r="D1507">
        <v>38958228</v>
      </c>
    </row>
    <row r="1508" spans="1:4" x14ac:dyDescent="0.3">
      <c r="A1508">
        <v>11170</v>
      </c>
      <c r="B1508">
        <v>246282793</v>
      </c>
      <c r="C1508" s="1">
        <v>43184</v>
      </c>
      <c r="D1508">
        <v>58480211</v>
      </c>
    </row>
    <row r="1509" spans="1:4" x14ac:dyDescent="0.3">
      <c r="A1509">
        <v>11170</v>
      </c>
      <c r="B1509">
        <v>249335242</v>
      </c>
      <c r="C1509" s="1">
        <v>43192</v>
      </c>
      <c r="D1509">
        <v>128490019</v>
      </c>
    </row>
    <row r="1510" spans="1:4" x14ac:dyDescent="0.3">
      <c r="A1510">
        <v>11170</v>
      </c>
      <c r="B1510">
        <v>251633516</v>
      </c>
      <c r="C1510" s="1">
        <v>43198</v>
      </c>
      <c r="D1510">
        <v>27057137</v>
      </c>
    </row>
    <row r="1511" spans="1:4" x14ac:dyDescent="0.3">
      <c r="A1511">
        <v>11170</v>
      </c>
      <c r="B1511">
        <v>256116478</v>
      </c>
      <c r="C1511" s="1">
        <v>43212</v>
      </c>
      <c r="D1511">
        <v>90109373</v>
      </c>
    </row>
    <row r="1512" spans="1:4" x14ac:dyDescent="0.3">
      <c r="A1512">
        <v>11170</v>
      </c>
      <c r="B1512">
        <v>261314939</v>
      </c>
      <c r="C1512" s="1">
        <v>43226</v>
      </c>
      <c r="D1512">
        <v>170617538</v>
      </c>
    </row>
    <row r="1513" spans="1:4" x14ac:dyDescent="0.3">
      <c r="A1513">
        <v>11170</v>
      </c>
      <c r="B1513">
        <v>264637574</v>
      </c>
      <c r="C1513" s="1">
        <v>43234</v>
      </c>
      <c r="D1513">
        <v>85347055</v>
      </c>
    </row>
    <row r="1514" spans="1:4" x14ac:dyDescent="0.3">
      <c r="A1514">
        <v>11170</v>
      </c>
      <c r="B1514">
        <v>267154711</v>
      </c>
      <c r="C1514" s="1">
        <v>43241</v>
      </c>
      <c r="D1514">
        <v>13824040</v>
      </c>
    </row>
    <row r="1515" spans="1:4" x14ac:dyDescent="0.3">
      <c r="A1515">
        <v>11170</v>
      </c>
      <c r="B1515">
        <v>269995545</v>
      </c>
      <c r="C1515" s="1">
        <v>43248</v>
      </c>
      <c r="D1515">
        <v>26756267</v>
      </c>
    </row>
    <row r="1516" spans="1:4" x14ac:dyDescent="0.3">
      <c r="A1516">
        <v>11170</v>
      </c>
      <c r="B1516">
        <v>272807074</v>
      </c>
      <c r="C1516" s="1">
        <v>43255</v>
      </c>
      <c r="D1516">
        <v>31778387</v>
      </c>
    </row>
    <row r="1517" spans="1:4" x14ac:dyDescent="0.3">
      <c r="A1517">
        <v>11170</v>
      </c>
      <c r="B1517">
        <v>274843215</v>
      </c>
      <c r="C1517" s="1">
        <v>43261</v>
      </c>
      <c r="D1517">
        <v>37780450</v>
      </c>
    </row>
    <row r="1518" spans="1:4" x14ac:dyDescent="0.3">
      <c r="A1518">
        <v>11170</v>
      </c>
      <c r="B1518">
        <v>278574608</v>
      </c>
      <c r="C1518" s="1">
        <v>43269</v>
      </c>
      <c r="D1518">
        <v>177805340</v>
      </c>
    </row>
    <row r="1519" spans="1:4" x14ac:dyDescent="0.3">
      <c r="A1519">
        <v>11170</v>
      </c>
      <c r="B1519">
        <v>281615950</v>
      </c>
      <c r="C1519" s="1">
        <v>43276</v>
      </c>
      <c r="D1519">
        <v>21138666</v>
      </c>
    </row>
    <row r="1520" spans="1:4" x14ac:dyDescent="0.3">
      <c r="A1520">
        <v>11170</v>
      </c>
      <c r="B1520">
        <v>284164641</v>
      </c>
      <c r="C1520" s="1">
        <v>43282</v>
      </c>
      <c r="D1520">
        <v>178781612</v>
      </c>
    </row>
    <row r="1521" spans="1:4" x14ac:dyDescent="0.3">
      <c r="A1521">
        <v>11170</v>
      </c>
      <c r="B1521">
        <v>287524523</v>
      </c>
      <c r="C1521" s="1">
        <v>43289</v>
      </c>
      <c r="D1521">
        <v>65949486</v>
      </c>
    </row>
    <row r="1522" spans="1:4" x14ac:dyDescent="0.3">
      <c r="A1522">
        <v>11170</v>
      </c>
      <c r="B1522">
        <v>293964155</v>
      </c>
      <c r="C1522" s="1">
        <v>43302</v>
      </c>
      <c r="D1522">
        <v>111304301</v>
      </c>
    </row>
    <row r="1523" spans="1:4" x14ac:dyDescent="0.3">
      <c r="A1523">
        <v>11170</v>
      </c>
      <c r="B1523">
        <v>297126135</v>
      </c>
      <c r="C1523" s="1">
        <v>43308</v>
      </c>
      <c r="D1523">
        <v>26046045</v>
      </c>
    </row>
    <row r="1524" spans="1:4" x14ac:dyDescent="0.3">
      <c r="A1524">
        <v>11170</v>
      </c>
      <c r="B1524">
        <v>303355105</v>
      </c>
      <c r="C1524" s="1">
        <v>43319</v>
      </c>
      <c r="D1524">
        <v>159010344</v>
      </c>
    </row>
    <row r="1525" spans="1:4" x14ac:dyDescent="0.3">
      <c r="A1525">
        <v>11170</v>
      </c>
      <c r="B1525">
        <v>311968981</v>
      </c>
      <c r="C1525" s="1">
        <v>43334</v>
      </c>
      <c r="D1525">
        <v>168558760</v>
      </c>
    </row>
    <row r="1526" spans="1:4" x14ac:dyDescent="0.3">
      <c r="A1526">
        <v>11170</v>
      </c>
      <c r="B1526">
        <v>318150238</v>
      </c>
      <c r="C1526" s="1">
        <v>43346</v>
      </c>
      <c r="D1526">
        <v>80455839</v>
      </c>
    </row>
    <row r="1527" spans="1:4" x14ac:dyDescent="0.3">
      <c r="A1527">
        <v>11170</v>
      </c>
      <c r="B1527">
        <v>320678561</v>
      </c>
      <c r="C1527" s="1">
        <v>43352</v>
      </c>
      <c r="D1527">
        <v>38325991</v>
      </c>
    </row>
    <row r="1528" spans="1:4" x14ac:dyDescent="0.3">
      <c r="A1528">
        <v>11170</v>
      </c>
      <c r="B1528">
        <v>323717714</v>
      </c>
      <c r="C1528" s="1">
        <v>43359</v>
      </c>
      <c r="D1528">
        <v>14353120</v>
      </c>
    </row>
    <row r="1529" spans="1:4" x14ac:dyDescent="0.3">
      <c r="A1529">
        <v>11170</v>
      </c>
      <c r="B1529">
        <v>326897332</v>
      </c>
      <c r="C1529" s="1">
        <v>43366</v>
      </c>
      <c r="D1529">
        <v>45582219</v>
      </c>
    </row>
    <row r="1530" spans="1:4" x14ac:dyDescent="0.3">
      <c r="A1530">
        <v>11170</v>
      </c>
      <c r="B1530">
        <v>330818206</v>
      </c>
      <c r="C1530" s="1">
        <v>43374</v>
      </c>
      <c r="D1530">
        <v>34021842</v>
      </c>
    </row>
    <row r="1531" spans="1:4" x14ac:dyDescent="0.3">
      <c r="A1531">
        <v>11170</v>
      </c>
      <c r="B1531">
        <v>334125366</v>
      </c>
      <c r="C1531" s="1">
        <v>43381</v>
      </c>
      <c r="D1531">
        <v>22736139</v>
      </c>
    </row>
    <row r="1532" spans="1:4" x14ac:dyDescent="0.3">
      <c r="A1532">
        <v>11170</v>
      </c>
      <c r="B1532">
        <v>336282263</v>
      </c>
      <c r="C1532" s="1">
        <v>43387</v>
      </c>
      <c r="D1532">
        <v>19383031</v>
      </c>
    </row>
    <row r="1533" spans="1:4" x14ac:dyDescent="0.3">
      <c r="A1533">
        <v>11170</v>
      </c>
      <c r="B1533">
        <v>341238436</v>
      </c>
      <c r="C1533" s="1">
        <v>43399</v>
      </c>
      <c r="D1533">
        <v>44774042</v>
      </c>
    </row>
    <row r="1534" spans="1:4" x14ac:dyDescent="0.3">
      <c r="A1534">
        <v>11170</v>
      </c>
      <c r="B1534">
        <v>342623974</v>
      </c>
      <c r="C1534" s="1">
        <v>43402</v>
      </c>
      <c r="D1534">
        <v>124352292</v>
      </c>
    </row>
    <row r="1535" spans="1:4" x14ac:dyDescent="0.3">
      <c r="A1535">
        <v>11170</v>
      </c>
      <c r="B1535">
        <v>345534013</v>
      </c>
      <c r="C1535" s="1">
        <v>43409</v>
      </c>
      <c r="D1535">
        <v>101350317</v>
      </c>
    </row>
    <row r="1536" spans="1:4" x14ac:dyDescent="0.3">
      <c r="A1536">
        <v>11170</v>
      </c>
      <c r="B1536">
        <v>347419892</v>
      </c>
      <c r="C1536" s="1">
        <v>43415</v>
      </c>
      <c r="D1536">
        <v>210956974</v>
      </c>
    </row>
    <row r="1537" spans="1:4" x14ac:dyDescent="0.3">
      <c r="A1537">
        <v>11170</v>
      </c>
      <c r="B1537">
        <v>350374683</v>
      </c>
      <c r="C1537" s="1">
        <v>43423</v>
      </c>
      <c r="D1537">
        <v>145004313</v>
      </c>
    </row>
    <row r="1538" spans="1:4" x14ac:dyDescent="0.3">
      <c r="A1538">
        <v>11170</v>
      </c>
      <c r="B1538">
        <v>352350328</v>
      </c>
      <c r="C1538" s="1">
        <v>43429</v>
      </c>
      <c r="D1538">
        <v>16092142</v>
      </c>
    </row>
    <row r="1539" spans="1:4" x14ac:dyDescent="0.3">
      <c r="A1539">
        <v>11170</v>
      </c>
      <c r="B1539">
        <v>355224009</v>
      </c>
      <c r="C1539" s="1">
        <v>43437</v>
      </c>
      <c r="D1539">
        <v>71778640</v>
      </c>
    </row>
    <row r="1540" spans="1:4" x14ac:dyDescent="0.3">
      <c r="A1540">
        <v>11170</v>
      </c>
      <c r="B1540">
        <v>361298688</v>
      </c>
      <c r="C1540" s="1">
        <v>43457</v>
      </c>
      <c r="D1540">
        <v>210577779</v>
      </c>
    </row>
    <row r="1541" spans="1:4" x14ac:dyDescent="0.3">
      <c r="A1541">
        <v>11170</v>
      </c>
      <c r="B1541">
        <v>362769532</v>
      </c>
      <c r="C1541" s="1">
        <v>43461</v>
      </c>
      <c r="D1541">
        <v>49375829</v>
      </c>
    </row>
    <row r="1542" spans="1:4" x14ac:dyDescent="0.3">
      <c r="A1542">
        <v>11170</v>
      </c>
      <c r="B1542">
        <v>365443061</v>
      </c>
      <c r="C1542" s="1">
        <v>43466</v>
      </c>
      <c r="D1542">
        <v>72889149</v>
      </c>
    </row>
    <row r="1543" spans="1:4" x14ac:dyDescent="0.3">
      <c r="A1543">
        <v>11170</v>
      </c>
      <c r="B1543">
        <v>368025347</v>
      </c>
      <c r="C1543" s="1">
        <v>43471</v>
      </c>
      <c r="D1543">
        <v>23255127</v>
      </c>
    </row>
    <row r="1544" spans="1:4" x14ac:dyDescent="0.3">
      <c r="A1544">
        <v>11170</v>
      </c>
      <c r="B1544">
        <v>401304461</v>
      </c>
      <c r="C1544" s="1">
        <v>43479</v>
      </c>
      <c r="D1544">
        <v>169721591</v>
      </c>
    </row>
    <row r="1545" spans="1:4" x14ac:dyDescent="0.3">
      <c r="A1545">
        <v>11170</v>
      </c>
      <c r="B1545">
        <v>403613034</v>
      </c>
      <c r="C1545" s="1">
        <v>43486</v>
      </c>
      <c r="D1545">
        <v>146151878</v>
      </c>
    </row>
    <row r="1546" spans="1:4" x14ac:dyDescent="0.3">
      <c r="A1546">
        <v>11170</v>
      </c>
      <c r="B1546">
        <v>408419105</v>
      </c>
      <c r="C1546" s="1">
        <v>43500</v>
      </c>
      <c r="D1546">
        <v>228378272</v>
      </c>
    </row>
    <row r="1547" spans="1:4" x14ac:dyDescent="0.3">
      <c r="A1547">
        <v>11170</v>
      </c>
      <c r="B1547">
        <v>410388707</v>
      </c>
      <c r="C1547" s="1">
        <v>43506</v>
      </c>
      <c r="D1547">
        <v>33810184</v>
      </c>
    </row>
    <row r="1548" spans="1:4" x14ac:dyDescent="0.3">
      <c r="A1548">
        <v>11170</v>
      </c>
      <c r="B1548">
        <v>413797352</v>
      </c>
      <c r="C1548" s="1">
        <v>43514</v>
      </c>
      <c r="D1548">
        <v>217941818</v>
      </c>
    </row>
    <row r="1549" spans="1:4" x14ac:dyDescent="0.3">
      <c r="A1549">
        <v>11170</v>
      </c>
      <c r="B1549">
        <v>416825508</v>
      </c>
      <c r="C1549" s="1">
        <v>43521</v>
      </c>
      <c r="D1549">
        <v>230103845</v>
      </c>
    </row>
    <row r="1550" spans="1:4" x14ac:dyDescent="0.3">
      <c r="A1550">
        <v>11170</v>
      </c>
      <c r="B1550">
        <v>418899475</v>
      </c>
      <c r="C1550" s="1">
        <v>43527</v>
      </c>
      <c r="D1550">
        <v>146457609</v>
      </c>
    </row>
    <row r="1551" spans="1:4" x14ac:dyDescent="0.3">
      <c r="A1551">
        <v>11170</v>
      </c>
      <c r="B1551">
        <v>421774212</v>
      </c>
      <c r="C1551" s="1">
        <v>43534</v>
      </c>
      <c r="D1551">
        <v>216893059</v>
      </c>
    </row>
    <row r="1552" spans="1:4" x14ac:dyDescent="0.3">
      <c r="A1552">
        <v>11170</v>
      </c>
      <c r="B1552">
        <v>427927938</v>
      </c>
      <c r="C1552" s="1">
        <v>43548</v>
      </c>
      <c r="D1552">
        <v>176722557</v>
      </c>
    </row>
    <row r="1553" spans="1:4" x14ac:dyDescent="0.3">
      <c r="A1553">
        <v>11170</v>
      </c>
      <c r="B1553">
        <v>431905093</v>
      </c>
      <c r="C1553" s="1">
        <v>43557</v>
      </c>
      <c r="D1553">
        <v>199026521</v>
      </c>
    </row>
    <row r="1554" spans="1:4" x14ac:dyDescent="0.3">
      <c r="A1554">
        <v>11170</v>
      </c>
      <c r="B1554">
        <v>437728502</v>
      </c>
      <c r="C1554" s="1">
        <v>43570</v>
      </c>
      <c r="D1554">
        <v>118373038</v>
      </c>
    </row>
    <row r="1555" spans="1:4" x14ac:dyDescent="0.3">
      <c r="A1555">
        <v>11170</v>
      </c>
      <c r="B1555">
        <v>441755300</v>
      </c>
      <c r="C1555" s="1">
        <v>43577</v>
      </c>
      <c r="D1555">
        <v>65184495</v>
      </c>
    </row>
    <row r="1556" spans="1:4" x14ac:dyDescent="0.3">
      <c r="A1556">
        <v>11170</v>
      </c>
      <c r="B1556">
        <v>443517120</v>
      </c>
      <c r="C1556" s="1">
        <v>43581</v>
      </c>
      <c r="D1556">
        <v>71307701</v>
      </c>
    </row>
    <row r="1557" spans="1:4" x14ac:dyDescent="0.3">
      <c r="A1557">
        <v>11170</v>
      </c>
      <c r="B1557">
        <v>452466307</v>
      </c>
      <c r="C1557" s="1">
        <v>43598</v>
      </c>
      <c r="D1557">
        <v>189979757</v>
      </c>
    </row>
    <row r="1558" spans="1:4" x14ac:dyDescent="0.3">
      <c r="A1558">
        <v>11170</v>
      </c>
      <c r="B1558">
        <v>454888701</v>
      </c>
      <c r="C1558" s="1">
        <v>43604</v>
      </c>
      <c r="D1558">
        <v>218869522</v>
      </c>
    </row>
    <row r="1559" spans="1:4" x14ac:dyDescent="0.3">
      <c r="A1559">
        <v>11170</v>
      </c>
      <c r="B1559">
        <v>463451525</v>
      </c>
      <c r="C1559" s="1">
        <v>43619</v>
      </c>
      <c r="D1559">
        <v>218869522</v>
      </c>
    </row>
    <row r="1560" spans="1:4" x14ac:dyDescent="0.3">
      <c r="A1560">
        <v>11170</v>
      </c>
      <c r="B1560">
        <v>466360175</v>
      </c>
      <c r="C1560" s="1">
        <v>43625</v>
      </c>
      <c r="D1560">
        <v>121108624</v>
      </c>
    </row>
    <row r="1561" spans="1:4" x14ac:dyDescent="0.3">
      <c r="A1561">
        <v>11170</v>
      </c>
      <c r="B1561">
        <v>471339973</v>
      </c>
      <c r="C1561" s="1">
        <v>43633</v>
      </c>
      <c r="D1561">
        <v>92961189</v>
      </c>
    </row>
    <row r="1562" spans="1:4" x14ac:dyDescent="0.3">
      <c r="A1562">
        <v>11170</v>
      </c>
      <c r="B1562">
        <v>479647586</v>
      </c>
      <c r="C1562" s="1">
        <v>43647</v>
      </c>
      <c r="D1562">
        <v>43651419</v>
      </c>
    </row>
    <row r="1563" spans="1:4" x14ac:dyDescent="0.3">
      <c r="A1563">
        <v>11170</v>
      </c>
      <c r="B1563">
        <v>483095326</v>
      </c>
      <c r="C1563" s="1">
        <v>43653</v>
      </c>
      <c r="D1563">
        <v>26807313</v>
      </c>
    </row>
    <row r="1564" spans="1:4" x14ac:dyDescent="0.3">
      <c r="A1564">
        <v>11170</v>
      </c>
      <c r="B1564">
        <v>504862216</v>
      </c>
      <c r="C1564" s="1">
        <v>43685</v>
      </c>
      <c r="D1564">
        <v>106170721</v>
      </c>
    </row>
    <row r="1565" spans="1:4" x14ac:dyDescent="0.3">
      <c r="A1565">
        <v>11170</v>
      </c>
      <c r="B1565">
        <v>509338821</v>
      </c>
      <c r="C1565" s="1">
        <v>43691</v>
      </c>
      <c r="D1565">
        <v>111014932</v>
      </c>
    </row>
    <row r="1566" spans="1:4" x14ac:dyDescent="0.3">
      <c r="A1566">
        <v>11170</v>
      </c>
      <c r="B1566">
        <v>516451554</v>
      </c>
      <c r="C1566" s="1">
        <v>43701</v>
      </c>
      <c r="D1566">
        <v>258563979</v>
      </c>
    </row>
    <row r="1567" spans="1:4" x14ac:dyDescent="0.3">
      <c r="A1567">
        <v>11170</v>
      </c>
      <c r="B1567">
        <v>525691131</v>
      </c>
      <c r="C1567" s="1">
        <v>43716</v>
      </c>
      <c r="D1567">
        <v>14572076</v>
      </c>
    </row>
    <row r="1568" spans="1:4" x14ac:dyDescent="0.3">
      <c r="A1568">
        <v>11170</v>
      </c>
      <c r="B1568">
        <v>529693638</v>
      </c>
      <c r="C1568" s="1">
        <v>43723</v>
      </c>
      <c r="D1568">
        <v>138694245</v>
      </c>
    </row>
    <row r="1569" spans="1:4" x14ac:dyDescent="0.3">
      <c r="A1569">
        <v>11170</v>
      </c>
      <c r="B1569">
        <v>534774419</v>
      </c>
      <c r="C1569" s="1">
        <v>43731</v>
      </c>
      <c r="D1569">
        <v>190687494</v>
      </c>
    </row>
    <row r="1570" spans="1:4" x14ac:dyDescent="0.3">
      <c r="A1570">
        <v>11170</v>
      </c>
      <c r="B1570">
        <v>553513383</v>
      </c>
      <c r="C1570" s="1">
        <v>43762</v>
      </c>
      <c r="D1570">
        <v>6511266</v>
      </c>
    </row>
    <row r="1571" spans="1:4" x14ac:dyDescent="0.3">
      <c r="A1571">
        <v>11170</v>
      </c>
      <c r="B1571">
        <v>603360304</v>
      </c>
      <c r="C1571" s="1">
        <v>43870</v>
      </c>
      <c r="D1571">
        <v>16201464</v>
      </c>
    </row>
    <row r="1572" spans="1:4" x14ac:dyDescent="0.3">
      <c r="A1572">
        <v>11170</v>
      </c>
      <c r="B1572">
        <v>606236160</v>
      </c>
      <c r="C1572" s="1">
        <v>43877</v>
      </c>
      <c r="D1572">
        <v>101473715</v>
      </c>
    </row>
    <row r="1573" spans="1:4" x14ac:dyDescent="0.3">
      <c r="A1573">
        <v>11170</v>
      </c>
      <c r="B1573">
        <v>610384189</v>
      </c>
      <c r="C1573" s="1">
        <v>43885</v>
      </c>
      <c r="D1573">
        <v>214958964</v>
      </c>
    </row>
    <row r="1574" spans="1:4" x14ac:dyDescent="0.3">
      <c r="A1574">
        <v>11170</v>
      </c>
      <c r="B1574">
        <v>613579541</v>
      </c>
      <c r="C1574" s="1">
        <v>43892</v>
      </c>
      <c r="D1574">
        <v>190738477</v>
      </c>
    </row>
    <row r="1575" spans="1:4" x14ac:dyDescent="0.3">
      <c r="A1575">
        <v>11170</v>
      </c>
      <c r="B1575">
        <v>615554084</v>
      </c>
      <c r="C1575" s="1">
        <v>43898</v>
      </c>
      <c r="D1575">
        <v>118881761</v>
      </c>
    </row>
    <row r="1576" spans="1:4" x14ac:dyDescent="0.3">
      <c r="A1576">
        <v>11834</v>
      </c>
      <c r="B1576">
        <v>246099</v>
      </c>
      <c r="C1576" s="1">
        <v>40664</v>
      </c>
      <c r="D1576">
        <v>346365</v>
      </c>
    </row>
    <row r="1577" spans="1:4" x14ac:dyDescent="0.3">
      <c r="A1577">
        <v>11834</v>
      </c>
      <c r="B1577">
        <v>343799</v>
      </c>
      <c r="C1577" s="1">
        <v>40724</v>
      </c>
      <c r="D1577">
        <v>388909</v>
      </c>
    </row>
    <row r="1578" spans="1:4" x14ac:dyDescent="0.3">
      <c r="A1578">
        <v>11834</v>
      </c>
      <c r="B1578">
        <v>529617</v>
      </c>
      <c r="C1578" s="1">
        <v>40799</v>
      </c>
      <c r="D1578">
        <v>953228</v>
      </c>
    </row>
    <row r="1579" spans="1:4" x14ac:dyDescent="0.3">
      <c r="A1579">
        <v>11834</v>
      </c>
      <c r="B1579">
        <v>641971</v>
      </c>
      <c r="C1579" s="1">
        <v>40834</v>
      </c>
      <c r="D1579">
        <v>1001902</v>
      </c>
    </row>
    <row r="1580" spans="1:4" x14ac:dyDescent="0.3">
      <c r="A1580">
        <v>11834</v>
      </c>
      <c r="B1580">
        <v>846583</v>
      </c>
      <c r="C1580" s="1">
        <v>40915</v>
      </c>
      <c r="D1580">
        <v>128550</v>
      </c>
    </row>
    <row r="1581" spans="1:4" x14ac:dyDescent="0.3">
      <c r="A1581">
        <v>11834</v>
      </c>
      <c r="B1581">
        <v>1112235</v>
      </c>
      <c r="C1581" s="1">
        <v>41011</v>
      </c>
      <c r="D1581">
        <v>1811395</v>
      </c>
    </row>
    <row r="1582" spans="1:4" x14ac:dyDescent="0.3">
      <c r="A1582">
        <v>11834</v>
      </c>
      <c r="B1582">
        <v>1515001</v>
      </c>
      <c r="C1582" s="1">
        <v>41079</v>
      </c>
      <c r="D1582">
        <v>1984482</v>
      </c>
    </row>
    <row r="1583" spans="1:4" x14ac:dyDescent="0.3">
      <c r="A1583">
        <v>11834</v>
      </c>
      <c r="B1583">
        <v>1768122</v>
      </c>
      <c r="C1583" s="1">
        <v>41112</v>
      </c>
      <c r="D1583">
        <v>2432893</v>
      </c>
    </row>
    <row r="1584" spans="1:4" x14ac:dyDescent="0.3">
      <c r="A1584">
        <v>11834</v>
      </c>
      <c r="B1584">
        <v>2222744</v>
      </c>
      <c r="C1584" s="1">
        <v>41159</v>
      </c>
      <c r="D1584">
        <v>163201</v>
      </c>
    </row>
    <row r="1585" spans="1:4" x14ac:dyDescent="0.3">
      <c r="A1585">
        <v>11834</v>
      </c>
      <c r="B1585">
        <v>2280066</v>
      </c>
      <c r="C1585" s="1">
        <v>41166</v>
      </c>
      <c r="D1585">
        <v>1120338</v>
      </c>
    </row>
    <row r="1586" spans="1:4" x14ac:dyDescent="0.3">
      <c r="A1586">
        <v>11834</v>
      </c>
      <c r="B1586">
        <v>2368077</v>
      </c>
      <c r="C1586" s="1">
        <v>41174</v>
      </c>
      <c r="D1586">
        <v>2484150</v>
      </c>
    </row>
    <row r="1587" spans="1:4" x14ac:dyDescent="0.3">
      <c r="A1587">
        <v>11834</v>
      </c>
      <c r="B1587">
        <v>2598955</v>
      </c>
      <c r="C1587" s="1">
        <v>41195</v>
      </c>
      <c r="D1587">
        <v>2374658</v>
      </c>
    </row>
    <row r="1588" spans="1:4" x14ac:dyDescent="0.3">
      <c r="A1588">
        <v>11834</v>
      </c>
      <c r="B1588">
        <v>2730745</v>
      </c>
      <c r="C1588" s="1">
        <v>41209</v>
      </c>
      <c r="D1588">
        <v>3694902</v>
      </c>
    </row>
    <row r="1589" spans="1:4" x14ac:dyDescent="0.3">
      <c r="A1589">
        <v>11834</v>
      </c>
      <c r="B1589">
        <v>2827675</v>
      </c>
      <c r="C1589" s="1">
        <v>41220</v>
      </c>
      <c r="D1589">
        <v>3796898</v>
      </c>
    </row>
    <row r="1590" spans="1:4" x14ac:dyDescent="0.3">
      <c r="A1590">
        <v>11834</v>
      </c>
      <c r="B1590">
        <v>3262207</v>
      </c>
      <c r="C1590" s="1">
        <v>41278</v>
      </c>
      <c r="D1590">
        <v>1875860</v>
      </c>
    </row>
    <row r="1591" spans="1:4" x14ac:dyDescent="0.3">
      <c r="A1591">
        <v>11834</v>
      </c>
      <c r="B1591">
        <v>3788506</v>
      </c>
      <c r="C1591" s="1">
        <v>41348</v>
      </c>
      <c r="D1591">
        <v>4930022</v>
      </c>
    </row>
    <row r="1592" spans="1:4" x14ac:dyDescent="0.3">
      <c r="A1592">
        <v>11834</v>
      </c>
      <c r="B1592">
        <v>3835615</v>
      </c>
      <c r="C1592" s="1">
        <v>41352</v>
      </c>
      <c r="D1592">
        <v>1666897</v>
      </c>
    </row>
    <row r="1593" spans="1:4" x14ac:dyDescent="0.3">
      <c r="A1593">
        <v>11834</v>
      </c>
      <c r="B1593">
        <v>3888074</v>
      </c>
      <c r="C1593" s="1">
        <v>41358</v>
      </c>
      <c r="D1593">
        <v>3885610</v>
      </c>
    </row>
    <row r="1594" spans="1:4" x14ac:dyDescent="0.3">
      <c r="A1594">
        <v>11834</v>
      </c>
      <c r="B1594">
        <v>4126955</v>
      </c>
      <c r="C1594" s="1">
        <v>41376</v>
      </c>
      <c r="D1594">
        <v>5249308</v>
      </c>
    </row>
    <row r="1595" spans="1:4" x14ac:dyDescent="0.3">
      <c r="A1595">
        <v>11834</v>
      </c>
      <c r="B1595">
        <v>4204139</v>
      </c>
      <c r="C1595" s="1">
        <v>41382</v>
      </c>
      <c r="D1595">
        <v>5370295</v>
      </c>
    </row>
    <row r="1596" spans="1:4" x14ac:dyDescent="0.3">
      <c r="A1596">
        <v>11834</v>
      </c>
      <c r="B1596">
        <v>4503383</v>
      </c>
      <c r="C1596" s="1">
        <v>41403</v>
      </c>
      <c r="D1596">
        <v>4401773</v>
      </c>
    </row>
    <row r="1597" spans="1:4" x14ac:dyDescent="0.3">
      <c r="A1597">
        <v>11834</v>
      </c>
      <c r="B1597">
        <v>4647151</v>
      </c>
      <c r="C1597" s="1">
        <v>41412</v>
      </c>
      <c r="D1597">
        <v>5525432</v>
      </c>
    </row>
    <row r="1598" spans="1:4" x14ac:dyDescent="0.3">
      <c r="A1598">
        <v>11834</v>
      </c>
      <c r="B1598">
        <v>4728466</v>
      </c>
      <c r="C1598" s="1">
        <v>41416</v>
      </c>
      <c r="D1598">
        <v>5527387</v>
      </c>
    </row>
    <row r="1599" spans="1:4" x14ac:dyDescent="0.3">
      <c r="A1599">
        <v>11834</v>
      </c>
      <c r="B1599">
        <v>4769384</v>
      </c>
      <c r="C1599" s="1">
        <v>41419</v>
      </c>
      <c r="D1599">
        <v>5217056</v>
      </c>
    </row>
    <row r="1600" spans="1:4" x14ac:dyDescent="0.3">
      <c r="A1600">
        <v>11834</v>
      </c>
      <c r="B1600">
        <v>4802491</v>
      </c>
      <c r="C1600" s="1">
        <v>41421</v>
      </c>
      <c r="D1600">
        <v>3689064</v>
      </c>
    </row>
    <row r="1601" spans="1:4" x14ac:dyDescent="0.3">
      <c r="A1601">
        <v>11834</v>
      </c>
      <c r="B1601">
        <v>5077588</v>
      </c>
      <c r="C1601" s="1">
        <v>41436</v>
      </c>
      <c r="D1601">
        <v>5331523</v>
      </c>
    </row>
    <row r="1602" spans="1:4" x14ac:dyDescent="0.3">
      <c r="A1602">
        <v>11834</v>
      </c>
      <c r="B1602">
        <v>5173072</v>
      </c>
      <c r="C1602" s="1">
        <v>41442</v>
      </c>
      <c r="D1602">
        <v>97138</v>
      </c>
    </row>
    <row r="1603" spans="1:4" x14ac:dyDescent="0.3">
      <c r="A1603">
        <v>11834</v>
      </c>
      <c r="B1603">
        <v>5245376</v>
      </c>
      <c r="C1603" s="1">
        <v>41445</v>
      </c>
      <c r="D1603">
        <v>6066725</v>
      </c>
    </row>
    <row r="1604" spans="1:4" x14ac:dyDescent="0.3">
      <c r="A1604">
        <v>11834</v>
      </c>
      <c r="B1604">
        <v>5273177</v>
      </c>
      <c r="C1604" s="1">
        <v>41447</v>
      </c>
      <c r="D1604">
        <v>2416409</v>
      </c>
    </row>
    <row r="1605" spans="1:4" x14ac:dyDescent="0.3">
      <c r="A1605">
        <v>11834</v>
      </c>
      <c r="B1605">
        <v>5342656</v>
      </c>
      <c r="C1605" s="1">
        <v>41450</v>
      </c>
      <c r="D1605">
        <v>2764772</v>
      </c>
    </row>
    <row r="1606" spans="1:4" x14ac:dyDescent="0.3">
      <c r="A1606">
        <v>11834</v>
      </c>
      <c r="B1606">
        <v>5530194</v>
      </c>
      <c r="C1606" s="1">
        <v>41459</v>
      </c>
      <c r="D1606">
        <v>6602555</v>
      </c>
    </row>
    <row r="1607" spans="1:4" x14ac:dyDescent="0.3">
      <c r="A1607">
        <v>11834</v>
      </c>
      <c r="B1607">
        <v>5639305</v>
      </c>
      <c r="C1607" s="1">
        <v>41464</v>
      </c>
      <c r="D1607">
        <v>6556251</v>
      </c>
    </row>
    <row r="1608" spans="1:4" x14ac:dyDescent="0.3">
      <c r="A1608">
        <v>11834</v>
      </c>
      <c r="B1608">
        <v>5970378</v>
      </c>
      <c r="C1608" s="1">
        <v>41479</v>
      </c>
      <c r="D1608">
        <v>7191134</v>
      </c>
    </row>
    <row r="1609" spans="1:4" x14ac:dyDescent="0.3">
      <c r="A1609">
        <v>11834</v>
      </c>
      <c r="B1609">
        <v>6112674</v>
      </c>
      <c r="C1609" s="1">
        <v>41485</v>
      </c>
      <c r="D1609">
        <v>6256638</v>
      </c>
    </row>
    <row r="1610" spans="1:4" x14ac:dyDescent="0.3">
      <c r="A1610">
        <v>11834</v>
      </c>
      <c r="B1610">
        <v>6730465</v>
      </c>
      <c r="C1610" s="1">
        <v>41509</v>
      </c>
      <c r="D1610">
        <v>6628637</v>
      </c>
    </row>
    <row r="1611" spans="1:4" x14ac:dyDescent="0.3">
      <c r="A1611">
        <v>11834</v>
      </c>
      <c r="B1611">
        <v>7159011</v>
      </c>
      <c r="C1611" s="1">
        <v>41526</v>
      </c>
      <c r="D1611">
        <v>4251860</v>
      </c>
    </row>
    <row r="1612" spans="1:4" x14ac:dyDescent="0.3">
      <c r="A1612">
        <v>11834</v>
      </c>
      <c r="B1612">
        <v>7829070</v>
      </c>
      <c r="C1612" s="1">
        <v>41552</v>
      </c>
      <c r="D1612">
        <v>2966272</v>
      </c>
    </row>
    <row r="1613" spans="1:4" x14ac:dyDescent="0.3">
      <c r="A1613">
        <v>11834</v>
      </c>
      <c r="B1613">
        <v>8139391</v>
      </c>
      <c r="C1613" s="1">
        <v>41564</v>
      </c>
      <c r="D1613">
        <v>6418992</v>
      </c>
    </row>
    <row r="1614" spans="1:4" x14ac:dyDescent="0.3">
      <c r="A1614">
        <v>11834</v>
      </c>
      <c r="B1614">
        <v>8481600</v>
      </c>
      <c r="C1614" s="1">
        <v>41580</v>
      </c>
      <c r="D1614">
        <v>3387197</v>
      </c>
    </row>
    <row r="1615" spans="1:4" x14ac:dyDescent="0.3">
      <c r="A1615">
        <v>11834</v>
      </c>
      <c r="B1615">
        <v>8566440</v>
      </c>
      <c r="C1615" s="1">
        <v>41583</v>
      </c>
      <c r="D1615">
        <v>3375074</v>
      </c>
    </row>
    <row r="1616" spans="1:4" x14ac:dyDescent="0.3">
      <c r="A1616">
        <v>11834</v>
      </c>
      <c r="B1616">
        <v>11515438</v>
      </c>
      <c r="C1616" s="1">
        <v>41735</v>
      </c>
      <c r="D1616">
        <v>13072729</v>
      </c>
    </row>
    <row r="1617" spans="1:4" x14ac:dyDescent="0.3">
      <c r="A1617">
        <v>11834</v>
      </c>
      <c r="B1617">
        <v>11649017</v>
      </c>
      <c r="C1617" s="1">
        <v>41739</v>
      </c>
      <c r="D1617">
        <v>3095776</v>
      </c>
    </row>
    <row r="1618" spans="1:4" x14ac:dyDescent="0.3">
      <c r="A1618">
        <v>11834</v>
      </c>
      <c r="B1618">
        <v>11798402</v>
      </c>
      <c r="C1618" s="1">
        <v>41744</v>
      </c>
      <c r="D1618">
        <v>12582251</v>
      </c>
    </row>
    <row r="1619" spans="1:4" x14ac:dyDescent="0.3">
      <c r="A1619">
        <v>11834</v>
      </c>
      <c r="B1619">
        <v>12061502</v>
      </c>
      <c r="C1619" s="1">
        <v>41751</v>
      </c>
      <c r="D1619">
        <v>12532159</v>
      </c>
    </row>
    <row r="1620" spans="1:4" x14ac:dyDescent="0.3">
      <c r="A1620">
        <v>11834</v>
      </c>
      <c r="B1620">
        <v>12158654</v>
      </c>
      <c r="C1620" s="1">
        <v>41753</v>
      </c>
      <c r="D1620">
        <v>13072773</v>
      </c>
    </row>
    <row r="1621" spans="1:4" x14ac:dyDescent="0.3">
      <c r="A1621">
        <v>11834</v>
      </c>
      <c r="B1621">
        <v>12463273</v>
      </c>
      <c r="C1621" s="1">
        <v>41762</v>
      </c>
      <c r="D1621">
        <v>13382191</v>
      </c>
    </row>
    <row r="1622" spans="1:4" x14ac:dyDescent="0.3">
      <c r="A1622">
        <v>11834</v>
      </c>
      <c r="B1622">
        <v>12609692</v>
      </c>
      <c r="C1622" s="1">
        <v>41765</v>
      </c>
      <c r="D1622">
        <v>11529800</v>
      </c>
    </row>
    <row r="1623" spans="1:4" x14ac:dyDescent="0.3">
      <c r="A1623">
        <v>11834</v>
      </c>
      <c r="B1623">
        <v>12973000</v>
      </c>
      <c r="C1623" s="1">
        <v>41775</v>
      </c>
      <c r="D1623">
        <v>5967376</v>
      </c>
    </row>
    <row r="1624" spans="1:4" x14ac:dyDescent="0.3">
      <c r="A1624">
        <v>11834</v>
      </c>
      <c r="B1624">
        <v>13137051</v>
      </c>
      <c r="C1624" s="1">
        <v>41779</v>
      </c>
      <c r="D1624">
        <v>13031238</v>
      </c>
    </row>
    <row r="1625" spans="1:4" x14ac:dyDescent="0.3">
      <c r="A1625">
        <v>11834</v>
      </c>
      <c r="B1625">
        <v>14025420</v>
      </c>
      <c r="C1625" s="1">
        <v>41800</v>
      </c>
      <c r="D1625">
        <v>13799071</v>
      </c>
    </row>
    <row r="1626" spans="1:4" x14ac:dyDescent="0.3">
      <c r="A1626">
        <v>11834</v>
      </c>
      <c r="B1626">
        <v>14181568</v>
      </c>
      <c r="C1626" s="1">
        <v>41804</v>
      </c>
      <c r="D1626">
        <v>12852251</v>
      </c>
    </row>
    <row r="1627" spans="1:4" x14ac:dyDescent="0.3">
      <c r="A1627">
        <v>11834</v>
      </c>
      <c r="B1627">
        <v>14340896</v>
      </c>
      <c r="C1627" s="1">
        <v>41807</v>
      </c>
      <c r="D1627">
        <v>11609630</v>
      </c>
    </row>
    <row r="1628" spans="1:4" x14ac:dyDescent="0.3">
      <c r="A1628">
        <v>11834</v>
      </c>
      <c r="B1628">
        <v>14606672</v>
      </c>
      <c r="C1628" s="1">
        <v>41813</v>
      </c>
      <c r="D1628">
        <v>7414428</v>
      </c>
    </row>
    <row r="1629" spans="1:4" x14ac:dyDescent="0.3">
      <c r="A1629">
        <v>11834</v>
      </c>
      <c r="B1629">
        <v>15140064</v>
      </c>
      <c r="C1629" s="1">
        <v>41823</v>
      </c>
      <c r="D1629">
        <v>15544458</v>
      </c>
    </row>
    <row r="1630" spans="1:4" x14ac:dyDescent="0.3">
      <c r="A1630">
        <v>11834</v>
      </c>
      <c r="B1630">
        <v>15576452</v>
      </c>
      <c r="C1630" s="1">
        <v>41832</v>
      </c>
      <c r="D1630">
        <v>1832755</v>
      </c>
    </row>
    <row r="1631" spans="1:4" x14ac:dyDescent="0.3">
      <c r="A1631">
        <v>11834</v>
      </c>
      <c r="B1631">
        <v>19779833</v>
      </c>
      <c r="C1631" s="1">
        <v>41900</v>
      </c>
      <c r="D1631">
        <v>693042</v>
      </c>
    </row>
    <row r="1632" spans="1:4" x14ac:dyDescent="0.3">
      <c r="A1632">
        <v>11834</v>
      </c>
      <c r="B1632">
        <v>20014868</v>
      </c>
      <c r="C1632" s="1">
        <v>41904</v>
      </c>
      <c r="D1632">
        <v>18713794</v>
      </c>
    </row>
    <row r="1633" spans="1:4" x14ac:dyDescent="0.3">
      <c r="A1633">
        <v>11834</v>
      </c>
      <c r="B1633">
        <v>20488596</v>
      </c>
      <c r="C1633" s="1">
        <v>41912</v>
      </c>
      <c r="D1633">
        <v>12632113</v>
      </c>
    </row>
    <row r="1634" spans="1:4" x14ac:dyDescent="0.3">
      <c r="A1634">
        <v>11834</v>
      </c>
      <c r="B1634">
        <v>21026924</v>
      </c>
      <c r="C1634" s="1">
        <v>41922</v>
      </c>
      <c r="D1634">
        <v>16525267</v>
      </c>
    </row>
    <row r="1635" spans="1:4" x14ac:dyDescent="0.3">
      <c r="A1635">
        <v>11834</v>
      </c>
      <c r="B1635">
        <v>24704062</v>
      </c>
      <c r="C1635" s="1">
        <v>42006</v>
      </c>
      <c r="D1635">
        <v>20414340</v>
      </c>
    </row>
    <row r="1636" spans="1:4" x14ac:dyDescent="0.3">
      <c r="A1636">
        <v>11834</v>
      </c>
      <c r="B1636">
        <v>27411201</v>
      </c>
      <c r="C1636" s="1">
        <v>42066</v>
      </c>
      <c r="D1636">
        <v>21494519</v>
      </c>
    </row>
    <row r="1637" spans="1:4" x14ac:dyDescent="0.3">
      <c r="A1637">
        <v>11834</v>
      </c>
      <c r="B1637">
        <v>28358675</v>
      </c>
      <c r="C1637" s="1">
        <v>42085</v>
      </c>
      <c r="D1637">
        <v>10728956</v>
      </c>
    </row>
    <row r="1638" spans="1:4" x14ac:dyDescent="0.3">
      <c r="A1638">
        <v>11834</v>
      </c>
      <c r="B1638">
        <v>28613439</v>
      </c>
      <c r="C1638" s="1">
        <v>42090</v>
      </c>
      <c r="D1638">
        <v>25266882</v>
      </c>
    </row>
    <row r="1639" spans="1:4" x14ac:dyDescent="0.3">
      <c r="A1639">
        <v>11834</v>
      </c>
      <c r="B1639">
        <v>28724268</v>
      </c>
      <c r="C1639" s="1">
        <v>42092</v>
      </c>
      <c r="D1639">
        <v>16422253</v>
      </c>
    </row>
    <row r="1640" spans="1:4" x14ac:dyDescent="0.3">
      <c r="A1640">
        <v>11834</v>
      </c>
      <c r="B1640">
        <v>29971477</v>
      </c>
      <c r="C1640" s="1">
        <v>42109</v>
      </c>
      <c r="D1640">
        <v>21036064</v>
      </c>
    </row>
    <row r="1641" spans="1:4" x14ac:dyDescent="0.3">
      <c r="A1641">
        <v>11834</v>
      </c>
      <c r="B1641">
        <v>30383657</v>
      </c>
      <c r="C1641" s="1">
        <v>42115</v>
      </c>
      <c r="D1641">
        <v>27222879</v>
      </c>
    </row>
    <row r="1642" spans="1:4" x14ac:dyDescent="0.3">
      <c r="A1642">
        <v>11834</v>
      </c>
      <c r="B1642">
        <v>31047299</v>
      </c>
      <c r="C1642" s="1">
        <v>42125</v>
      </c>
      <c r="D1642">
        <v>21294682</v>
      </c>
    </row>
    <row r="1643" spans="1:4" x14ac:dyDescent="0.3">
      <c r="A1643">
        <v>11834</v>
      </c>
      <c r="B1643">
        <v>32466506</v>
      </c>
      <c r="C1643" s="1">
        <v>42142</v>
      </c>
      <c r="D1643">
        <v>28296162</v>
      </c>
    </row>
    <row r="1644" spans="1:4" x14ac:dyDescent="0.3">
      <c r="A1644">
        <v>11834</v>
      </c>
      <c r="B1644">
        <v>33378306</v>
      </c>
      <c r="C1644" s="1">
        <v>42151</v>
      </c>
      <c r="D1644">
        <v>9555106</v>
      </c>
    </row>
    <row r="1645" spans="1:4" x14ac:dyDescent="0.3">
      <c r="A1645">
        <v>11834</v>
      </c>
      <c r="B1645">
        <v>34316334</v>
      </c>
      <c r="C1645" s="1">
        <v>42162</v>
      </c>
      <c r="D1645">
        <v>11538636</v>
      </c>
    </row>
    <row r="1646" spans="1:4" x14ac:dyDescent="0.3">
      <c r="A1646">
        <v>11834</v>
      </c>
      <c r="B1646">
        <v>36036070</v>
      </c>
      <c r="C1646" s="1">
        <v>42179</v>
      </c>
      <c r="D1646">
        <v>30250643</v>
      </c>
    </row>
    <row r="1647" spans="1:4" x14ac:dyDescent="0.3">
      <c r="A1647">
        <v>11834</v>
      </c>
      <c r="B1647">
        <v>36688854</v>
      </c>
      <c r="C1647" s="1">
        <v>42185</v>
      </c>
      <c r="D1647">
        <v>12533515</v>
      </c>
    </row>
    <row r="1648" spans="1:4" x14ac:dyDescent="0.3">
      <c r="A1648">
        <v>11834</v>
      </c>
      <c r="B1648">
        <v>37215280</v>
      </c>
      <c r="C1648" s="1">
        <v>42190</v>
      </c>
      <c r="D1648">
        <v>13141099</v>
      </c>
    </row>
    <row r="1649" spans="1:4" x14ac:dyDescent="0.3">
      <c r="A1649">
        <v>11834</v>
      </c>
      <c r="B1649">
        <v>37898804</v>
      </c>
      <c r="C1649" s="1">
        <v>42196</v>
      </c>
      <c r="D1649">
        <v>34672852</v>
      </c>
    </row>
    <row r="1650" spans="1:4" x14ac:dyDescent="0.3">
      <c r="A1650">
        <v>11834</v>
      </c>
      <c r="B1650">
        <v>40337322</v>
      </c>
      <c r="C1650" s="1">
        <v>42215</v>
      </c>
      <c r="D1650">
        <v>35693352</v>
      </c>
    </row>
    <row r="1651" spans="1:4" x14ac:dyDescent="0.3">
      <c r="A1651">
        <v>11834</v>
      </c>
      <c r="B1651">
        <v>45187974</v>
      </c>
      <c r="C1651" s="1">
        <v>42247</v>
      </c>
      <c r="D1651">
        <v>4124431</v>
      </c>
    </row>
    <row r="1652" spans="1:4" x14ac:dyDescent="0.3">
      <c r="A1652">
        <v>11834</v>
      </c>
      <c r="B1652">
        <v>47035940</v>
      </c>
      <c r="C1652" s="1">
        <v>42262</v>
      </c>
      <c r="D1652">
        <v>35109243</v>
      </c>
    </row>
    <row r="1653" spans="1:4" x14ac:dyDescent="0.3">
      <c r="A1653">
        <v>11834</v>
      </c>
      <c r="B1653">
        <v>48506247</v>
      </c>
      <c r="C1653" s="1">
        <v>42274</v>
      </c>
      <c r="D1653">
        <v>23032417</v>
      </c>
    </row>
    <row r="1654" spans="1:4" x14ac:dyDescent="0.3">
      <c r="A1654">
        <v>11834</v>
      </c>
      <c r="B1654">
        <v>49313984</v>
      </c>
      <c r="C1654" s="1">
        <v>42280</v>
      </c>
      <c r="D1654">
        <v>15066832</v>
      </c>
    </row>
    <row r="1655" spans="1:4" x14ac:dyDescent="0.3">
      <c r="A1655">
        <v>11834</v>
      </c>
      <c r="B1655">
        <v>51768431</v>
      </c>
      <c r="C1655" s="1">
        <v>42301</v>
      </c>
      <c r="D1655">
        <v>43226283</v>
      </c>
    </row>
    <row r="1656" spans="1:4" x14ac:dyDescent="0.3">
      <c r="A1656">
        <v>11834</v>
      </c>
      <c r="B1656">
        <v>52017380</v>
      </c>
      <c r="C1656" s="1">
        <v>42302</v>
      </c>
      <c r="D1656">
        <v>38225238</v>
      </c>
    </row>
    <row r="1657" spans="1:4" x14ac:dyDescent="0.3">
      <c r="A1657">
        <v>11834</v>
      </c>
      <c r="B1657">
        <v>55483835</v>
      </c>
      <c r="C1657" s="1">
        <v>42339</v>
      </c>
      <c r="D1657">
        <v>49030888</v>
      </c>
    </row>
    <row r="1658" spans="1:4" x14ac:dyDescent="0.3">
      <c r="A1658">
        <v>11834</v>
      </c>
      <c r="B1658">
        <v>70727431</v>
      </c>
      <c r="C1658" s="1">
        <v>42480</v>
      </c>
      <c r="D1658">
        <v>758182</v>
      </c>
    </row>
    <row r="1659" spans="1:4" x14ac:dyDescent="0.3">
      <c r="A1659">
        <v>11834</v>
      </c>
      <c r="B1659">
        <v>74958324</v>
      </c>
      <c r="C1659" s="1">
        <v>42507</v>
      </c>
      <c r="D1659">
        <v>52870501</v>
      </c>
    </row>
    <row r="1660" spans="1:4" x14ac:dyDescent="0.3">
      <c r="A1660">
        <v>11834</v>
      </c>
      <c r="B1660">
        <v>75788381</v>
      </c>
      <c r="C1660" s="1">
        <v>42513</v>
      </c>
      <c r="D1660">
        <v>71013211</v>
      </c>
    </row>
    <row r="1661" spans="1:4" x14ac:dyDescent="0.3">
      <c r="A1661">
        <v>11834</v>
      </c>
      <c r="B1661">
        <v>78245107</v>
      </c>
      <c r="C1661" s="1">
        <v>42527</v>
      </c>
      <c r="D1661">
        <v>36634201</v>
      </c>
    </row>
    <row r="1662" spans="1:4" x14ac:dyDescent="0.3">
      <c r="A1662">
        <v>11834</v>
      </c>
      <c r="B1662">
        <v>93851092</v>
      </c>
      <c r="C1662" s="1">
        <v>42596</v>
      </c>
      <c r="D1662">
        <v>36530882</v>
      </c>
    </row>
    <row r="1663" spans="1:4" x14ac:dyDescent="0.3">
      <c r="A1663">
        <v>11834</v>
      </c>
      <c r="B1663">
        <v>107570087</v>
      </c>
      <c r="C1663" s="1">
        <v>42654</v>
      </c>
      <c r="D1663">
        <v>3584389</v>
      </c>
    </row>
    <row r="1664" spans="1:4" x14ac:dyDescent="0.3">
      <c r="A1664">
        <v>11834</v>
      </c>
      <c r="B1664">
        <v>108402276</v>
      </c>
      <c r="C1664" s="1">
        <v>42659</v>
      </c>
      <c r="D1664">
        <v>4911578</v>
      </c>
    </row>
    <row r="1665" spans="1:4" x14ac:dyDescent="0.3">
      <c r="A1665">
        <v>11834</v>
      </c>
      <c r="B1665">
        <v>109250655</v>
      </c>
      <c r="C1665" s="1">
        <v>42663</v>
      </c>
      <c r="D1665">
        <v>13846652</v>
      </c>
    </row>
    <row r="1666" spans="1:4" x14ac:dyDescent="0.3">
      <c r="A1666">
        <v>11834</v>
      </c>
      <c r="B1666">
        <v>124581465</v>
      </c>
      <c r="C1666" s="1">
        <v>42737</v>
      </c>
      <c r="D1666">
        <v>39559141</v>
      </c>
    </row>
    <row r="1667" spans="1:4" x14ac:dyDescent="0.3">
      <c r="A1667">
        <v>11834</v>
      </c>
      <c r="B1667">
        <v>144229325</v>
      </c>
      <c r="C1667" s="1">
        <v>42840</v>
      </c>
      <c r="D1667">
        <v>49467849</v>
      </c>
    </row>
    <row r="1668" spans="1:4" x14ac:dyDescent="0.3">
      <c r="A1668">
        <v>11834</v>
      </c>
      <c r="B1668">
        <v>146308878</v>
      </c>
      <c r="C1668" s="1">
        <v>42847</v>
      </c>
      <c r="D1668">
        <v>45930252</v>
      </c>
    </row>
    <row r="1669" spans="1:4" x14ac:dyDescent="0.3">
      <c r="A1669">
        <v>11834</v>
      </c>
      <c r="B1669">
        <v>149098668</v>
      </c>
      <c r="C1669" s="1">
        <v>42857</v>
      </c>
      <c r="D1669">
        <v>124946283</v>
      </c>
    </row>
    <row r="1670" spans="1:4" x14ac:dyDescent="0.3">
      <c r="A1670">
        <v>11834</v>
      </c>
      <c r="B1670">
        <v>153239445</v>
      </c>
      <c r="C1670" s="1">
        <v>42875</v>
      </c>
      <c r="D1670">
        <v>57816048</v>
      </c>
    </row>
    <row r="1671" spans="1:4" x14ac:dyDescent="0.3">
      <c r="A1671">
        <v>11834</v>
      </c>
      <c r="B1671">
        <v>159439581</v>
      </c>
      <c r="C1671" s="1">
        <v>42897</v>
      </c>
      <c r="D1671">
        <v>113723049</v>
      </c>
    </row>
    <row r="1672" spans="1:4" x14ac:dyDescent="0.3">
      <c r="A1672">
        <v>11834</v>
      </c>
      <c r="B1672">
        <v>162523662</v>
      </c>
      <c r="C1672" s="1">
        <v>42907</v>
      </c>
      <c r="D1672">
        <v>3742691</v>
      </c>
    </row>
    <row r="1673" spans="1:4" x14ac:dyDescent="0.3">
      <c r="A1673">
        <v>11834</v>
      </c>
      <c r="B1673">
        <v>205510749</v>
      </c>
      <c r="C1673" s="1">
        <v>43030</v>
      </c>
      <c r="D1673">
        <v>50350948</v>
      </c>
    </row>
    <row r="1674" spans="1:4" x14ac:dyDescent="0.3">
      <c r="A1674">
        <v>11834</v>
      </c>
      <c r="B1674">
        <v>251611058</v>
      </c>
      <c r="C1674" s="1">
        <v>43198</v>
      </c>
      <c r="D1674">
        <v>163155584</v>
      </c>
    </row>
    <row r="1675" spans="1:4" x14ac:dyDescent="0.3">
      <c r="A1675">
        <v>11834</v>
      </c>
      <c r="B1675">
        <v>256581872</v>
      </c>
      <c r="C1675" s="1">
        <v>43213</v>
      </c>
      <c r="D1675">
        <v>130650336</v>
      </c>
    </row>
    <row r="1676" spans="1:4" x14ac:dyDescent="0.3">
      <c r="A1676">
        <v>11834</v>
      </c>
      <c r="B1676">
        <v>262308423</v>
      </c>
      <c r="C1676" s="1">
        <v>43228</v>
      </c>
      <c r="D1676">
        <v>91619831</v>
      </c>
    </row>
    <row r="1677" spans="1:4" x14ac:dyDescent="0.3">
      <c r="A1677">
        <v>11834</v>
      </c>
      <c r="B1677">
        <v>263905214</v>
      </c>
      <c r="C1677" s="1">
        <v>43233</v>
      </c>
      <c r="D1677">
        <v>13505582</v>
      </c>
    </row>
    <row r="1678" spans="1:4" x14ac:dyDescent="0.3">
      <c r="A1678">
        <v>11834</v>
      </c>
      <c r="B1678">
        <v>266143934</v>
      </c>
      <c r="C1678" s="1">
        <v>43239</v>
      </c>
      <c r="D1678">
        <v>88645876</v>
      </c>
    </row>
    <row r="1679" spans="1:4" x14ac:dyDescent="0.3">
      <c r="A1679">
        <v>11834</v>
      </c>
      <c r="B1679">
        <v>267603230</v>
      </c>
      <c r="C1679" s="1">
        <v>43242</v>
      </c>
      <c r="D1679">
        <v>117352986</v>
      </c>
    </row>
    <row r="1680" spans="1:4" x14ac:dyDescent="0.3">
      <c r="A1680">
        <v>11834</v>
      </c>
      <c r="B1680">
        <v>272244664</v>
      </c>
      <c r="C1680" s="1">
        <v>43254</v>
      </c>
      <c r="D1680">
        <v>178726402</v>
      </c>
    </row>
    <row r="1681" spans="1:4" x14ac:dyDescent="0.3">
      <c r="A1681">
        <v>11834</v>
      </c>
      <c r="B1681">
        <v>277891778</v>
      </c>
      <c r="C1681" s="1">
        <v>43268</v>
      </c>
      <c r="D1681">
        <v>63729438</v>
      </c>
    </row>
    <row r="1682" spans="1:4" x14ac:dyDescent="0.3">
      <c r="A1682">
        <v>11834</v>
      </c>
      <c r="B1682">
        <v>280078563</v>
      </c>
      <c r="C1682" s="1">
        <v>43273</v>
      </c>
      <c r="D1682">
        <v>5250115</v>
      </c>
    </row>
    <row r="1683" spans="1:4" x14ac:dyDescent="0.3">
      <c r="A1683">
        <v>11834</v>
      </c>
      <c r="B1683">
        <v>282118576</v>
      </c>
      <c r="C1683" s="1">
        <v>43277</v>
      </c>
      <c r="D1683">
        <v>2000613</v>
      </c>
    </row>
    <row r="1684" spans="1:4" x14ac:dyDescent="0.3">
      <c r="A1684">
        <v>11834</v>
      </c>
      <c r="B1684">
        <v>292134694</v>
      </c>
      <c r="C1684" s="1">
        <v>43298</v>
      </c>
      <c r="D1684">
        <v>44391630</v>
      </c>
    </row>
    <row r="1685" spans="1:4" x14ac:dyDescent="0.3">
      <c r="A1685">
        <v>11834</v>
      </c>
      <c r="B1685">
        <v>322116333</v>
      </c>
      <c r="C1685" s="1">
        <v>43355</v>
      </c>
      <c r="D1685">
        <v>2323411</v>
      </c>
    </row>
    <row r="1686" spans="1:4" x14ac:dyDescent="0.3">
      <c r="A1686">
        <v>11834</v>
      </c>
      <c r="B1686">
        <v>325995688</v>
      </c>
      <c r="C1686" s="1">
        <v>43364</v>
      </c>
      <c r="D1686">
        <v>95967470</v>
      </c>
    </row>
    <row r="1687" spans="1:4" x14ac:dyDescent="0.3">
      <c r="A1687">
        <v>11834</v>
      </c>
      <c r="B1687">
        <v>327667392</v>
      </c>
      <c r="C1687" s="1">
        <v>43367</v>
      </c>
      <c r="D1687">
        <v>18287726</v>
      </c>
    </row>
    <row r="1688" spans="1:4" x14ac:dyDescent="0.3">
      <c r="A1688">
        <v>11834</v>
      </c>
      <c r="B1688">
        <v>328876140</v>
      </c>
      <c r="C1688" s="1">
        <v>43370</v>
      </c>
      <c r="D1688">
        <v>77893493</v>
      </c>
    </row>
    <row r="1689" spans="1:4" x14ac:dyDescent="0.3">
      <c r="A1689">
        <v>11834</v>
      </c>
      <c r="B1689">
        <v>329636285</v>
      </c>
      <c r="C1689" s="1">
        <v>43372</v>
      </c>
      <c r="D1689">
        <v>211572324</v>
      </c>
    </row>
    <row r="1690" spans="1:4" x14ac:dyDescent="0.3">
      <c r="A1690">
        <v>11834</v>
      </c>
      <c r="B1690">
        <v>331247652</v>
      </c>
      <c r="C1690" s="1">
        <v>43375</v>
      </c>
      <c r="D1690">
        <v>199983138</v>
      </c>
    </row>
    <row r="1691" spans="1:4" x14ac:dyDescent="0.3">
      <c r="A1691">
        <v>11834</v>
      </c>
      <c r="B1691">
        <v>334467070</v>
      </c>
      <c r="C1691" s="1">
        <v>43382</v>
      </c>
      <c r="D1691">
        <v>110072626</v>
      </c>
    </row>
    <row r="1692" spans="1:4" x14ac:dyDescent="0.3">
      <c r="A1692">
        <v>11834</v>
      </c>
      <c r="B1692">
        <v>339912781</v>
      </c>
      <c r="C1692" s="1">
        <v>43395</v>
      </c>
      <c r="D1692">
        <v>210819493</v>
      </c>
    </row>
    <row r="1693" spans="1:4" x14ac:dyDescent="0.3">
      <c r="A1693">
        <v>11834</v>
      </c>
      <c r="B1693">
        <v>343077097</v>
      </c>
      <c r="C1693" s="1">
        <v>43403</v>
      </c>
      <c r="D1693">
        <v>189343956</v>
      </c>
    </row>
    <row r="1694" spans="1:4" x14ac:dyDescent="0.3">
      <c r="A1694">
        <v>11834</v>
      </c>
      <c r="B1694">
        <v>344996700</v>
      </c>
      <c r="C1694" s="1">
        <v>43408</v>
      </c>
      <c r="D1694">
        <v>7859483</v>
      </c>
    </row>
    <row r="1695" spans="1:4" x14ac:dyDescent="0.3">
      <c r="A1695">
        <v>11834</v>
      </c>
      <c r="B1695">
        <v>366132663</v>
      </c>
      <c r="C1695" s="1">
        <v>43467</v>
      </c>
      <c r="D1695">
        <v>159132134</v>
      </c>
    </row>
    <row r="1696" spans="1:4" x14ac:dyDescent="0.3">
      <c r="A1696">
        <v>11834</v>
      </c>
      <c r="B1696">
        <v>407498841</v>
      </c>
      <c r="C1696" s="1">
        <v>43498</v>
      </c>
      <c r="D1696">
        <v>32657049</v>
      </c>
    </row>
    <row r="1697" spans="1:4" x14ac:dyDescent="0.3">
      <c r="A1697">
        <v>11834</v>
      </c>
      <c r="B1697">
        <v>438224979</v>
      </c>
      <c r="C1697" s="1">
        <v>43571</v>
      </c>
      <c r="D1697">
        <v>48326835</v>
      </c>
    </row>
    <row r="1698" spans="1:4" x14ac:dyDescent="0.3">
      <c r="A1698">
        <v>11834</v>
      </c>
      <c r="B1698">
        <v>440838195</v>
      </c>
      <c r="C1698" s="1">
        <v>43576</v>
      </c>
      <c r="D1698">
        <v>210827475</v>
      </c>
    </row>
    <row r="1699" spans="1:4" x14ac:dyDescent="0.3">
      <c r="A1699">
        <v>11834</v>
      </c>
      <c r="B1699">
        <v>443973974</v>
      </c>
      <c r="C1699" s="1">
        <v>43582</v>
      </c>
      <c r="D1699">
        <v>248999628</v>
      </c>
    </row>
    <row r="1700" spans="1:4" x14ac:dyDescent="0.3">
      <c r="A1700">
        <v>11834</v>
      </c>
      <c r="B1700">
        <v>447894588</v>
      </c>
      <c r="C1700" s="1">
        <v>43589</v>
      </c>
      <c r="D1700">
        <v>183960312</v>
      </c>
    </row>
    <row r="1701" spans="1:4" x14ac:dyDescent="0.3">
      <c r="A1701">
        <v>11834</v>
      </c>
      <c r="B1701">
        <v>452558380</v>
      </c>
      <c r="C1701" s="1">
        <v>43598</v>
      </c>
      <c r="D1701">
        <v>94846700</v>
      </c>
    </row>
    <row r="1702" spans="1:4" x14ac:dyDescent="0.3">
      <c r="A1702">
        <v>11834</v>
      </c>
      <c r="B1702">
        <v>453614996</v>
      </c>
      <c r="C1702" s="1">
        <v>43601</v>
      </c>
      <c r="D1702">
        <v>9663306</v>
      </c>
    </row>
    <row r="1703" spans="1:4" x14ac:dyDescent="0.3">
      <c r="A1703">
        <v>11834</v>
      </c>
      <c r="B1703">
        <v>455872761</v>
      </c>
      <c r="C1703" s="1">
        <v>43605</v>
      </c>
      <c r="D1703">
        <v>150807226</v>
      </c>
    </row>
    <row r="1704" spans="1:4" x14ac:dyDescent="0.3">
      <c r="A1704">
        <v>11834</v>
      </c>
      <c r="B1704">
        <v>459200268</v>
      </c>
      <c r="C1704" s="1">
        <v>43612</v>
      </c>
      <c r="D1704">
        <v>34296769</v>
      </c>
    </row>
    <row r="1705" spans="1:4" x14ac:dyDescent="0.3">
      <c r="A1705">
        <v>11834</v>
      </c>
      <c r="B1705">
        <v>464638909</v>
      </c>
      <c r="C1705" s="1">
        <v>43622</v>
      </c>
      <c r="D1705">
        <v>60641061</v>
      </c>
    </row>
    <row r="1706" spans="1:4" x14ac:dyDescent="0.3">
      <c r="A1706">
        <v>11834</v>
      </c>
      <c r="B1706">
        <v>471203569</v>
      </c>
      <c r="C1706" s="1">
        <v>43633</v>
      </c>
      <c r="D1706">
        <v>6567218</v>
      </c>
    </row>
    <row r="1707" spans="1:4" x14ac:dyDescent="0.3">
      <c r="A1707">
        <v>11834</v>
      </c>
      <c r="B1707">
        <v>472774298</v>
      </c>
      <c r="C1707" s="1">
        <v>43636</v>
      </c>
      <c r="D1707">
        <v>46334358</v>
      </c>
    </row>
    <row r="1708" spans="1:4" x14ac:dyDescent="0.3">
      <c r="A1708">
        <v>11834</v>
      </c>
      <c r="B1708">
        <v>474683730</v>
      </c>
      <c r="C1708" s="1">
        <v>43639</v>
      </c>
      <c r="D1708">
        <v>212405829</v>
      </c>
    </row>
    <row r="1709" spans="1:4" x14ac:dyDescent="0.3">
      <c r="A1709">
        <v>11834</v>
      </c>
      <c r="B1709">
        <v>477942378</v>
      </c>
      <c r="C1709" s="1">
        <v>43645</v>
      </c>
      <c r="D1709">
        <v>260275457</v>
      </c>
    </row>
    <row r="1710" spans="1:4" x14ac:dyDescent="0.3">
      <c r="A1710">
        <v>11834</v>
      </c>
      <c r="B1710">
        <v>481126802</v>
      </c>
      <c r="C1710" s="1">
        <v>43650</v>
      </c>
      <c r="D1710">
        <v>146190469</v>
      </c>
    </row>
    <row r="1711" spans="1:4" x14ac:dyDescent="0.3">
      <c r="A1711">
        <v>11834</v>
      </c>
      <c r="B1711">
        <v>527580503</v>
      </c>
      <c r="C1711" s="1">
        <v>43719</v>
      </c>
      <c r="D1711">
        <v>9771183</v>
      </c>
    </row>
    <row r="1712" spans="1:4" x14ac:dyDescent="0.3">
      <c r="A1712">
        <v>11834</v>
      </c>
      <c r="B1712">
        <v>531318037</v>
      </c>
      <c r="C1712" s="1">
        <v>43725</v>
      </c>
      <c r="D1712">
        <v>51224018</v>
      </c>
    </row>
    <row r="1713" spans="1:4" x14ac:dyDescent="0.3">
      <c r="A1713">
        <v>11834</v>
      </c>
      <c r="B1713">
        <v>544458718</v>
      </c>
      <c r="C1713" s="1">
        <v>43748</v>
      </c>
      <c r="D1713">
        <v>78898061</v>
      </c>
    </row>
    <row r="1714" spans="1:4" x14ac:dyDescent="0.3">
      <c r="A1714">
        <v>11834</v>
      </c>
      <c r="B1714">
        <v>546206876</v>
      </c>
      <c r="C1714" s="1">
        <v>43751</v>
      </c>
      <c r="D1714">
        <v>52072766</v>
      </c>
    </row>
    <row r="1715" spans="1:4" x14ac:dyDescent="0.3">
      <c r="A1715">
        <v>11834</v>
      </c>
      <c r="B1715">
        <v>551236710</v>
      </c>
      <c r="C1715" s="1">
        <v>43758</v>
      </c>
      <c r="D1715">
        <v>66060513</v>
      </c>
    </row>
    <row r="1716" spans="1:4" x14ac:dyDescent="0.3">
      <c r="A1716">
        <v>11834</v>
      </c>
      <c r="B1716">
        <v>555165019</v>
      </c>
      <c r="C1716" s="1">
        <v>43765</v>
      </c>
      <c r="D1716">
        <v>130579478</v>
      </c>
    </row>
    <row r="1717" spans="1:4" x14ac:dyDescent="0.3">
      <c r="A1717">
        <v>11834</v>
      </c>
      <c r="B1717">
        <v>587672024</v>
      </c>
      <c r="C1717" s="1">
        <v>43833</v>
      </c>
      <c r="D1717">
        <v>10940982</v>
      </c>
    </row>
    <row r="1718" spans="1:4" x14ac:dyDescent="0.3">
      <c r="A1718">
        <v>12268</v>
      </c>
      <c r="B1718">
        <v>47028</v>
      </c>
      <c r="C1718" s="1">
        <v>40326</v>
      </c>
      <c r="D1718">
        <v>96023</v>
      </c>
    </row>
    <row r="1719" spans="1:4" x14ac:dyDescent="0.3">
      <c r="A1719">
        <v>12452</v>
      </c>
      <c r="B1719">
        <v>259553030</v>
      </c>
      <c r="C1719" s="1">
        <v>43221</v>
      </c>
      <c r="D1719">
        <v>60870336</v>
      </c>
    </row>
    <row r="1720" spans="1:4" x14ac:dyDescent="0.3">
      <c r="A1720">
        <v>12452</v>
      </c>
      <c r="B1720">
        <v>260560488</v>
      </c>
      <c r="C1720" s="1">
        <v>43224</v>
      </c>
      <c r="D1720">
        <v>180422413</v>
      </c>
    </row>
    <row r="1721" spans="1:4" x14ac:dyDescent="0.3">
      <c r="A1721">
        <v>12452</v>
      </c>
      <c r="B1721">
        <v>262195513</v>
      </c>
      <c r="C1721" s="1">
        <v>43228</v>
      </c>
      <c r="D1721">
        <v>180335901</v>
      </c>
    </row>
    <row r="1722" spans="1:4" x14ac:dyDescent="0.3">
      <c r="A1722">
        <v>12452</v>
      </c>
      <c r="B1722">
        <v>264607254</v>
      </c>
      <c r="C1722" s="1">
        <v>43234</v>
      </c>
      <c r="D1722">
        <v>6383504</v>
      </c>
    </row>
    <row r="1723" spans="1:4" x14ac:dyDescent="0.3">
      <c r="A1723">
        <v>12452</v>
      </c>
      <c r="B1723">
        <v>290244529</v>
      </c>
      <c r="C1723" s="1">
        <v>43295</v>
      </c>
      <c r="D1723">
        <v>5995721</v>
      </c>
    </row>
    <row r="1724" spans="1:4" x14ac:dyDescent="0.3">
      <c r="A1724">
        <v>12452</v>
      </c>
      <c r="B1724">
        <v>297021362</v>
      </c>
      <c r="C1724" s="1">
        <v>43308</v>
      </c>
      <c r="D1724">
        <v>7927674</v>
      </c>
    </row>
    <row r="1725" spans="1:4" x14ac:dyDescent="0.3">
      <c r="A1725">
        <v>12452</v>
      </c>
      <c r="B1725">
        <v>300364381</v>
      </c>
      <c r="C1725" s="1">
        <v>43314</v>
      </c>
      <c r="D1725">
        <v>98884033</v>
      </c>
    </row>
    <row r="1726" spans="1:4" x14ac:dyDescent="0.3">
      <c r="A1726">
        <v>12452</v>
      </c>
      <c r="B1726">
        <v>307431079</v>
      </c>
      <c r="C1726" s="1">
        <v>43326</v>
      </c>
      <c r="D1726">
        <v>631531</v>
      </c>
    </row>
    <row r="1727" spans="1:4" x14ac:dyDescent="0.3">
      <c r="A1727">
        <v>12452</v>
      </c>
      <c r="B1727">
        <v>316827603</v>
      </c>
      <c r="C1727" s="1">
        <v>43344</v>
      </c>
      <c r="D1727">
        <v>7545801</v>
      </c>
    </row>
    <row r="1728" spans="1:4" x14ac:dyDescent="0.3">
      <c r="A1728">
        <v>12452</v>
      </c>
      <c r="B1728">
        <v>365226223</v>
      </c>
      <c r="C1728" s="1">
        <v>43466</v>
      </c>
      <c r="D1728">
        <v>229721672</v>
      </c>
    </row>
    <row r="1729" spans="1:4" x14ac:dyDescent="0.3">
      <c r="A1729">
        <v>12452</v>
      </c>
      <c r="B1729">
        <v>418917166</v>
      </c>
      <c r="C1729" s="1">
        <v>43527</v>
      </c>
      <c r="D1729">
        <v>5058428</v>
      </c>
    </row>
    <row r="1730" spans="1:4" x14ac:dyDescent="0.3">
      <c r="A1730">
        <v>12452</v>
      </c>
      <c r="B1730">
        <v>486834388</v>
      </c>
      <c r="C1730" s="1">
        <v>43659</v>
      </c>
      <c r="D1730">
        <v>153302389</v>
      </c>
    </row>
    <row r="1731" spans="1:4" x14ac:dyDescent="0.3">
      <c r="A1731">
        <v>12452</v>
      </c>
      <c r="B1731">
        <v>495060881</v>
      </c>
      <c r="C1731" s="1">
        <v>43671</v>
      </c>
      <c r="D1731">
        <v>247115809</v>
      </c>
    </row>
    <row r="1732" spans="1:4" x14ac:dyDescent="0.3">
      <c r="A1732">
        <v>12452</v>
      </c>
      <c r="B1732">
        <v>501004873</v>
      </c>
      <c r="C1732" s="1">
        <v>43680</v>
      </c>
      <c r="D1732">
        <v>81347207</v>
      </c>
    </row>
    <row r="1733" spans="1:4" x14ac:dyDescent="0.3">
      <c r="A1733">
        <v>12452</v>
      </c>
      <c r="B1733">
        <v>522592881</v>
      </c>
      <c r="C1733" s="1">
        <v>43710</v>
      </c>
      <c r="D1733">
        <v>40487173</v>
      </c>
    </row>
    <row r="1734" spans="1:4" x14ac:dyDescent="0.3">
      <c r="A1734">
        <v>12452</v>
      </c>
      <c r="B1734">
        <v>562625366</v>
      </c>
      <c r="C1734" s="1">
        <v>43780</v>
      </c>
      <c r="D1734">
        <v>107662583</v>
      </c>
    </row>
    <row r="1735" spans="1:4" x14ac:dyDescent="0.3">
      <c r="A1735">
        <v>12452</v>
      </c>
      <c r="B1735">
        <v>566015009</v>
      </c>
      <c r="C1735" s="1">
        <v>43787</v>
      </c>
      <c r="D1735">
        <v>8041667</v>
      </c>
    </row>
    <row r="1736" spans="1:4" x14ac:dyDescent="0.3">
      <c r="A1736">
        <v>12452</v>
      </c>
      <c r="B1736">
        <v>583873773</v>
      </c>
      <c r="C1736" s="1">
        <v>43828</v>
      </c>
      <c r="D1736">
        <v>75701902</v>
      </c>
    </row>
    <row r="1737" spans="1:4" x14ac:dyDescent="0.3">
      <c r="A1737">
        <v>12452</v>
      </c>
      <c r="B1737">
        <v>588894391</v>
      </c>
      <c r="C1737" s="1">
        <v>43835</v>
      </c>
      <c r="D1737">
        <v>261606937</v>
      </c>
    </row>
    <row r="1738" spans="1:4" x14ac:dyDescent="0.3">
      <c r="A1738">
        <v>12452</v>
      </c>
      <c r="B1738">
        <v>591468142</v>
      </c>
      <c r="C1738" s="1">
        <v>43841</v>
      </c>
      <c r="D1738">
        <v>166748717</v>
      </c>
    </row>
    <row r="1739" spans="1:4" x14ac:dyDescent="0.3">
      <c r="A1739">
        <v>12452</v>
      </c>
      <c r="B1739">
        <v>602205585</v>
      </c>
      <c r="C1739" s="1">
        <v>43867</v>
      </c>
      <c r="D1739">
        <v>15154925</v>
      </c>
    </row>
    <row r="1740" spans="1:4" x14ac:dyDescent="0.3">
      <c r="A1740">
        <v>12452</v>
      </c>
      <c r="B1740">
        <v>607584464</v>
      </c>
      <c r="C1740" s="1">
        <v>43879</v>
      </c>
      <c r="D1740">
        <v>122847084</v>
      </c>
    </row>
    <row r="1741" spans="1:4" x14ac:dyDescent="0.3">
      <c r="A1741">
        <v>13394</v>
      </c>
      <c r="B1741">
        <v>22210</v>
      </c>
      <c r="C1741" s="1">
        <v>40179</v>
      </c>
      <c r="D1741">
        <v>60211</v>
      </c>
    </row>
    <row r="1742" spans="1:4" x14ac:dyDescent="0.3">
      <c r="A1742">
        <v>13394</v>
      </c>
      <c r="B1742">
        <v>31540</v>
      </c>
      <c r="C1742" s="1">
        <v>40263</v>
      </c>
      <c r="D1742">
        <v>98176</v>
      </c>
    </row>
    <row r="1743" spans="1:4" x14ac:dyDescent="0.3">
      <c r="A1743">
        <v>13394</v>
      </c>
      <c r="B1743">
        <v>43446</v>
      </c>
      <c r="C1743" s="1">
        <v>40315</v>
      </c>
      <c r="D1743">
        <v>106406</v>
      </c>
    </row>
    <row r="1744" spans="1:4" x14ac:dyDescent="0.3">
      <c r="A1744">
        <v>13394</v>
      </c>
      <c r="B1744">
        <v>45356</v>
      </c>
      <c r="C1744" s="1">
        <v>40321</v>
      </c>
      <c r="D1744">
        <v>118924</v>
      </c>
    </row>
    <row r="1745" spans="1:4" x14ac:dyDescent="0.3">
      <c r="A1745">
        <v>13394</v>
      </c>
      <c r="B1745">
        <v>68686</v>
      </c>
      <c r="C1745" s="1">
        <v>40384</v>
      </c>
      <c r="D1745">
        <v>19735</v>
      </c>
    </row>
    <row r="1746" spans="1:4" x14ac:dyDescent="0.3">
      <c r="A1746">
        <v>13394</v>
      </c>
      <c r="B1746">
        <v>74459</v>
      </c>
      <c r="C1746" s="1">
        <v>40396</v>
      </c>
      <c r="D1746">
        <v>151337</v>
      </c>
    </row>
    <row r="1747" spans="1:4" x14ac:dyDescent="0.3">
      <c r="A1747">
        <v>13394</v>
      </c>
      <c r="B1747">
        <v>85106</v>
      </c>
      <c r="C1747" s="1">
        <v>40416</v>
      </c>
      <c r="D1747">
        <v>198829</v>
      </c>
    </row>
    <row r="1748" spans="1:4" x14ac:dyDescent="0.3">
      <c r="A1748">
        <v>13394</v>
      </c>
      <c r="B1748">
        <v>88983</v>
      </c>
      <c r="C1748" s="1">
        <v>40423</v>
      </c>
      <c r="D1748">
        <v>106740</v>
      </c>
    </row>
    <row r="1749" spans="1:4" x14ac:dyDescent="0.3">
      <c r="A1749">
        <v>13394</v>
      </c>
      <c r="B1749">
        <v>93686</v>
      </c>
      <c r="C1749" s="1">
        <v>40430</v>
      </c>
      <c r="D1749">
        <v>187674</v>
      </c>
    </row>
    <row r="1750" spans="1:4" x14ac:dyDescent="0.3">
      <c r="A1750">
        <v>13394</v>
      </c>
      <c r="B1750">
        <v>94883</v>
      </c>
      <c r="C1750" s="1">
        <v>40432</v>
      </c>
      <c r="D1750">
        <v>184827</v>
      </c>
    </row>
    <row r="1751" spans="1:4" x14ac:dyDescent="0.3">
      <c r="A1751">
        <v>13394</v>
      </c>
      <c r="B1751">
        <v>100363</v>
      </c>
      <c r="C1751" s="1">
        <v>40440</v>
      </c>
      <c r="D1751">
        <v>142482</v>
      </c>
    </row>
    <row r="1752" spans="1:4" x14ac:dyDescent="0.3">
      <c r="A1752">
        <v>13394</v>
      </c>
      <c r="B1752">
        <v>128305</v>
      </c>
      <c r="C1752" s="1">
        <v>40478</v>
      </c>
      <c r="D1752">
        <v>237077</v>
      </c>
    </row>
    <row r="1753" spans="1:4" x14ac:dyDescent="0.3">
      <c r="A1753">
        <v>13394</v>
      </c>
      <c r="B1753">
        <v>130656</v>
      </c>
      <c r="C1753" s="1">
        <v>40482</v>
      </c>
      <c r="D1753">
        <v>237077</v>
      </c>
    </row>
    <row r="1754" spans="1:4" x14ac:dyDescent="0.3">
      <c r="A1754">
        <v>13394</v>
      </c>
      <c r="B1754">
        <v>152424</v>
      </c>
      <c r="C1754" s="1">
        <v>40524</v>
      </c>
      <c r="D1754">
        <v>199962</v>
      </c>
    </row>
    <row r="1755" spans="1:4" x14ac:dyDescent="0.3">
      <c r="A1755">
        <v>13394</v>
      </c>
      <c r="B1755">
        <v>158089</v>
      </c>
      <c r="C1755" s="1">
        <v>40536</v>
      </c>
      <c r="D1755">
        <v>213249</v>
      </c>
    </row>
    <row r="1756" spans="1:4" x14ac:dyDescent="0.3">
      <c r="A1756">
        <v>13394</v>
      </c>
      <c r="B1756">
        <v>161440</v>
      </c>
      <c r="C1756" s="1">
        <v>40544</v>
      </c>
      <c r="D1756">
        <v>53314</v>
      </c>
    </row>
    <row r="1757" spans="1:4" x14ac:dyDescent="0.3">
      <c r="A1757">
        <v>13394</v>
      </c>
      <c r="B1757">
        <v>163902</v>
      </c>
      <c r="C1757" s="1">
        <v>40546</v>
      </c>
      <c r="D1757">
        <v>302618</v>
      </c>
    </row>
    <row r="1758" spans="1:4" x14ac:dyDescent="0.3">
      <c r="A1758">
        <v>13394</v>
      </c>
      <c r="B1758">
        <v>173253</v>
      </c>
      <c r="C1758" s="1">
        <v>40565</v>
      </c>
      <c r="D1758">
        <v>310586</v>
      </c>
    </row>
    <row r="1759" spans="1:4" x14ac:dyDescent="0.3">
      <c r="A1759">
        <v>13394</v>
      </c>
      <c r="B1759">
        <v>179021</v>
      </c>
      <c r="C1759" s="1">
        <v>40581</v>
      </c>
      <c r="D1759">
        <v>310586</v>
      </c>
    </row>
    <row r="1760" spans="1:4" x14ac:dyDescent="0.3">
      <c r="A1760">
        <v>13394</v>
      </c>
      <c r="B1760">
        <v>196141</v>
      </c>
      <c r="C1760" s="1">
        <v>40612</v>
      </c>
      <c r="D1760">
        <v>406239</v>
      </c>
    </row>
    <row r="1761" spans="1:4" x14ac:dyDescent="0.3">
      <c r="A1761">
        <v>13394</v>
      </c>
      <c r="B1761">
        <v>208090</v>
      </c>
      <c r="C1761" s="1">
        <v>40626</v>
      </c>
      <c r="D1761">
        <v>322254</v>
      </c>
    </row>
    <row r="1762" spans="1:4" x14ac:dyDescent="0.3">
      <c r="A1762">
        <v>13394</v>
      </c>
      <c r="B1762">
        <v>213488</v>
      </c>
      <c r="C1762" s="1">
        <v>40632</v>
      </c>
      <c r="D1762">
        <v>465443</v>
      </c>
    </row>
    <row r="1763" spans="1:4" x14ac:dyDescent="0.3">
      <c r="A1763">
        <v>13394</v>
      </c>
      <c r="B1763">
        <v>261629</v>
      </c>
      <c r="C1763" s="1">
        <v>40676</v>
      </c>
      <c r="D1763">
        <v>429529</v>
      </c>
    </row>
    <row r="1764" spans="1:4" x14ac:dyDescent="0.3">
      <c r="A1764">
        <v>13394</v>
      </c>
      <c r="B1764">
        <v>266084</v>
      </c>
      <c r="C1764" s="1">
        <v>40679</v>
      </c>
      <c r="D1764">
        <v>536903</v>
      </c>
    </row>
    <row r="1765" spans="1:4" x14ac:dyDescent="0.3">
      <c r="A1765">
        <v>13394</v>
      </c>
      <c r="B1765">
        <v>275230</v>
      </c>
      <c r="C1765" s="1">
        <v>40685</v>
      </c>
      <c r="D1765">
        <v>364536</v>
      </c>
    </row>
    <row r="1766" spans="1:4" x14ac:dyDescent="0.3">
      <c r="A1766">
        <v>13394</v>
      </c>
      <c r="B1766">
        <v>309558</v>
      </c>
      <c r="C1766" s="1">
        <v>40706</v>
      </c>
      <c r="D1766">
        <v>553282</v>
      </c>
    </row>
    <row r="1767" spans="1:4" x14ac:dyDescent="0.3">
      <c r="A1767">
        <v>13394</v>
      </c>
      <c r="B1767">
        <v>319665</v>
      </c>
      <c r="C1767" s="1">
        <v>40711</v>
      </c>
      <c r="D1767">
        <v>657800</v>
      </c>
    </row>
    <row r="1768" spans="1:4" x14ac:dyDescent="0.3">
      <c r="A1768">
        <v>13394</v>
      </c>
      <c r="B1768">
        <v>331909</v>
      </c>
      <c r="C1768" s="1">
        <v>40718</v>
      </c>
      <c r="D1768">
        <v>579156</v>
      </c>
    </row>
    <row r="1769" spans="1:4" x14ac:dyDescent="0.3">
      <c r="A1769">
        <v>13394</v>
      </c>
      <c r="B1769">
        <v>347621</v>
      </c>
      <c r="C1769" s="1">
        <v>40726</v>
      </c>
      <c r="D1769">
        <v>600178</v>
      </c>
    </row>
    <row r="1770" spans="1:4" x14ac:dyDescent="0.3">
      <c r="A1770">
        <v>13394</v>
      </c>
      <c r="B1770">
        <v>420019</v>
      </c>
      <c r="C1770" s="1">
        <v>40759</v>
      </c>
      <c r="D1770">
        <v>844726</v>
      </c>
    </row>
    <row r="1771" spans="1:4" x14ac:dyDescent="0.3">
      <c r="A1771">
        <v>13394</v>
      </c>
      <c r="B1771">
        <v>424569</v>
      </c>
      <c r="C1771" s="1">
        <v>40761</v>
      </c>
      <c r="D1771">
        <v>863669</v>
      </c>
    </row>
    <row r="1772" spans="1:4" x14ac:dyDescent="0.3">
      <c r="A1772">
        <v>13394</v>
      </c>
      <c r="B1772">
        <v>441463</v>
      </c>
      <c r="C1772" s="1">
        <v>40768</v>
      </c>
      <c r="D1772">
        <v>836247</v>
      </c>
    </row>
    <row r="1773" spans="1:4" x14ac:dyDescent="0.3">
      <c r="A1773">
        <v>13394</v>
      </c>
      <c r="B1773">
        <v>452053</v>
      </c>
      <c r="C1773" s="1">
        <v>40771</v>
      </c>
      <c r="D1773">
        <v>949555</v>
      </c>
    </row>
    <row r="1774" spans="1:4" x14ac:dyDescent="0.3">
      <c r="A1774">
        <v>13394</v>
      </c>
      <c r="B1774">
        <v>460623</v>
      </c>
      <c r="C1774" s="1">
        <v>40775</v>
      </c>
      <c r="D1774">
        <v>898367</v>
      </c>
    </row>
    <row r="1775" spans="1:4" x14ac:dyDescent="0.3">
      <c r="A1775">
        <v>13394</v>
      </c>
      <c r="B1775">
        <v>467766</v>
      </c>
      <c r="C1775" s="1">
        <v>40777</v>
      </c>
      <c r="D1775">
        <v>978872</v>
      </c>
    </row>
    <row r="1776" spans="1:4" x14ac:dyDescent="0.3">
      <c r="A1776">
        <v>13394</v>
      </c>
      <c r="B1776">
        <v>477689</v>
      </c>
      <c r="C1776" s="1">
        <v>40781</v>
      </c>
      <c r="D1776">
        <v>996307</v>
      </c>
    </row>
    <row r="1777" spans="1:4" x14ac:dyDescent="0.3">
      <c r="A1777">
        <v>13394</v>
      </c>
      <c r="B1777">
        <v>517676</v>
      </c>
      <c r="C1777" s="1">
        <v>40796</v>
      </c>
      <c r="D1777">
        <v>780782</v>
      </c>
    </row>
    <row r="1778" spans="1:4" x14ac:dyDescent="0.3">
      <c r="A1778">
        <v>13394</v>
      </c>
      <c r="B1778">
        <v>550593</v>
      </c>
      <c r="C1778" s="1">
        <v>40806</v>
      </c>
      <c r="D1778">
        <v>988918</v>
      </c>
    </row>
    <row r="1779" spans="1:4" x14ac:dyDescent="0.3">
      <c r="A1779">
        <v>13394</v>
      </c>
      <c r="B1779">
        <v>646921</v>
      </c>
      <c r="C1779" s="1">
        <v>40836</v>
      </c>
      <c r="D1779">
        <v>771553</v>
      </c>
    </row>
    <row r="1780" spans="1:4" x14ac:dyDescent="0.3">
      <c r="A1780">
        <v>13394</v>
      </c>
      <c r="B1780">
        <v>655914</v>
      </c>
      <c r="C1780" s="1">
        <v>40839</v>
      </c>
      <c r="D1780">
        <v>771919</v>
      </c>
    </row>
    <row r="1781" spans="1:4" x14ac:dyDescent="0.3">
      <c r="A1781">
        <v>13394</v>
      </c>
      <c r="B1781">
        <v>675746</v>
      </c>
      <c r="C1781" s="1">
        <v>40846</v>
      </c>
      <c r="D1781">
        <v>1241724</v>
      </c>
    </row>
    <row r="1782" spans="1:4" x14ac:dyDescent="0.3">
      <c r="A1782">
        <v>13394</v>
      </c>
      <c r="B1782">
        <v>689712</v>
      </c>
      <c r="C1782" s="1">
        <v>40850</v>
      </c>
      <c r="D1782">
        <v>1142319</v>
      </c>
    </row>
    <row r="1783" spans="1:4" x14ac:dyDescent="0.3">
      <c r="A1783">
        <v>13394</v>
      </c>
      <c r="B1783">
        <v>702861</v>
      </c>
      <c r="C1783" s="1">
        <v>40855</v>
      </c>
      <c r="D1783">
        <v>1271446</v>
      </c>
    </row>
    <row r="1784" spans="1:4" x14ac:dyDescent="0.3">
      <c r="A1784">
        <v>13394</v>
      </c>
      <c r="B1784">
        <v>724241</v>
      </c>
      <c r="C1784" s="1">
        <v>40863</v>
      </c>
      <c r="D1784">
        <v>1296325</v>
      </c>
    </row>
    <row r="1785" spans="1:4" x14ac:dyDescent="0.3">
      <c r="A1785">
        <v>13394</v>
      </c>
      <c r="B1785">
        <v>791286</v>
      </c>
      <c r="C1785" s="1">
        <v>40895</v>
      </c>
      <c r="D1785">
        <v>1415207</v>
      </c>
    </row>
    <row r="1786" spans="1:4" x14ac:dyDescent="0.3">
      <c r="A1786">
        <v>13394</v>
      </c>
      <c r="B1786">
        <v>819756</v>
      </c>
      <c r="C1786" s="1">
        <v>40909</v>
      </c>
      <c r="D1786">
        <v>859727</v>
      </c>
    </row>
    <row r="1787" spans="1:4" x14ac:dyDescent="0.3">
      <c r="A1787">
        <v>13394</v>
      </c>
      <c r="B1787">
        <v>879717</v>
      </c>
      <c r="C1787" s="1">
        <v>40931</v>
      </c>
      <c r="D1787">
        <v>665991</v>
      </c>
    </row>
    <row r="1788" spans="1:4" x14ac:dyDescent="0.3">
      <c r="A1788">
        <v>13394</v>
      </c>
      <c r="B1788">
        <v>6984689</v>
      </c>
      <c r="C1788" s="1">
        <v>41519</v>
      </c>
      <c r="D1788">
        <v>6587689</v>
      </c>
    </row>
    <row r="1789" spans="1:4" x14ac:dyDescent="0.3">
      <c r="A1789">
        <v>13394</v>
      </c>
      <c r="B1789">
        <v>7342619</v>
      </c>
      <c r="C1789" s="1">
        <v>41533</v>
      </c>
      <c r="D1789">
        <v>401192</v>
      </c>
    </row>
    <row r="1790" spans="1:4" x14ac:dyDescent="0.3">
      <c r="A1790">
        <v>13394</v>
      </c>
      <c r="B1790">
        <v>7449976</v>
      </c>
      <c r="C1790" s="1">
        <v>41537</v>
      </c>
      <c r="D1790">
        <v>2073675</v>
      </c>
    </row>
    <row r="1791" spans="1:4" x14ac:dyDescent="0.3">
      <c r="A1791">
        <v>13394</v>
      </c>
      <c r="B1791">
        <v>8188454</v>
      </c>
      <c r="C1791" s="1">
        <v>41567</v>
      </c>
      <c r="D1791">
        <v>1467387</v>
      </c>
    </row>
    <row r="1792" spans="1:4" x14ac:dyDescent="0.3">
      <c r="A1792">
        <v>13394</v>
      </c>
      <c r="B1792">
        <v>8465577</v>
      </c>
      <c r="C1792" s="1">
        <v>41579</v>
      </c>
      <c r="D1792">
        <v>9140011</v>
      </c>
    </row>
    <row r="1793" spans="1:4" x14ac:dyDescent="0.3">
      <c r="A1793">
        <v>13394</v>
      </c>
      <c r="B1793">
        <v>8592713</v>
      </c>
      <c r="C1793" s="1">
        <v>41584</v>
      </c>
      <c r="D1793">
        <v>9654783</v>
      </c>
    </row>
    <row r="1794" spans="1:4" x14ac:dyDescent="0.3">
      <c r="A1794">
        <v>13394</v>
      </c>
      <c r="B1794">
        <v>9217815</v>
      </c>
      <c r="C1794" s="1">
        <v>41622</v>
      </c>
      <c r="D1794">
        <v>2714528</v>
      </c>
    </row>
    <row r="1795" spans="1:4" x14ac:dyDescent="0.3">
      <c r="A1795">
        <v>13394</v>
      </c>
      <c r="B1795">
        <v>9646256</v>
      </c>
      <c r="C1795" s="1">
        <v>41643</v>
      </c>
      <c r="D1795">
        <v>9869591</v>
      </c>
    </row>
    <row r="1796" spans="1:4" x14ac:dyDescent="0.3">
      <c r="A1796">
        <v>13394</v>
      </c>
      <c r="B1796">
        <v>9776284</v>
      </c>
      <c r="C1796" s="1">
        <v>41648</v>
      </c>
      <c r="D1796">
        <v>6455308</v>
      </c>
    </row>
    <row r="1797" spans="1:4" x14ac:dyDescent="0.3">
      <c r="A1797">
        <v>13394</v>
      </c>
      <c r="B1797">
        <v>10318081</v>
      </c>
      <c r="C1797" s="1">
        <v>41682</v>
      </c>
      <c r="D1797">
        <v>11171903</v>
      </c>
    </row>
    <row r="1798" spans="1:4" x14ac:dyDescent="0.3">
      <c r="A1798">
        <v>13394</v>
      </c>
      <c r="B1798">
        <v>11936524</v>
      </c>
      <c r="C1798" s="1">
        <v>41748</v>
      </c>
      <c r="D1798">
        <v>589639</v>
      </c>
    </row>
    <row r="1799" spans="1:4" x14ac:dyDescent="0.3">
      <c r="A1799">
        <v>13394</v>
      </c>
      <c r="B1799">
        <v>12099486</v>
      </c>
      <c r="C1799" s="1">
        <v>41751</v>
      </c>
      <c r="D1799">
        <v>7953618</v>
      </c>
    </row>
    <row r="1800" spans="1:4" x14ac:dyDescent="0.3">
      <c r="A1800">
        <v>13394</v>
      </c>
      <c r="B1800">
        <v>12718207</v>
      </c>
      <c r="C1800" s="1">
        <v>41768</v>
      </c>
      <c r="D1800">
        <v>1401755</v>
      </c>
    </row>
    <row r="1801" spans="1:4" x14ac:dyDescent="0.3">
      <c r="A1801">
        <v>13394</v>
      </c>
      <c r="B1801">
        <v>14012267</v>
      </c>
      <c r="C1801" s="1">
        <v>41800</v>
      </c>
      <c r="D1801">
        <v>3958388</v>
      </c>
    </row>
    <row r="1802" spans="1:4" x14ac:dyDescent="0.3">
      <c r="A1802">
        <v>13394</v>
      </c>
      <c r="B1802">
        <v>15388195</v>
      </c>
      <c r="C1802" s="1">
        <v>41828</v>
      </c>
      <c r="D1802">
        <v>3958388</v>
      </c>
    </row>
    <row r="1803" spans="1:4" x14ac:dyDescent="0.3">
      <c r="A1803">
        <v>13394</v>
      </c>
      <c r="B1803">
        <v>15756555</v>
      </c>
      <c r="C1803" s="1">
        <v>41835</v>
      </c>
      <c r="D1803">
        <v>15175924</v>
      </c>
    </row>
    <row r="1804" spans="1:4" x14ac:dyDescent="0.3">
      <c r="A1804">
        <v>13394</v>
      </c>
      <c r="B1804">
        <v>17100455</v>
      </c>
      <c r="C1804" s="1">
        <v>41858</v>
      </c>
      <c r="D1804">
        <v>7863920</v>
      </c>
    </row>
    <row r="1805" spans="1:4" x14ac:dyDescent="0.3">
      <c r="A1805">
        <v>13394</v>
      </c>
      <c r="B1805">
        <v>18083817</v>
      </c>
      <c r="C1805" s="1">
        <v>41872</v>
      </c>
      <c r="D1805">
        <v>14450321</v>
      </c>
    </row>
    <row r="1806" spans="1:4" x14ac:dyDescent="0.3">
      <c r="A1806">
        <v>13394</v>
      </c>
      <c r="B1806">
        <v>19522553</v>
      </c>
      <c r="C1806" s="1">
        <v>41896</v>
      </c>
      <c r="D1806">
        <v>5764803</v>
      </c>
    </row>
    <row r="1807" spans="1:4" x14ac:dyDescent="0.3">
      <c r="A1807">
        <v>13394</v>
      </c>
      <c r="B1807">
        <v>24222003</v>
      </c>
      <c r="C1807" s="1">
        <v>41996</v>
      </c>
      <c r="D1807">
        <v>16564777</v>
      </c>
    </row>
    <row r="1808" spans="1:4" x14ac:dyDescent="0.3">
      <c r="A1808">
        <v>13394</v>
      </c>
      <c r="B1808">
        <v>26546105</v>
      </c>
      <c r="C1808" s="1">
        <v>42050</v>
      </c>
      <c r="D1808">
        <v>16595155</v>
      </c>
    </row>
    <row r="1809" spans="1:4" x14ac:dyDescent="0.3">
      <c r="A1809">
        <v>13394</v>
      </c>
      <c r="B1809">
        <v>26958849</v>
      </c>
      <c r="C1809" s="1">
        <v>42057</v>
      </c>
      <c r="D1809">
        <v>1947858</v>
      </c>
    </row>
    <row r="1810" spans="1:4" x14ac:dyDescent="0.3">
      <c r="A1810">
        <v>13394</v>
      </c>
      <c r="B1810">
        <v>28189744</v>
      </c>
      <c r="C1810" s="1">
        <v>42082</v>
      </c>
      <c r="D1810">
        <v>28984473</v>
      </c>
    </row>
    <row r="1811" spans="1:4" x14ac:dyDescent="0.3">
      <c r="A1811">
        <v>13394</v>
      </c>
      <c r="B1811">
        <v>29442165</v>
      </c>
      <c r="C1811" s="1">
        <v>42101</v>
      </c>
      <c r="D1811">
        <v>2845298</v>
      </c>
    </row>
    <row r="1812" spans="1:4" x14ac:dyDescent="0.3">
      <c r="A1812">
        <v>13394</v>
      </c>
      <c r="B1812">
        <v>30541474</v>
      </c>
      <c r="C1812" s="1">
        <v>42118</v>
      </c>
      <c r="D1812">
        <v>23512371</v>
      </c>
    </row>
    <row r="1813" spans="1:4" x14ac:dyDescent="0.3">
      <c r="A1813">
        <v>13394</v>
      </c>
      <c r="B1813">
        <v>30864578</v>
      </c>
      <c r="C1813" s="1">
        <v>42122</v>
      </c>
      <c r="D1813">
        <v>27995280</v>
      </c>
    </row>
    <row r="1814" spans="1:4" x14ac:dyDescent="0.3">
      <c r="A1814">
        <v>13394</v>
      </c>
      <c r="B1814">
        <v>31425027</v>
      </c>
      <c r="C1814" s="1">
        <v>42129</v>
      </c>
      <c r="D1814">
        <v>26629841</v>
      </c>
    </row>
    <row r="1815" spans="1:4" x14ac:dyDescent="0.3">
      <c r="A1815">
        <v>13394</v>
      </c>
      <c r="B1815">
        <v>31936406</v>
      </c>
      <c r="C1815" s="1">
        <v>42136</v>
      </c>
      <c r="D1815">
        <v>26589902</v>
      </c>
    </row>
    <row r="1816" spans="1:4" x14ac:dyDescent="0.3">
      <c r="A1816">
        <v>13394</v>
      </c>
      <c r="B1816">
        <v>32273513</v>
      </c>
      <c r="C1816" s="1">
        <v>42140</v>
      </c>
      <c r="D1816">
        <v>5039041</v>
      </c>
    </row>
    <row r="1817" spans="1:4" x14ac:dyDescent="0.3">
      <c r="A1817">
        <v>13394</v>
      </c>
      <c r="B1817">
        <v>32730378</v>
      </c>
      <c r="C1817" s="1">
        <v>42144</v>
      </c>
      <c r="D1817">
        <v>21852745</v>
      </c>
    </row>
    <row r="1818" spans="1:4" x14ac:dyDescent="0.3">
      <c r="A1818">
        <v>13394</v>
      </c>
      <c r="B1818">
        <v>33700467</v>
      </c>
      <c r="C1818" s="1">
        <v>42155</v>
      </c>
      <c r="D1818">
        <v>28652815</v>
      </c>
    </row>
    <row r="1819" spans="1:4" x14ac:dyDescent="0.3">
      <c r="A1819">
        <v>13394</v>
      </c>
      <c r="B1819">
        <v>33819721</v>
      </c>
      <c r="C1819" s="1">
        <v>42156</v>
      </c>
      <c r="D1819">
        <v>1899262</v>
      </c>
    </row>
    <row r="1820" spans="1:4" x14ac:dyDescent="0.3">
      <c r="A1820">
        <v>13394</v>
      </c>
      <c r="B1820">
        <v>35554918</v>
      </c>
      <c r="C1820" s="1">
        <v>42175</v>
      </c>
      <c r="D1820">
        <v>14482320</v>
      </c>
    </row>
    <row r="1821" spans="1:4" x14ac:dyDescent="0.3">
      <c r="A1821">
        <v>13394</v>
      </c>
      <c r="B1821">
        <v>43159221</v>
      </c>
      <c r="C1821" s="1">
        <v>42233</v>
      </c>
      <c r="D1821">
        <v>7837285</v>
      </c>
    </row>
    <row r="1822" spans="1:4" x14ac:dyDescent="0.3">
      <c r="A1822">
        <v>13394</v>
      </c>
      <c r="B1822">
        <v>45276616</v>
      </c>
      <c r="C1822" s="1">
        <v>42248</v>
      </c>
      <c r="D1822">
        <v>3251188</v>
      </c>
    </row>
    <row r="1823" spans="1:4" x14ac:dyDescent="0.3">
      <c r="A1823">
        <v>13394</v>
      </c>
      <c r="B1823">
        <v>46308470</v>
      </c>
      <c r="C1823" s="1">
        <v>42256</v>
      </c>
      <c r="D1823">
        <v>40926730</v>
      </c>
    </row>
    <row r="1824" spans="1:4" x14ac:dyDescent="0.3">
      <c r="A1824">
        <v>13394</v>
      </c>
      <c r="B1824">
        <v>47103331</v>
      </c>
      <c r="C1824" s="1">
        <v>42262</v>
      </c>
      <c r="D1824">
        <v>42747800</v>
      </c>
    </row>
    <row r="1825" spans="1:4" x14ac:dyDescent="0.3">
      <c r="A1825">
        <v>13394</v>
      </c>
      <c r="B1825">
        <v>48144348</v>
      </c>
      <c r="C1825" s="1">
        <v>42270</v>
      </c>
      <c r="D1825">
        <v>43275321</v>
      </c>
    </row>
    <row r="1826" spans="1:4" x14ac:dyDescent="0.3">
      <c r="A1826">
        <v>13394</v>
      </c>
      <c r="B1826">
        <v>49038771</v>
      </c>
      <c r="C1826" s="1">
        <v>42277</v>
      </c>
      <c r="D1826">
        <v>1989917</v>
      </c>
    </row>
    <row r="1827" spans="1:4" x14ac:dyDescent="0.3">
      <c r="A1827">
        <v>13394</v>
      </c>
      <c r="B1827">
        <v>50950331</v>
      </c>
      <c r="C1827" s="1">
        <v>42293</v>
      </c>
      <c r="D1827">
        <v>44754417</v>
      </c>
    </row>
    <row r="1828" spans="1:4" x14ac:dyDescent="0.3">
      <c r="A1828">
        <v>13394</v>
      </c>
      <c r="B1828">
        <v>52842163</v>
      </c>
      <c r="C1828" s="1">
        <v>42310</v>
      </c>
      <c r="D1828">
        <v>793279</v>
      </c>
    </row>
    <row r="1829" spans="1:4" x14ac:dyDescent="0.3">
      <c r="A1829">
        <v>13394</v>
      </c>
      <c r="B1829">
        <v>66568686</v>
      </c>
      <c r="C1829" s="1">
        <v>42452</v>
      </c>
      <c r="D1829">
        <v>61974115</v>
      </c>
    </row>
    <row r="1830" spans="1:4" x14ac:dyDescent="0.3">
      <c r="A1830">
        <v>13394</v>
      </c>
      <c r="B1830">
        <v>69444512</v>
      </c>
      <c r="C1830" s="1">
        <v>42471</v>
      </c>
      <c r="D1830">
        <v>58759058</v>
      </c>
    </row>
    <row r="1831" spans="1:4" x14ac:dyDescent="0.3">
      <c r="A1831">
        <v>13394</v>
      </c>
      <c r="B1831">
        <v>79079035</v>
      </c>
      <c r="C1831" s="1">
        <v>42532</v>
      </c>
      <c r="D1831">
        <v>27836380</v>
      </c>
    </row>
    <row r="1832" spans="1:4" x14ac:dyDescent="0.3">
      <c r="A1832">
        <v>13394</v>
      </c>
      <c r="B1832">
        <v>86957560</v>
      </c>
      <c r="C1832" s="1">
        <v>42569</v>
      </c>
      <c r="D1832">
        <v>19308999</v>
      </c>
    </row>
    <row r="1833" spans="1:4" x14ac:dyDescent="0.3">
      <c r="A1833">
        <v>13394</v>
      </c>
      <c r="B1833">
        <v>90416259</v>
      </c>
      <c r="C1833" s="1">
        <v>42583</v>
      </c>
      <c r="D1833">
        <v>15033553</v>
      </c>
    </row>
    <row r="1834" spans="1:4" x14ac:dyDescent="0.3">
      <c r="A1834">
        <v>13394</v>
      </c>
      <c r="B1834">
        <v>98568914</v>
      </c>
      <c r="C1834" s="1">
        <v>42613</v>
      </c>
      <c r="D1834">
        <v>10609290</v>
      </c>
    </row>
    <row r="1835" spans="1:4" x14ac:dyDescent="0.3">
      <c r="A1835">
        <v>13394</v>
      </c>
      <c r="B1835">
        <v>101842057</v>
      </c>
      <c r="C1835" s="1">
        <v>42628</v>
      </c>
      <c r="D1835">
        <v>86453744</v>
      </c>
    </row>
    <row r="1836" spans="1:4" x14ac:dyDescent="0.3">
      <c r="A1836">
        <v>13394</v>
      </c>
      <c r="B1836">
        <v>102556096</v>
      </c>
      <c r="C1836" s="1">
        <v>42631</v>
      </c>
      <c r="D1836">
        <v>11627401</v>
      </c>
    </row>
    <row r="1837" spans="1:4" x14ac:dyDescent="0.3">
      <c r="A1837">
        <v>13394</v>
      </c>
      <c r="B1837">
        <v>107437992</v>
      </c>
      <c r="C1837" s="1">
        <v>42653</v>
      </c>
      <c r="D1837">
        <v>4384393</v>
      </c>
    </row>
    <row r="1838" spans="1:4" x14ac:dyDescent="0.3">
      <c r="A1838">
        <v>13394</v>
      </c>
      <c r="B1838">
        <v>109124860</v>
      </c>
      <c r="C1838" s="1">
        <v>42662</v>
      </c>
      <c r="D1838">
        <v>59520447</v>
      </c>
    </row>
    <row r="1839" spans="1:4" x14ac:dyDescent="0.3">
      <c r="A1839">
        <v>13394</v>
      </c>
      <c r="B1839">
        <v>109883153</v>
      </c>
      <c r="C1839" s="1">
        <v>42666</v>
      </c>
      <c r="D1839">
        <v>49323393</v>
      </c>
    </row>
    <row r="1840" spans="1:4" x14ac:dyDescent="0.3">
      <c r="A1840">
        <v>13394</v>
      </c>
      <c r="B1840">
        <v>111909543</v>
      </c>
      <c r="C1840" s="1">
        <v>42676</v>
      </c>
      <c r="D1840">
        <v>3154837</v>
      </c>
    </row>
    <row r="1841" spans="1:4" x14ac:dyDescent="0.3">
      <c r="A1841">
        <v>13394</v>
      </c>
      <c r="B1841">
        <v>113385997</v>
      </c>
      <c r="C1841" s="1">
        <v>42686</v>
      </c>
      <c r="D1841">
        <v>2307570</v>
      </c>
    </row>
    <row r="1842" spans="1:4" x14ac:dyDescent="0.3">
      <c r="A1842">
        <v>13394</v>
      </c>
      <c r="B1842">
        <v>123764692</v>
      </c>
      <c r="C1842" s="1">
        <v>42734</v>
      </c>
      <c r="D1842">
        <v>1844926</v>
      </c>
    </row>
    <row r="1843" spans="1:4" x14ac:dyDescent="0.3">
      <c r="A1843">
        <v>13394</v>
      </c>
      <c r="B1843">
        <v>124724166</v>
      </c>
      <c r="C1843" s="1">
        <v>42737</v>
      </c>
      <c r="D1843">
        <v>14232159</v>
      </c>
    </row>
    <row r="1844" spans="1:4" x14ac:dyDescent="0.3">
      <c r="A1844">
        <v>13394</v>
      </c>
      <c r="B1844">
        <v>129559392</v>
      </c>
      <c r="C1844" s="1">
        <v>42766</v>
      </c>
      <c r="D1844">
        <v>94609455</v>
      </c>
    </row>
    <row r="1845" spans="1:4" x14ac:dyDescent="0.3">
      <c r="A1845">
        <v>13394</v>
      </c>
      <c r="B1845">
        <v>133764526</v>
      </c>
      <c r="C1845" s="1">
        <v>42790</v>
      </c>
      <c r="D1845">
        <v>89636213</v>
      </c>
    </row>
    <row r="1846" spans="1:4" x14ac:dyDescent="0.3">
      <c r="A1846">
        <v>13394</v>
      </c>
      <c r="B1846">
        <v>146381546</v>
      </c>
      <c r="C1846" s="1">
        <v>42847</v>
      </c>
      <c r="D1846">
        <v>27836380</v>
      </c>
    </row>
    <row r="1847" spans="1:4" x14ac:dyDescent="0.3">
      <c r="A1847">
        <v>13394</v>
      </c>
      <c r="B1847">
        <v>190658181</v>
      </c>
      <c r="C1847" s="1">
        <v>42982</v>
      </c>
      <c r="D1847">
        <v>35421419</v>
      </c>
    </row>
    <row r="1848" spans="1:4" x14ac:dyDescent="0.3">
      <c r="A1848">
        <v>13394</v>
      </c>
      <c r="B1848">
        <v>195233336</v>
      </c>
      <c r="C1848" s="1">
        <v>42996</v>
      </c>
      <c r="D1848">
        <v>2768373</v>
      </c>
    </row>
    <row r="1849" spans="1:4" x14ac:dyDescent="0.3">
      <c r="A1849">
        <v>13394</v>
      </c>
      <c r="B1849">
        <v>196000454</v>
      </c>
      <c r="C1849" s="1">
        <v>42999</v>
      </c>
      <c r="D1849">
        <v>40887726</v>
      </c>
    </row>
    <row r="1850" spans="1:4" x14ac:dyDescent="0.3">
      <c r="A1850">
        <v>13394</v>
      </c>
      <c r="B1850">
        <v>199664076</v>
      </c>
      <c r="C1850" s="1">
        <v>43010</v>
      </c>
      <c r="D1850">
        <v>115528012</v>
      </c>
    </row>
    <row r="1851" spans="1:4" x14ac:dyDescent="0.3">
      <c r="A1851">
        <v>13394</v>
      </c>
      <c r="B1851">
        <v>222833356</v>
      </c>
      <c r="C1851" s="1">
        <v>43099</v>
      </c>
      <c r="D1851">
        <v>130888318</v>
      </c>
    </row>
    <row r="1852" spans="1:4" x14ac:dyDescent="0.3">
      <c r="A1852">
        <v>13394</v>
      </c>
      <c r="B1852">
        <v>230598535</v>
      </c>
      <c r="C1852" s="1">
        <v>43128</v>
      </c>
      <c r="D1852">
        <v>129244011</v>
      </c>
    </row>
    <row r="1853" spans="1:4" x14ac:dyDescent="0.3">
      <c r="A1853">
        <v>13394</v>
      </c>
      <c r="B1853">
        <v>241291893</v>
      </c>
      <c r="C1853" s="1">
        <v>43167</v>
      </c>
      <c r="D1853">
        <v>173366186</v>
      </c>
    </row>
    <row r="1854" spans="1:4" x14ac:dyDescent="0.3">
      <c r="A1854">
        <v>13394</v>
      </c>
      <c r="B1854">
        <v>243581234</v>
      </c>
      <c r="C1854" s="1">
        <v>43175</v>
      </c>
      <c r="D1854">
        <v>85896444</v>
      </c>
    </row>
    <row r="1855" spans="1:4" x14ac:dyDescent="0.3">
      <c r="A1855">
        <v>13394</v>
      </c>
      <c r="B1855">
        <v>254366899</v>
      </c>
      <c r="C1855" s="1">
        <v>43206</v>
      </c>
      <c r="D1855">
        <v>8624738</v>
      </c>
    </row>
    <row r="1856" spans="1:4" x14ac:dyDescent="0.3">
      <c r="A1856">
        <v>13394</v>
      </c>
      <c r="B1856">
        <v>260415513</v>
      </c>
      <c r="C1856" s="1">
        <v>43224</v>
      </c>
      <c r="D1856">
        <v>11508525</v>
      </c>
    </row>
    <row r="1857" spans="1:4" x14ac:dyDescent="0.3">
      <c r="A1857">
        <v>13394</v>
      </c>
      <c r="B1857">
        <v>262677686</v>
      </c>
      <c r="C1857" s="1">
        <v>43229</v>
      </c>
      <c r="D1857">
        <v>36690774</v>
      </c>
    </row>
    <row r="1858" spans="1:4" x14ac:dyDescent="0.3">
      <c r="A1858">
        <v>13394</v>
      </c>
      <c r="B1858">
        <v>299258826</v>
      </c>
      <c r="C1858" s="1">
        <v>43311</v>
      </c>
      <c r="D1858">
        <v>102399526</v>
      </c>
    </row>
    <row r="1859" spans="1:4" x14ac:dyDescent="0.3">
      <c r="A1859">
        <v>13394</v>
      </c>
      <c r="B1859">
        <v>301739144</v>
      </c>
      <c r="C1859" s="1">
        <v>43316</v>
      </c>
      <c r="D1859">
        <v>206247271</v>
      </c>
    </row>
    <row r="1860" spans="1:4" x14ac:dyDescent="0.3">
      <c r="A1860">
        <v>13394</v>
      </c>
      <c r="B1860">
        <v>320295754</v>
      </c>
      <c r="C1860" s="1">
        <v>43351</v>
      </c>
      <c r="D1860">
        <v>12982870</v>
      </c>
    </row>
    <row r="1861" spans="1:4" x14ac:dyDescent="0.3">
      <c r="A1861">
        <v>13394</v>
      </c>
      <c r="B1861">
        <v>322595298</v>
      </c>
      <c r="C1861" s="1">
        <v>43356</v>
      </c>
      <c r="D1861">
        <v>20465447</v>
      </c>
    </row>
    <row r="1862" spans="1:4" x14ac:dyDescent="0.3">
      <c r="A1862">
        <v>13394</v>
      </c>
      <c r="B1862">
        <v>328240620</v>
      </c>
      <c r="C1862" s="1">
        <v>43368</v>
      </c>
      <c r="D1862">
        <v>65544470</v>
      </c>
    </row>
    <row r="1863" spans="1:4" x14ac:dyDescent="0.3">
      <c r="A1863">
        <v>13394</v>
      </c>
      <c r="B1863">
        <v>331040253</v>
      </c>
      <c r="C1863" s="1">
        <v>43374</v>
      </c>
      <c r="D1863">
        <v>62923024</v>
      </c>
    </row>
    <row r="1864" spans="1:4" x14ac:dyDescent="0.3">
      <c r="A1864">
        <v>13394</v>
      </c>
      <c r="B1864">
        <v>332572342</v>
      </c>
      <c r="C1864" s="1">
        <v>43378</v>
      </c>
      <c r="D1864">
        <v>2431528</v>
      </c>
    </row>
    <row r="1865" spans="1:4" x14ac:dyDescent="0.3">
      <c r="A1865">
        <v>13394</v>
      </c>
      <c r="B1865">
        <v>345655893</v>
      </c>
      <c r="C1865" s="1">
        <v>43409</v>
      </c>
      <c r="D1865">
        <v>50311442</v>
      </c>
    </row>
    <row r="1866" spans="1:4" x14ac:dyDescent="0.3">
      <c r="A1866">
        <v>13394</v>
      </c>
      <c r="B1866">
        <v>347703155</v>
      </c>
      <c r="C1866" s="1">
        <v>43415</v>
      </c>
      <c r="D1866">
        <v>8868360</v>
      </c>
    </row>
    <row r="1867" spans="1:4" x14ac:dyDescent="0.3">
      <c r="A1867">
        <v>13394</v>
      </c>
      <c r="B1867">
        <v>351959673</v>
      </c>
      <c r="C1867" s="1">
        <v>43428</v>
      </c>
      <c r="D1867">
        <v>222853606</v>
      </c>
    </row>
    <row r="1868" spans="1:4" x14ac:dyDescent="0.3">
      <c r="A1868">
        <v>13394</v>
      </c>
      <c r="B1868">
        <v>355744468</v>
      </c>
      <c r="C1868" s="1">
        <v>43439</v>
      </c>
      <c r="D1868">
        <v>221227556</v>
      </c>
    </row>
    <row r="1869" spans="1:4" x14ac:dyDescent="0.3">
      <c r="A1869">
        <v>13394</v>
      </c>
      <c r="B1869">
        <v>358753314</v>
      </c>
      <c r="C1869" s="1">
        <v>43449</v>
      </c>
      <c r="D1869">
        <v>106645312</v>
      </c>
    </row>
    <row r="1870" spans="1:4" x14ac:dyDescent="0.3">
      <c r="A1870">
        <v>13394</v>
      </c>
      <c r="B1870">
        <v>365597122</v>
      </c>
      <c r="C1870" s="1">
        <v>43466</v>
      </c>
      <c r="D1870">
        <v>6181568</v>
      </c>
    </row>
    <row r="1871" spans="1:4" x14ac:dyDescent="0.3">
      <c r="A1871">
        <v>13394</v>
      </c>
      <c r="B1871">
        <v>426371402</v>
      </c>
      <c r="C1871" s="1">
        <v>43544</v>
      </c>
      <c r="D1871">
        <v>321718</v>
      </c>
    </row>
    <row r="1872" spans="1:4" x14ac:dyDescent="0.3">
      <c r="A1872">
        <v>13394</v>
      </c>
      <c r="B1872">
        <v>452199075</v>
      </c>
      <c r="C1872" s="1">
        <v>43597</v>
      </c>
      <c r="D1872">
        <v>43963099</v>
      </c>
    </row>
    <row r="1873" spans="1:4" x14ac:dyDescent="0.3">
      <c r="A1873">
        <v>13394</v>
      </c>
      <c r="B1873">
        <v>458869100</v>
      </c>
      <c r="C1873" s="1">
        <v>43611</v>
      </c>
      <c r="D1873">
        <v>96393439</v>
      </c>
    </row>
    <row r="1874" spans="1:4" x14ac:dyDescent="0.3">
      <c r="A1874">
        <v>13394</v>
      </c>
      <c r="B1874">
        <v>462019429</v>
      </c>
      <c r="C1874" s="1">
        <v>43617</v>
      </c>
      <c r="D1874">
        <v>261543692</v>
      </c>
    </row>
    <row r="1875" spans="1:4" x14ac:dyDescent="0.3">
      <c r="A1875">
        <v>13394</v>
      </c>
      <c r="B1875">
        <v>471530216</v>
      </c>
      <c r="C1875" s="1">
        <v>43633</v>
      </c>
      <c r="D1875">
        <v>55953336</v>
      </c>
    </row>
    <row r="1876" spans="1:4" x14ac:dyDescent="0.3">
      <c r="A1876">
        <v>13394</v>
      </c>
      <c r="B1876">
        <v>506389160</v>
      </c>
      <c r="C1876" s="1">
        <v>43687</v>
      </c>
      <c r="D1876">
        <v>129113999</v>
      </c>
    </row>
    <row r="1877" spans="1:4" x14ac:dyDescent="0.3">
      <c r="A1877">
        <v>13394</v>
      </c>
      <c r="B1877">
        <v>516610623</v>
      </c>
      <c r="C1877" s="1">
        <v>43701</v>
      </c>
      <c r="D1877">
        <v>157245939</v>
      </c>
    </row>
    <row r="1878" spans="1:4" x14ac:dyDescent="0.3">
      <c r="A1878">
        <v>13394</v>
      </c>
      <c r="B1878">
        <v>526143681</v>
      </c>
      <c r="C1878" s="1">
        <v>43716</v>
      </c>
      <c r="D1878">
        <v>61783777</v>
      </c>
    </row>
    <row r="1879" spans="1:4" x14ac:dyDescent="0.3">
      <c r="A1879">
        <v>13394</v>
      </c>
      <c r="B1879">
        <v>534273679</v>
      </c>
      <c r="C1879" s="1">
        <v>43730</v>
      </c>
      <c r="D1879">
        <v>104551501</v>
      </c>
    </row>
    <row r="1880" spans="1:4" x14ac:dyDescent="0.3">
      <c r="A1880">
        <v>13394</v>
      </c>
      <c r="B1880">
        <v>539976925</v>
      </c>
      <c r="C1880" s="1">
        <v>43740</v>
      </c>
      <c r="D1880">
        <v>3920896</v>
      </c>
    </row>
    <row r="1881" spans="1:4" x14ac:dyDescent="0.3">
      <c r="A1881">
        <v>13394</v>
      </c>
      <c r="B1881">
        <v>546524619</v>
      </c>
      <c r="C1881" s="1">
        <v>43751</v>
      </c>
      <c r="D1881">
        <v>141006517</v>
      </c>
    </row>
    <row r="1882" spans="1:4" x14ac:dyDescent="0.3">
      <c r="A1882">
        <v>13394</v>
      </c>
      <c r="B1882">
        <v>554056144</v>
      </c>
      <c r="C1882" s="1">
        <v>43763</v>
      </c>
      <c r="D1882">
        <v>37643268</v>
      </c>
    </row>
    <row r="1883" spans="1:4" x14ac:dyDescent="0.3">
      <c r="A1883">
        <v>13394</v>
      </c>
      <c r="B1883">
        <v>619881473</v>
      </c>
      <c r="C1883" s="1">
        <v>43909</v>
      </c>
      <c r="D1883">
        <v>12739148</v>
      </c>
    </row>
    <row r="1884" spans="1:4" x14ac:dyDescent="0.3">
      <c r="A1884">
        <v>35764</v>
      </c>
      <c r="B1884">
        <v>110519</v>
      </c>
      <c r="C1884" s="1">
        <v>40454</v>
      </c>
      <c r="D1884">
        <v>127436</v>
      </c>
    </row>
    <row r="1885" spans="1:4" x14ac:dyDescent="0.3">
      <c r="A1885">
        <v>35764</v>
      </c>
      <c r="B1885">
        <v>135563</v>
      </c>
      <c r="C1885" s="1">
        <v>40490</v>
      </c>
      <c r="D1885">
        <v>188203</v>
      </c>
    </row>
    <row r="1886" spans="1:4" x14ac:dyDescent="0.3">
      <c r="A1886">
        <v>35764</v>
      </c>
      <c r="B1886">
        <v>139074</v>
      </c>
      <c r="C1886" s="1">
        <v>40497</v>
      </c>
      <c r="D1886">
        <v>30043</v>
      </c>
    </row>
    <row r="1887" spans="1:4" x14ac:dyDescent="0.3">
      <c r="A1887">
        <v>35764</v>
      </c>
      <c r="B1887">
        <v>144699</v>
      </c>
      <c r="C1887" s="1">
        <v>40508</v>
      </c>
      <c r="D1887">
        <v>261352</v>
      </c>
    </row>
    <row r="1888" spans="1:4" x14ac:dyDescent="0.3">
      <c r="A1888">
        <v>35764</v>
      </c>
      <c r="B1888">
        <v>153610</v>
      </c>
      <c r="C1888" s="1">
        <v>40526</v>
      </c>
      <c r="D1888">
        <v>223711</v>
      </c>
    </row>
    <row r="1889" spans="1:4" x14ac:dyDescent="0.3">
      <c r="A1889">
        <v>35764</v>
      </c>
      <c r="B1889">
        <v>158253</v>
      </c>
      <c r="C1889" s="1">
        <v>40537</v>
      </c>
      <c r="D1889">
        <v>260973</v>
      </c>
    </row>
    <row r="1890" spans="1:4" x14ac:dyDescent="0.3">
      <c r="A1890">
        <v>35764</v>
      </c>
      <c r="B1890">
        <v>166609</v>
      </c>
      <c r="C1890" s="1">
        <v>40549</v>
      </c>
      <c r="D1890">
        <v>160997</v>
      </c>
    </row>
    <row r="1891" spans="1:4" x14ac:dyDescent="0.3">
      <c r="A1891">
        <v>35764</v>
      </c>
      <c r="B1891">
        <v>173169</v>
      </c>
      <c r="C1891" s="1">
        <v>40565</v>
      </c>
      <c r="D1891">
        <v>271484</v>
      </c>
    </row>
    <row r="1892" spans="1:4" x14ac:dyDescent="0.3">
      <c r="A1892">
        <v>35764</v>
      </c>
      <c r="B1892">
        <v>175533</v>
      </c>
      <c r="C1892" s="1">
        <v>40571</v>
      </c>
      <c r="D1892">
        <v>325088</v>
      </c>
    </row>
    <row r="1893" spans="1:4" x14ac:dyDescent="0.3">
      <c r="A1893">
        <v>35764</v>
      </c>
      <c r="B1893">
        <v>201965</v>
      </c>
      <c r="C1893" s="1">
        <v>40620</v>
      </c>
      <c r="D1893">
        <v>158295</v>
      </c>
    </row>
    <row r="1894" spans="1:4" x14ac:dyDescent="0.3">
      <c r="A1894">
        <v>35764</v>
      </c>
      <c r="B1894">
        <v>215863</v>
      </c>
      <c r="C1894" s="1">
        <v>40636</v>
      </c>
      <c r="D1894">
        <v>411301</v>
      </c>
    </row>
    <row r="1895" spans="1:4" x14ac:dyDescent="0.3">
      <c r="A1895">
        <v>35764</v>
      </c>
      <c r="B1895">
        <v>227036</v>
      </c>
      <c r="C1895" s="1">
        <v>40648</v>
      </c>
      <c r="D1895">
        <v>423066</v>
      </c>
    </row>
    <row r="1896" spans="1:4" x14ac:dyDescent="0.3">
      <c r="A1896">
        <v>35764</v>
      </c>
      <c r="B1896">
        <v>245208</v>
      </c>
      <c r="C1896" s="1">
        <v>40663</v>
      </c>
      <c r="D1896">
        <v>423066</v>
      </c>
    </row>
    <row r="1897" spans="1:4" x14ac:dyDescent="0.3">
      <c r="A1897">
        <v>35764</v>
      </c>
      <c r="B1897">
        <v>252053</v>
      </c>
      <c r="C1897" s="1">
        <v>40668</v>
      </c>
      <c r="D1897">
        <v>441257</v>
      </c>
    </row>
    <row r="1898" spans="1:4" x14ac:dyDescent="0.3">
      <c r="A1898">
        <v>35764</v>
      </c>
      <c r="B1898">
        <v>257961</v>
      </c>
      <c r="C1898" s="1">
        <v>40673</v>
      </c>
      <c r="D1898">
        <v>384464</v>
      </c>
    </row>
    <row r="1899" spans="1:4" x14ac:dyDescent="0.3">
      <c r="A1899">
        <v>35764</v>
      </c>
      <c r="B1899">
        <v>269164</v>
      </c>
      <c r="C1899" s="1">
        <v>40681</v>
      </c>
      <c r="D1899">
        <v>441257</v>
      </c>
    </row>
    <row r="1900" spans="1:4" x14ac:dyDescent="0.3">
      <c r="A1900">
        <v>35764</v>
      </c>
      <c r="B1900">
        <v>280534</v>
      </c>
      <c r="C1900" s="1">
        <v>40688</v>
      </c>
      <c r="D1900">
        <v>500799</v>
      </c>
    </row>
    <row r="1901" spans="1:4" x14ac:dyDescent="0.3">
      <c r="A1901">
        <v>35764</v>
      </c>
      <c r="B1901">
        <v>290945</v>
      </c>
      <c r="C1901" s="1">
        <v>40694</v>
      </c>
      <c r="D1901">
        <v>318317</v>
      </c>
    </row>
    <row r="1902" spans="1:4" x14ac:dyDescent="0.3">
      <c r="A1902">
        <v>35764</v>
      </c>
      <c r="B1902">
        <v>296427</v>
      </c>
      <c r="C1902" s="1">
        <v>40698</v>
      </c>
      <c r="D1902">
        <v>349979</v>
      </c>
    </row>
    <row r="1903" spans="1:4" x14ac:dyDescent="0.3">
      <c r="A1903">
        <v>35764</v>
      </c>
      <c r="B1903">
        <v>309428</v>
      </c>
      <c r="C1903" s="1">
        <v>40706</v>
      </c>
      <c r="D1903">
        <v>526040</v>
      </c>
    </row>
    <row r="1904" spans="1:4" x14ac:dyDescent="0.3">
      <c r="A1904">
        <v>35764</v>
      </c>
      <c r="B1904">
        <v>343805</v>
      </c>
      <c r="C1904" s="1">
        <v>40724</v>
      </c>
      <c r="D1904">
        <v>560389</v>
      </c>
    </row>
    <row r="1905" spans="1:4" x14ac:dyDescent="0.3">
      <c r="A1905">
        <v>35764</v>
      </c>
      <c r="B1905">
        <v>358277</v>
      </c>
      <c r="C1905" s="1">
        <v>40731</v>
      </c>
      <c r="D1905">
        <v>527554</v>
      </c>
    </row>
    <row r="1906" spans="1:4" x14ac:dyDescent="0.3">
      <c r="A1906">
        <v>35764</v>
      </c>
      <c r="B1906">
        <v>379720</v>
      </c>
      <c r="C1906" s="1">
        <v>40742</v>
      </c>
      <c r="D1906">
        <v>576832</v>
      </c>
    </row>
    <row r="1907" spans="1:4" x14ac:dyDescent="0.3">
      <c r="A1907">
        <v>35764</v>
      </c>
      <c r="B1907">
        <v>392914</v>
      </c>
      <c r="C1907" s="1">
        <v>40748</v>
      </c>
      <c r="D1907">
        <v>672269</v>
      </c>
    </row>
    <row r="1908" spans="1:4" x14ac:dyDescent="0.3">
      <c r="A1908">
        <v>35764</v>
      </c>
      <c r="B1908">
        <v>407960</v>
      </c>
      <c r="C1908" s="1">
        <v>40755</v>
      </c>
      <c r="D1908">
        <v>347492</v>
      </c>
    </row>
    <row r="1909" spans="1:4" x14ac:dyDescent="0.3">
      <c r="A1909">
        <v>35764</v>
      </c>
      <c r="B1909">
        <v>436058</v>
      </c>
      <c r="C1909" s="1">
        <v>40766</v>
      </c>
      <c r="D1909">
        <v>569826</v>
      </c>
    </row>
    <row r="1910" spans="1:4" x14ac:dyDescent="0.3">
      <c r="A1910">
        <v>35764</v>
      </c>
      <c r="B1910">
        <v>445425</v>
      </c>
      <c r="C1910" s="1">
        <v>40770</v>
      </c>
      <c r="D1910">
        <v>502533</v>
      </c>
    </row>
    <row r="1911" spans="1:4" x14ac:dyDescent="0.3">
      <c r="A1911">
        <v>35764</v>
      </c>
      <c r="B1911">
        <v>522717</v>
      </c>
      <c r="C1911" s="1">
        <v>40798</v>
      </c>
      <c r="D1911">
        <v>564845</v>
      </c>
    </row>
    <row r="1912" spans="1:4" x14ac:dyDescent="0.3">
      <c r="A1912">
        <v>35764</v>
      </c>
      <c r="B1912">
        <v>605474</v>
      </c>
      <c r="C1912" s="1">
        <v>40823</v>
      </c>
      <c r="D1912">
        <v>701532</v>
      </c>
    </row>
    <row r="1913" spans="1:4" x14ac:dyDescent="0.3">
      <c r="A1913">
        <v>35764</v>
      </c>
      <c r="B1913">
        <v>627337</v>
      </c>
      <c r="C1913" s="1">
        <v>40830</v>
      </c>
      <c r="D1913">
        <v>843699</v>
      </c>
    </row>
    <row r="1914" spans="1:4" x14ac:dyDescent="0.3">
      <c r="A1914">
        <v>35764</v>
      </c>
      <c r="B1914">
        <v>651392</v>
      </c>
      <c r="C1914" s="1">
        <v>40838</v>
      </c>
      <c r="D1914">
        <v>637645</v>
      </c>
    </row>
    <row r="1915" spans="1:4" x14ac:dyDescent="0.3">
      <c r="A1915">
        <v>35764</v>
      </c>
      <c r="B1915">
        <v>669074</v>
      </c>
      <c r="C1915" s="1">
        <v>40843</v>
      </c>
      <c r="D1915">
        <v>1258559</v>
      </c>
    </row>
    <row r="1916" spans="1:4" x14ac:dyDescent="0.3">
      <c r="A1916">
        <v>35764</v>
      </c>
      <c r="B1916">
        <v>694841</v>
      </c>
      <c r="C1916" s="1">
        <v>40853</v>
      </c>
      <c r="D1916">
        <v>713016</v>
      </c>
    </row>
    <row r="1917" spans="1:4" x14ac:dyDescent="0.3">
      <c r="A1917">
        <v>35764</v>
      </c>
      <c r="B1917">
        <v>707425</v>
      </c>
      <c r="C1917" s="1">
        <v>40857</v>
      </c>
      <c r="D1917">
        <v>1239832</v>
      </c>
    </row>
    <row r="1918" spans="1:4" x14ac:dyDescent="0.3">
      <c r="A1918">
        <v>35764</v>
      </c>
      <c r="B1918">
        <v>736774</v>
      </c>
      <c r="C1918" s="1">
        <v>40869</v>
      </c>
      <c r="D1918">
        <v>589707</v>
      </c>
    </row>
    <row r="1919" spans="1:4" x14ac:dyDescent="0.3">
      <c r="A1919">
        <v>35764</v>
      </c>
      <c r="B1919">
        <v>748237</v>
      </c>
      <c r="C1919" s="1">
        <v>40875</v>
      </c>
      <c r="D1919">
        <v>922099</v>
      </c>
    </row>
    <row r="1920" spans="1:4" x14ac:dyDescent="0.3">
      <c r="A1920">
        <v>35764</v>
      </c>
      <c r="B1920">
        <v>759245</v>
      </c>
      <c r="C1920" s="1">
        <v>40879</v>
      </c>
      <c r="D1920">
        <v>1334066</v>
      </c>
    </row>
    <row r="1921" spans="1:4" x14ac:dyDescent="0.3">
      <c r="A1921">
        <v>35764</v>
      </c>
      <c r="B1921">
        <v>808786</v>
      </c>
      <c r="C1921" s="1">
        <v>40904</v>
      </c>
      <c r="D1921">
        <v>1507229</v>
      </c>
    </row>
    <row r="1922" spans="1:4" x14ac:dyDescent="0.3">
      <c r="A1922">
        <v>35764</v>
      </c>
      <c r="B1922">
        <v>846036</v>
      </c>
      <c r="C1922" s="1">
        <v>40915</v>
      </c>
      <c r="D1922">
        <v>766999</v>
      </c>
    </row>
    <row r="1923" spans="1:4" x14ac:dyDescent="0.3">
      <c r="A1923">
        <v>35764</v>
      </c>
      <c r="B1923">
        <v>860902</v>
      </c>
      <c r="C1923" s="1">
        <v>40922</v>
      </c>
      <c r="D1923">
        <v>660692</v>
      </c>
    </row>
    <row r="1924" spans="1:4" x14ac:dyDescent="0.3">
      <c r="A1924">
        <v>35764</v>
      </c>
      <c r="B1924">
        <v>880139</v>
      </c>
      <c r="C1924" s="1">
        <v>40932</v>
      </c>
      <c r="D1924">
        <v>109374</v>
      </c>
    </row>
    <row r="1925" spans="1:4" x14ac:dyDescent="0.3">
      <c r="A1925">
        <v>35764</v>
      </c>
      <c r="B1925">
        <v>906519</v>
      </c>
      <c r="C1925" s="1">
        <v>40946</v>
      </c>
      <c r="D1925">
        <v>499106</v>
      </c>
    </row>
    <row r="1926" spans="1:4" x14ac:dyDescent="0.3">
      <c r="A1926">
        <v>35764</v>
      </c>
      <c r="B1926">
        <v>955637</v>
      </c>
      <c r="C1926" s="1">
        <v>40967</v>
      </c>
      <c r="D1926">
        <v>405517</v>
      </c>
    </row>
    <row r="1927" spans="1:4" x14ac:dyDescent="0.3">
      <c r="A1927">
        <v>35764</v>
      </c>
      <c r="B1927">
        <v>998585</v>
      </c>
      <c r="C1927" s="1">
        <v>40982</v>
      </c>
      <c r="D1927">
        <v>862206</v>
      </c>
    </row>
    <row r="1928" spans="1:4" x14ac:dyDescent="0.3">
      <c r="A1928">
        <v>35764</v>
      </c>
      <c r="B1928">
        <v>1042275</v>
      </c>
      <c r="C1928" s="1">
        <v>40994</v>
      </c>
      <c r="D1928">
        <v>168594</v>
      </c>
    </row>
    <row r="1929" spans="1:4" x14ac:dyDescent="0.3">
      <c r="A1929">
        <v>35764</v>
      </c>
      <c r="B1929">
        <v>1058094</v>
      </c>
      <c r="C1929" s="1">
        <v>40997</v>
      </c>
      <c r="D1929">
        <v>1765609</v>
      </c>
    </row>
    <row r="1930" spans="1:4" x14ac:dyDescent="0.3">
      <c r="A1930">
        <v>35764</v>
      </c>
      <c r="B1930">
        <v>1100540</v>
      </c>
      <c r="C1930" s="1">
        <v>41008</v>
      </c>
      <c r="D1930">
        <v>1389609</v>
      </c>
    </row>
    <row r="1931" spans="1:4" x14ac:dyDescent="0.3">
      <c r="A1931">
        <v>35764</v>
      </c>
      <c r="B1931">
        <v>1187340</v>
      </c>
      <c r="C1931" s="1">
        <v>41026</v>
      </c>
      <c r="D1931">
        <v>1663438</v>
      </c>
    </row>
    <row r="1932" spans="1:4" x14ac:dyDescent="0.3">
      <c r="A1932">
        <v>35764</v>
      </c>
      <c r="B1932">
        <v>1260750</v>
      </c>
      <c r="C1932" s="1">
        <v>41040</v>
      </c>
      <c r="D1932">
        <v>866440</v>
      </c>
    </row>
    <row r="1933" spans="1:4" x14ac:dyDescent="0.3">
      <c r="A1933">
        <v>35764</v>
      </c>
      <c r="B1933">
        <v>1331910</v>
      </c>
      <c r="C1933" s="1">
        <v>41051</v>
      </c>
      <c r="D1933">
        <v>520983</v>
      </c>
    </row>
    <row r="1934" spans="1:4" x14ac:dyDescent="0.3">
      <c r="A1934">
        <v>35764</v>
      </c>
      <c r="B1934">
        <v>1465135</v>
      </c>
      <c r="C1934" s="1">
        <v>41072</v>
      </c>
      <c r="D1934">
        <v>1808315</v>
      </c>
    </row>
    <row r="1935" spans="1:4" x14ac:dyDescent="0.3">
      <c r="A1935">
        <v>35764</v>
      </c>
      <c r="B1935">
        <v>1678038</v>
      </c>
      <c r="C1935" s="1">
        <v>41100</v>
      </c>
      <c r="D1935">
        <v>2657039</v>
      </c>
    </row>
    <row r="1936" spans="1:4" x14ac:dyDescent="0.3">
      <c r="A1936">
        <v>35764</v>
      </c>
      <c r="B1936">
        <v>1709172</v>
      </c>
      <c r="C1936" s="1">
        <v>41105</v>
      </c>
      <c r="D1936">
        <v>1665791</v>
      </c>
    </row>
    <row r="1937" spans="1:4" x14ac:dyDescent="0.3">
      <c r="A1937">
        <v>35764</v>
      </c>
      <c r="B1937">
        <v>1775214</v>
      </c>
      <c r="C1937" s="1">
        <v>41113</v>
      </c>
      <c r="D1937">
        <v>2169503</v>
      </c>
    </row>
    <row r="1938" spans="1:4" x14ac:dyDescent="0.3">
      <c r="A1938">
        <v>35764</v>
      </c>
      <c r="B1938">
        <v>1980497</v>
      </c>
      <c r="C1938" s="1">
        <v>41135</v>
      </c>
      <c r="D1938">
        <v>1404798</v>
      </c>
    </row>
    <row r="1939" spans="1:4" x14ac:dyDescent="0.3">
      <c r="A1939">
        <v>35764</v>
      </c>
      <c r="B1939">
        <v>2021753</v>
      </c>
      <c r="C1939" s="1">
        <v>41139</v>
      </c>
      <c r="D1939">
        <v>3105425</v>
      </c>
    </row>
    <row r="1940" spans="1:4" x14ac:dyDescent="0.3">
      <c r="A1940">
        <v>35764</v>
      </c>
      <c r="B1940">
        <v>2301377</v>
      </c>
      <c r="C1940" s="1">
        <v>41169</v>
      </c>
      <c r="D1940">
        <v>2885832</v>
      </c>
    </row>
    <row r="1941" spans="1:4" x14ac:dyDescent="0.3">
      <c r="A1941">
        <v>35764</v>
      </c>
      <c r="B1941">
        <v>2361913</v>
      </c>
      <c r="C1941" s="1">
        <v>41173</v>
      </c>
      <c r="D1941">
        <v>3335817</v>
      </c>
    </row>
    <row r="1942" spans="1:4" x14ac:dyDescent="0.3">
      <c r="A1942">
        <v>35764</v>
      </c>
      <c r="B1942">
        <v>2518069</v>
      </c>
      <c r="C1942" s="1">
        <v>41188</v>
      </c>
      <c r="D1942">
        <v>183316</v>
      </c>
    </row>
    <row r="1943" spans="1:4" x14ac:dyDescent="0.3">
      <c r="A1943">
        <v>35764</v>
      </c>
      <c r="B1943">
        <v>2643401</v>
      </c>
      <c r="C1943" s="1">
        <v>41199</v>
      </c>
      <c r="D1943">
        <v>2374628</v>
      </c>
    </row>
    <row r="1944" spans="1:4" x14ac:dyDescent="0.3">
      <c r="A1944">
        <v>35764</v>
      </c>
      <c r="B1944">
        <v>2757909</v>
      </c>
      <c r="C1944" s="1">
        <v>41212</v>
      </c>
      <c r="D1944">
        <v>1531386</v>
      </c>
    </row>
    <row r="1945" spans="1:4" x14ac:dyDescent="0.3">
      <c r="A1945">
        <v>35764</v>
      </c>
      <c r="B1945">
        <v>2861274</v>
      </c>
      <c r="C1945" s="1">
        <v>41225</v>
      </c>
      <c r="D1945">
        <v>2963625</v>
      </c>
    </row>
    <row r="1946" spans="1:4" x14ac:dyDescent="0.3">
      <c r="A1946">
        <v>35764</v>
      </c>
      <c r="B1946">
        <v>2944686</v>
      </c>
      <c r="C1946" s="1">
        <v>41236</v>
      </c>
      <c r="D1946">
        <v>2410876</v>
      </c>
    </row>
    <row r="1947" spans="1:4" x14ac:dyDescent="0.3">
      <c r="A1947">
        <v>35764</v>
      </c>
      <c r="B1947">
        <v>2990944</v>
      </c>
      <c r="C1947" s="1">
        <v>41242</v>
      </c>
      <c r="D1947">
        <v>3814453</v>
      </c>
    </row>
    <row r="1948" spans="1:4" x14ac:dyDescent="0.3">
      <c r="A1948">
        <v>35764</v>
      </c>
      <c r="B1948">
        <v>3034832</v>
      </c>
      <c r="C1948" s="1">
        <v>41249</v>
      </c>
      <c r="D1948">
        <v>1239695</v>
      </c>
    </row>
    <row r="1949" spans="1:4" x14ac:dyDescent="0.3">
      <c r="A1949">
        <v>35764</v>
      </c>
      <c r="B1949">
        <v>3132867</v>
      </c>
      <c r="C1949" s="1">
        <v>41265</v>
      </c>
      <c r="D1949">
        <v>2701762</v>
      </c>
    </row>
    <row r="1950" spans="1:4" x14ac:dyDescent="0.3">
      <c r="A1950">
        <v>35764</v>
      </c>
      <c r="B1950">
        <v>3161230</v>
      </c>
      <c r="C1950" s="1">
        <v>41270</v>
      </c>
      <c r="D1950">
        <v>3239938</v>
      </c>
    </row>
    <row r="1951" spans="1:4" x14ac:dyDescent="0.3">
      <c r="A1951">
        <v>35764</v>
      </c>
      <c r="B1951">
        <v>3284967</v>
      </c>
      <c r="C1951" s="1">
        <v>41280</v>
      </c>
      <c r="D1951">
        <v>1930172</v>
      </c>
    </row>
    <row r="1952" spans="1:4" x14ac:dyDescent="0.3">
      <c r="A1952">
        <v>35764</v>
      </c>
      <c r="B1952">
        <v>3350524</v>
      </c>
      <c r="C1952" s="1">
        <v>41289</v>
      </c>
      <c r="D1952">
        <v>3683416</v>
      </c>
    </row>
    <row r="1953" spans="1:4" x14ac:dyDescent="0.3">
      <c r="A1953">
        <v>35764</v>
      </c>
      <c r="B1953">
        <v>3414005</v>
      </c>
      <c r="C1953" s="1">
        <v>41300</v>
      </c>
      <c r="D1953">
        <v>3199887</v>
      </c>
    </row>
    <row r="1954" spans="1:4" x14ac:dyDescent="0.3">
      <c r="A1954">
        <v>35764</v>
      </c>
      <c r="B1954">
        <v>3468301</v>
      </c>
      <c r="C1954" s="1">
        <v>41309</v>
      </c>
      <c r="D1954">
        <v>2677196</v>
      </c>
    </row>
    <row r="1955" spans="1:4" x14ac:dyDescent="0.3">
      <c r="A1955">
        <v>35764</v>
      </c>
      <c r="B1955">
        <v>3511895</v>
      </c>
      <c r="C1955" s="1">
        <v>41316</v>
      </c>
      <c r="D1955">
        <v>2677196</v>
      </c>
    </row>
    <row r="1956" spans="1:4" x14ac:dyDescent="0.3">
      <c r="A1956">
        <v>35764</v>
      </c>
      <c r="B1956">
        <v>3666346</v>
      </c>
      <c r="C1956" s="1">
        <v>41335</v>
      </c>
      <c r="D1956">
        <v>3988182</v>
      </c>
    </row>
    <row r="1957" spans="1:4" x14ac:dyDescent="0.3">
      <c r="A1957">
        <v>35764</v>
      </c>
      <c r="B1957">
        <v>3770756</v>
      </c>
      <c r="C1957" s="1">
        <v>41346</v>
      </c>
      <c r="D1957">
        <v>3093869</v>
      </c>
    </row>
    <row r="1958" spans="1:4" x14ac:dyDescent="0.3">
      <c r="A1958">
        <v>35764</v>
      </c>
      <c r="B1958">
        <v>4799622</v>
      </c>
      <c r="C1958" s="1">
        <v>41421</v>
      </c>
      <c r="D1958">
        <v>108843</v>
      </c>
    </row>
    <row r="1959" spans="1:4" x14ac:dyDescent="0.3">
      <c r="A1959">
        <v>35764</v>
      </c>
      <c r="B1959">
        <v>4981221</v>
      </c>
      <c r="C1959" s="1">
        <v>41430</v>
      </c>
      <c r="D1959">
        <v>5812387</v>
      </c>
    </row>
    <row r="1960" spans="1:4" x14ac:dyDescent="0.3">
      <c r="A1960">
        <v>35764</v>
      </c>
      <c r="B1960">
        <v>5076555</v>
      </c>
      <c r="C1960" s="1">
        <v>41436</v>
      </c>
      <c r="D1960">
        <v>1993002</v>
      </c>
    </row>
    <row r="1961" spans="1:4" x14ac:dyDescent="0.3">
      <c r="A1961">
        <v>35764</v>
      </c>
      <c r="B1961">
        <v>5306076</v>
      </c>
      <c r="C1961" s="1">
        <v>41449</v>
      </c>
      <c r="D1961">
        <v>3728768</v>
      </c>
    </row>
    <row r="1962" spans="1:4" x14ac:dyDescent="0.3">
      <c r="A1962">
        <v>35764</v>
      </c>
      <c r="B1962">
        <v>5673769</v>
      </c>
      <c r="C1962" s="1">
        <v>41466</v>
      </c>
      <c r="D1962">
        <v>2777579</v>
      </c>
    </row>
    <row r="1963" spans="1:4" x14ac:dyDescent="0.3">
      <c r="A1963">
        <v>35764</v>
      </c>
      <c r="B1963">
        <v>5753626</v>
      </c>
      <c r="C1963" s="1">
        <v>41470</v>
      </c>
      <c r="D1963">
        <v>5795868</v>
      </c>
    </row>
    <row r="1964" spans="1:4" x14ac:dyDescent="0.3">
      <c r="A1964">
        <v>35764</v>
      </c>
      <c r="B1964">
        <v>5862392</v>
      </c>
      <c r="C1964" s="1">
        <v>41475</v>
      </c>
      <c r="D1964">
        <v>6330419</v>
      </c>
    </row>
    <row r="1965" spans="1:4" x14ac:dyDescent="0.3">
      <c r="A1965">
        <v>35764</v>
      </c>
      <c r="B1965">
        <v>5978506</v>
      </c>
      <c r="C1965" s="1">
        <v>41479</v>
      </c>
      <c r="D1965">
        <v>5795868</v>
      </c>
    </row>
    <row r="1966" spans="1:4" x14ac:dyDescent="0.3">
      <c r="A1966">
        <v>35764</v>
      </c>
      <c r="B1966">
        <v>6069646</v>
      </c>
      <c r="C1966" s="1">
        <v>41484</v>
      </c>
      <c r="D1966">
        <v>6112714</v>
      </c>
    </row>
    <row r="1967" spans="1:4" x14ac:dyDescent="0.3">
      <c r="A1967">
        <v>35764</v>
      </c>
      <c r="B1967">
        <v>6169659</v>
      </c>
      <c r="C1967" s="1">
        <v>41488</v>
      </c>
      <c r="D1967">
        <v>182599</v>
      </c>
    </row>
    <row r="1968" spans="1:4" x14ac:dyDescent="0.3">
      <c r="A1968">
        <v>35764</v>
      </c>
      <c r="B1968">
        <v>6321398</v>
      </c>
      <c r="C1968" s="1">
        <v>41494</v>
      </c>
      <c r="D1968">
        <v>6659755</v>
      </c>
    </row>
    <row r="1969" spans="1:4" x14ac:dyDescent="0.3">
      <c r="A1969">
        <v>35764</v>
      </c>
      <c r="B1969">
        <v>6388069</v>
      </c>
      <c r="C1969" s="1">
        <v>41497</v>
      </c>
      <c r="D1969">
        <v>182599</v>
      </c>
    </row>
    <row r="1970" spans="1:4" x14ac:dyDescent="0.3">
      <c r="A1970">
        <v>35764</v>
      </c>
      <c r="B1970">
        <v>6519540</v>
      </c>
      <c r="C1970" s="1">
        <v>41501</v>
      </c>
      <c r="D1970">
        <v>7451177</v>
      </c>
    </row>
    <row r="1971" spans="1:4" x14ac:dyDescent="0.3">
      <c r="A1971">
        <v>35764</v>
      </c>
      <c r="B1971">
        <v>6788357</v>
      </c>
      <c r="C1971" s="1">
        <v>41511</v>
      </c>
      <c r="D1971">
        <v>7579244</v>
      </c>
    </row>
    <row r="1972" spans="1:4" x14ac:dyDescent="0.3">
      <c r="A1972">
        <v>35764</v>
      </c>
      <c r="B1972">
        <v>6891283</v>
      </c>
      <c r="C1972" s="1">
        <v>41515</v>
      </c>
      <c r="D1972">
        <v>6857424</v>
      </c>
    </row>
    <row r="1973" spans="1:4" x14ac:dyDescent="0.3">
      <c r="A1973">
        <v>35764</v>
      </c>
      <c r="B1973">
        <v>7154814</v>
      </c>
      <c r="C1973" s="1">
        <v>41526</v>
      </c>
      <c r="D1973">
        <v>6075109</v>
      </c>
    </row>
    <row r="1974" spans="1:4" x14ac:dyDescent="0.3">
      <c r="A1974">
        <v>35764</v>
      </c>
      <c r="B1974">
        <v>7361610</v>
      </c>
      <c r="C1974" s="1">
        <v>41534</v>
      </c>
      <c r="D1974">
        <v>5933141</v>
      </c>
    </row>
    <row r="1975" spans="1:4" x14ac:dyDescent="0.3">
      <c r="A1975">
        <v>35764</v>
      </c>
      <c r="B1975">
        <v>7809959</v>
      </c>
      <c r="C1975" s="1">
        <v>41551</v>
      </c>
      <c r="D1975">
        <v>5113093</v>
      </c>
    </row>
    <row r="1976" spans="1:4" x14ac:dyDescent="0.3">
      <c r="A1976">
        <v>35764</v>
      </c>
      <c r="B1976">
        <v>8020512</v>
      </c>
      <c r="C1976" s="1">
        <v>41560</v>
      </c>
      <c r="D1976">
        <v>8348559</v>
      </c>
    </row>
    <row r="1977" spans="1:4" x14ac:dyDescent="0.3">
      <c r="A1977">
        <v>35764</v>
      </c>
      <c r="B1977">
        <v>8325796</v>
      </c>
      <c r="C1977" s="1">
        <v>41573</v>
      </c>
      <c r="D1977">
        <v>6580134</v>
      </c>
    </row>
    <row r="1978" spans="1:4" x14ac:dyDescent="0.3">
      <c r="A1978">
        <v>35764</v>
      </c>
      <c r="B1978">
        <v>8433500</v>
      </c>
      <c r="C1978" s="1">
        <v>41577</v>
      </c>
      <c r="D1978">
        <v>4222282</v>
      </c>
    </row>
    <row r="1979" spans="1:4" x14ac:dyDescent="0.3">
      <c r="A1979">
        <v>35764</v>
      </c>
      <c r="B1979">
        <v>8517471</v>
      </c>
      <c r="C1979" s="1">
        <v>41582</v>
      </c>
      <c r="D1979">
        <v>6212622</v>
      </c>
    </row>
    <row r="1980" spans="1:4" x14ac:dyDescent="0.3">
      <c r="A1980">
        <v>35764</v>
      </c>
      <c r="B1980">
        <v>8855841</v>
      </c>
      <c r="C1980" s="1">
        <v>41600</v>
      </c>
      <c r="D1980">
        <v>9072180</v>
      </c>
    </row>
    <row r="1981" spans="1:4" x14ac:dyDescent="0.3">
      <c r="A1981">
        <v>35764</v>
      </c>
      <c r="B1981">
        <v>9125119</v>
      </c>
      <c r="C1981" s="1">
        <v>41617</v>
      </c>
      <c r="D1981">
        <v>5917381</v>
      </c>
    </row>
    <row r="1982" spans="1:4" x14ac:dyDescent="0.3">
      <c r="A1982">
        <v>35764</v>
      </c>
      <c r="B1982">
        <v>9212862</v>
      </c>
      <c r="C1982" s="1">
        <v>41622</v>
      </c>
      <c r="D1982">
        <v>9639209</v>
      </c>
    </row>
    <row r="1983" spans="1:4" x14ac:dyDescent="0.3">
      <c r="A1983">
        <v>35764</v>
      </c>
      <c r="B1983">
        <v>9330778</v>
      </c>
      <c r="C1983" s="1">
        <v>41630</v>
      </c>
      <c r="D1983">
        <v>2460255</v>
      </c>
    </row>
    <row r="1984" spans="1:4" x14ac:dyDescent="0.3">
      <c r="A1984">
        <v>35764</v>
      </c>
      <c r="B1984">
        <v>9667825</v>
      </c>
      <c r="C1984" s="1">
        <v>41644</v>
      </c>
      <c r="D1984">
        <v>5297633</v>
      </c>
    </row>
    <row r="1985" spans="1:4" x14ac:dyDescent="0.3">
      <c r="A1985">
        <v>35764</v>
      </c>
      <c r="B1985">
        <v>9949263</v>
      </c>
      <c r="C1985" s="1">
        <v>41660</v>
      </c>
      <c r="D1985">
        <v>9056692</v>
      </c>
    </row>
    <row r="1986" spans="1:4" x14ac:dyDescent="0.3">
      <c r="A1986">
        <v>35764</v>
      </c>
      <c r="B1986">
        <v>10017758</v>
      </c>
      <c r="C1986" s="1">
        <v>41665</v>
      </c>
      <c r="D1986">
        <v>7147910</v>
      </c>
    </row>
    <row r="1987" spans="1:4" x14ac:dyDescent="0.3">
      <c r="A1987">
        <v>35764</v>
      </c>
      <c r="B1987">
        <v>10190487</v>
      </c>
      <c r="C1987" s="1">
        <v>41675</v>
      </c>
      <c r="D1987">
        <v>8547989</v>
      </c>
    </row>
    <row r="1988" spans="1:4" x14ac:dyDescent="0.3">
      <c r="A1988">
        <v>35764</v>
      </c>
      <c r="B1988">
        <v>10446780</v>
      </c>
      <c r="C1988" s="1">
        <v>41689</v>
      </c>
      <c r="D1988">
        <v>6763326</v>
      </c>
    </row>
    <row r="1989" spans="1:4" x14ac:dyDescent="0.3">
      <c r="A1989">
        <v>35764</v>
      </c>
      <c r="B1989">
        <v>10630544</v>
      </c>
      <c r="C1989" s="1">
        <v>41699</v>
      </c>
      <c r="D1989">
        <v>8292327</v>
      </c>
    </row>
    <row r="1990" spans="1:4" x14ac:dyDescent="0.3">
      <c r="A1990">
        <v>35764</v>
      </c>
      <c r="B1990">
        <v>10791522</v>
      </c>
      <c r="C1990" s="1">
        <v>41706</v>
      </c>
      <c r="D1990">
        <v>967567</v>
      </c>
    </row>
    <row r="1991" spans="1:4" x14ac:dyDescent="0.3">
      <c r="A1991">
        <v>35764</v>
      </c>
      <c r="B1991">
        <v>11088416</v>
      </c>
      <c r="C1991" s="1">
        <v>41718</v>
      </c>
      <c r="D1991">
        <v>9555936</v>
      </c>
    </row>
    <row r="1992" spans="1:4" x14ac:dyDescent="0.3">
      <c r="A1992">
        <v>35764</v>
      </c>
      <c r="B1992">
        <v>11212103</v>
      </c>
      <c r="C1992" s="1">
        <v>41723</v>
      </c>
      <c r="D1992">
        <v>9374448</v>
      </c>
    </row>
    <row r="1993" spans="1:4" x14ac:dyDescent="0.3">
      <c r="A1993">
        <v>35764</v>
      </c>
      <c r="B1993">
        <v>11317734</v>
      </c>
      <c r="C1993" s="1">
        <v>41728</v>
      </c>
      <c r="D1993">
        <v>9949634</v>
      </c>
    </row>
    <row r="1994" spans="1:4" x14ac:dyDescent="0.3">
      <c r="A1994">
        <v>35764</v>
      </c>
      <c r="B1994">
        <v>11616340</v>
      </c>
      <c r="C1994" s="1">
        <v>41738</v>
      </c>
      <c r="D1994">
        <v>4160625</v>
      </c>
    </row>
    <row r="1995" spans="1:4" x14ac:dyDescent="0.3">
      <c r="A1995">
        <v>35764</v>
      </c>
      <c r="B1995">
        <v>11887667</v>
      </c>
      <c r="C1995" s="1">
        <v>41747</v>
      </c>
      <c r="D1995">
        <v>5891711</v>
      </c>
    </row>
    <row r="1996" spans="1:4" x14ac:dyDescent="0.3">
      <c r="A1996">
        <v>35764</v>
      </c>
      <c r="B1996">
        <v>12052954</v>
      </c>
      <c r="C1996" s="1">
        <v>41751</v>
      </c>
      <c r="D1996">
        <v>9473445</v>
      </c>
    </row>
    <row r="1997" spans="1:4" x14ac:dyDescent="0.3">
      <c r="A1997">
        <v>35764</v>
      </c>
      <c r="B1997">
        <v>12650090</v>
      </c>
      <c r="C1997" s="1">
        <v>41766</v>
      </c>
      <c r="D1997">
        <v>10660130</v>
      </c>
    </row>
    <row r="1998" spans="1:4" x14ac:dyDescent="0.3">
      <c r="A1998">
        <v>35764</v>
      </c>
      <c r="B1998">
        <v>13340788</v>
      </c>
      <c r="C1998" s="1">
        <v>41785</v>
      </c>
      <c r="D1998">
        <v>10745320</v>
      </c>
    </row>
    <row r="1999" spans="1:4" x14ac:dyDescent="0.3">
      <c r="A1999">
        <v>35764</v>
      </c>
      <c r="B1999">
        <v>14109549</v>
      </c>
      <c r="C1999" s="1">
        <v>41802</v>
      </c>
      <c r="D1999">
        <v>4515841</v>
      </c>
    </row>
    <row r="2000" spans="1:4" x14ac:dyDescent="0.3">
      <c r="A2000">
        <v>35764</v>
      </c>
      <c r="B2000">
        <v>19133416</v>
      </c>
      <c r="C2000" s="1">
        <v>41889</v>
      </c>
      <c r="D2000">
        <v>18764554</v>
      </c>
    </row>
    <row r="2001" spans="1:4" x14ac:dyDescent="0.3">
      <c r="A2001">
        <v>35764</v>
      </c>
      <c r="B2001">
        <v>19778666</v>
      </c>
      <c r="C2001" s="1">
        <v>41900</v>
      </c>
      <c r="D2001">
        <v>19297029</v>
      </c>
    </row>
    <row r="2002" spans="1:4" x14ac:dyDescent="0.3">
      <c r="A2002">
        <v>35764</v>
      </c>
      <c r="B2002">
        <v>20737206</v>
      </c>
      <c r="C2002" s="1">
        <v>41917</v>
      </c>
      <c r="D2002">
        <v>15654551</v>
      </c>
    </row>
    <row r="2003" spans="1:4" x14ac:dyDescent="0.3">
      <c r="A2003">
        <v>35764</v>
      </c>
      <c r="B2003">
        <v>21124521</v>
      </c>
      <c r="C2003" s="1">
        <v>41924</v>
      </c>
      <c r="D2003">
        <v>8580950</v>
      </c>
    </row>
    <row r="2004" spans="1:4" x14ac:dyDescent="0.3">
      <c r="A2004">
        <v>35764</v>
      </c>
      <c r="B2004">
        <v>22528458</v>
      </c>
      <c r="C2004" s="1">
        <v>41952</v>
      </c>
      <c r="D2004">
        <v>21742702</v>
      </c>
    </row>
    <row r="2005" spans="1:4" x14ac:dyDescent="0.3">
      <c r="A2005">
        <v>35764</v>
      </c>
      <c r="B2005">
        <v>23060091</v>
      </c>
      <c r="C2005" s="1">
        <v>41965</v>
      </c>
      <c r="D2005">
        <v>19217769</v>
      </c>
    </row>
    <row r="2006" spans="1:4" x14ac:dyDescent="0.3">
      <c r="A2006">
        <v>35764</v>
      </c>
      <c r="B2006">
        <v>23357952</v>
      </c>
      <c r="C2006" s="1">
        <v>41973</v>
      </c>
      <c r="D2006">
        <v>9757344</v>
      </c>
    </row>
    <row r="2007" spans="1:4" x14ac:dyDescent="0.3">
      <c r="A2007">
        <v>35764</v>
      </c>
      <c r="B2007">
        <v>24100695</v>
      </c>
      <c r="C2007" s="1">
        <v>41993</v>
      </c>
      <c r="D2007">
        <v>20505503</v>
      </c>
    </row>
    <row r="2008" spans="1:4" x14ac:dyDescent="0.3">
      <c r="A2008">
        <v>35764</v>
      </c>
      <c r="B2008">
        <v>24303859</v>
      </c>
      <c r="C2008" s="1">
        <v>41998</v>
      </c>
      <c r="D2008">
        <v>17676270</v>
      </c>
    </row>
    <row r="2009" spans="1:4" x14ac:dyDescent="0.3">
      <c r="A2009">
        <v>35764</v>
      </c>
      <c r="B2009">
        <v>24909301</v>
      </c>
      <c r="C2009" s="1">
        <v>42008</v>
      </c>
      <c r="D2009">
        <v>15765121</v>
      </c>
    </row>
    <row r="2010" spans="1:4" x14ac:dyDescent="0.3">
      <c r="A2010">
        <v>35764</v>
      </c>
      <c r="B2010">
        <v>25626624</v>
      </c>
      <c r="C2010" s="1">
        <v>42025</v>
      </c>
      <c r="D2010">
        <v>20446458</v>
      </c>
    </row>
    <row r="2011" spans="1:4" x14ac:dyDescent="0.3">
      <c r="A2011">
        <v>35764</v>
      </c>
      <c r="B2011">
        <v>27195589</v>
      </c>
      <c r="C2011" s="1">
        <v>42063</v>
      </c>
      <c r="D2011">
        <v>21545870</v>
      </c>
    </row>
    <row r="2012" spans="1:4" x14ac:dyDescent="0.3">
      <c r="A2012">
        <v>35764</v>
      </c>
      <c r="B2012">
        <v>27605986</v>
      </c>
      <c r="C2012" s="1">
        <v>42071</v>
      </c>
      <c r="D2012">
        <v>28101630</v>
      </c>
    </row>
    <row r="2013" spans="1:4" x14ac:dyDescent="0.3">
      <c r="A2013">
        <v>35764</v>
      </c>
      <c r="B2013">
        <v>28115799</v>
      </c>
      <c r="C2013" s="1">
        <v>42081</v>
      </c>
      <c r="D2013">
        <v>17594398</v>
      </c>
    </row>
    <row r="2014" spans="1:4" x14ac:dyDescent="0.3">
      <c r="A2014">
        <v>35764</v>
      </c>
      <c r="B2014">
        <v>28700938</v>
      </c>
      <c r="C2014" s="1">
        <v>42092</v>
      </c>
      <c r="D2014">
        <v>23734345</v>
      </c>
    </row>
    <row r="2015" spans="1:4" x14ac:dyDescent="0.3">
      <c r="A2015">
        <v>35764</v>
      </c>
      <c r="B2015">
        <v>30013175</v>
      </c>
      <c r="C2015" s="1">
        <v>42110</v>
      </c>
      <c r="D2015">
        <v>5423673</v>
      </c>
    </row>
    <row r="2016" spans="1:4" x14ac:dyDescent="0.3">
      <c r="A2016">
        <v>35764</v>
      </c>
      <c r="B2016">
        <v>30221682</v>
      </c>
      <c r="C2016" s="1">
        <v>42113</v>
      </c>
      <c r="D2016">
        <v>29734397</v>
      </c>
    </row>
    <row r="2017" spans="1:4" x14ac:dyDescent="0.3">
      <c r="A2017">
        <v>35764</v>
      </c>
      <c r="B2017">
        <v>31295412</v>
      </c>
      <c r="C2017" s="1">
        <v>42128</v>
      </c>
      <c r="D2017">
        <v>20447571</v>
      </c>
    </row>
    <row r="2018" spans="1:4" x14ac:dyDescent="0.3">
      <c r="A2018">
        <v>35764</v>
      </c>
      <c r="B2018">
        <v>31688895</v>
      </c>
      <c r="C2018" s="1">
        <v>42133</v>
      </c>
      <c r="D2018">
        <v>10343982</v>
      </c>
    </row>
    <row r="2019" spans="1:4" x14ac:dyDescent="0.3">
      <c r="A2019">
        <v>35764</v>
      </c>
      <c r="B2019">
        <v>32050728</v>
      </c>
      <c r="C2019" s="1">
        <v>42137</v>
      </c>
      <c r="D2019">
        <v>27738887</v>
      </c>
    </row>
    <row r="2020" spans="1:4" x14ac:dyDescent="0.3">
      <c r="A2020">
        <v>35764</v>
      </c>
      <c r="B2020">
        <v>32459211</v>
      </c>
      <c r="C2020" s="1">
        <v>42142</v>
      </c>
      <c r="D2020">
        <v>22314908</v>
      </c>
    </row>
    <row r="2021" spans="1:4" x14ac:dyDescent="0.3">
      <c r="A2021">
        <v>35764</v>
      </c>
      <c r="B2021">
        <v>32955722</v>
      </c>
      <c r="C2021" s="1">
        <v>42148</v>
      </c>
      <c r="D2021">
        <v>22507181</v>
      </c>
    </row>
    <row r="2022" spans="1:4" x14ac:dyDescent="0.3">
      <c r="A2022">
        <v>35764</v>
      </c>
      <c r="B2022">
        <v>33503161</v>
      </c>
      <c r="C2022" s="1">
        <v>42153</v>
      </c>
      <c r="D2022">
        <v>29802556</v>
      </c>
    </row>
    <row r="2023" spans="1:4" x14ac:dyDescent="0.3">
      <c r="A2023">
        <v>35764</v>
      </c>
      <c r="B2023">
        <v>33776073</v>
      </c>
      <c r="C2023" s="1">
        <v>42156</v>
      </c>
      <c r="D2023">
        <v>28445273</v>
      </c>
    </row>
    <row r="2024" spans="1:4" x14ac:dyDescent="0.3">
      <c r="A2024">
        <v>35764</v>
      </c>
      <c r="B2024">
        <v>34844674</v>
      </c>
      <c r="C2024" s="1">
        <v>42168</v>
      </c>
      <c r="D2024">
        <v>26752781</v>
      </c>
    </row>
    <row r="2025" spans="1:4" x14ac:dyDescent="0.3">
      <c r="A2025">
        <v>35764</v>
      </c>
      <c r="B2025">
        <v>35544432</v>
      </c>
      <c r="C2025" s="1">
        <v>42175</v>
      </c>
      <c r="D2025">
        <v>18425195</v>
      </c>
    </row>
    <row r="2026" spans="1:4" x14ac:dyDescent="0.3">
      <c r="A2026">
        <v>35764</v>
      </c>
      <c r="B2026">
        <v>36172956</v>
      </c>
      <c r="C2026" s="1">
        <v>42181</v>
      </c>
      <c r="D2026">
        <v>17608587</v>
      </c>
    </row>
    <row r="2027" spans="1:4" x14ac:dyDescent="0.3">
      <c r="A2027">
        <v>35764</v>
      </c>
      <c r="B2027">
        <v>38489335</v>
      </c>
      <c r="C2027" s="1">
        <v>42201</v>
      </c>
      <c r="D2027">
        <v>16867031</v>
      </c>
    </row>
    <row r="2028" spans="1:4" x14ac:dyDescent="0.3">
      <c r="A2028">
        <v>35764</v>
      </c>
      <c r="B2028">
        <v>39383132</v>
      </c>
      <c r="C2028" s="1">
        <v>42208</v>
      </c>
      <c r="D2028">
        <v>33099463</v>
      </c>
    </row>
    <row r="2029" spans="1:4" x14ac:dyDescent="0.3">
      <c r="A2029">
        <v>35764</v>
      </c>
      <c r="B2029">
        <v>40718823</v>
      </c>
      <c r="C2029" s="1">
        <v>42218</v>
      </c>
      <c r="D2029">
        <v>6108195</v>
      </c>
    </row>
    <row r="2030" spans="1:4" x14ac:dyDescent="0.3">
      <c r="A2030">
        <v>35764</v>
      </c>
      <c r="B2030">
        <v>41311740</v>
      </c>
      <c r="C2030" s="1">
        <v>42223</v>
      </c>
      <c r="D2030">
        <v>27934327</v>
      </c>
    </row>
    <row r="2031" spans="1:4" x14ac:dyDescent="0.3">
      <c r="A2031">
        <v>35764</v>
      </c>
      <c r="B2031">
        <v>43752963</v>
      </c>
      <c r="C2031" s="1">
        <v>42238</v>
      </c>
      <c r="D2031">
        <v>6108746</v>
      </c>
    </row>
    <row r="2032" spans="1:4" x14ac:dyDescent="0.3">
      <c r="A2032">
        <v>35764</v>
      </c>
      <c r="B2032">
        <v>44749971</v>
      </c>
      <c r="C2032" s="1">
        <v>42245</v>
      </c>
      <c r="D2032">
        <v>25881725</v>
      </c>
    </row>
    <row r="2033" spans="1:4" x14ac:dyDescent="0.3">
      <c r="A2033">
        <v>35764</v>
      </c>
      <c r="B2033">
        <v>45432635</v>
      </c>
      <c r="C2033" s="1">
        <v>42249</v>
      </c>
      <c r="D2033">
        <v>42425276</v>
      </c>
    </row>
    <row r="2034" spans="1:4" x14ac:dyDescent="0.3">
      <c r="A2034">
        <v>35764</v>
      </c>
      <c r="B2034">
        <v>46304018</v>
      </c>
      <c r="C2034" s="1">
        <v>42256</v>
      </c>
      <c r="D2034">
        <v>41200252</v>
      </c>
    </row>
    <row r="2035" spans="1:4" x14ac:dyDescent="0.3">
      <c r="A2035">
        <v>35764</v>
      </c>
      <c r="B2035">
        <v>47027984</v>
      </c>
      <c r="C2035" s="1">
        <v>42262</v>
      </c>
      <c r="D2035">
        <v>6853960</v>
      </c>
    </row>
    <row r="2036" spans="1:4" x14ac:dyDescent="0.3">
      <c r="A2036">
        <v>35764</v>
      </c>
      <c r="B2036">
        <v>47612816</v>
      </c>
      <c r="C2036" s="1">
        <v>42268</v>
      </c>
      <c r="D2036">
        <v>28807228</v>
      </c>
    </row>
    <row r="2037" spans="1:4" x14ac:dyDescent="0.3">
      <c r="A2037">
        <v>35764</v>
      </c>
      <c r="B2037">
        <v>48859347</v>
      </c>
      <c r="C2037" s="1">
        <v>42276</v>
      </c>
      <c r="D2037">
        <v>28676588</v>
      </c>
    </row>
    <row r="2038" spans="1:4" x14ac:dyDescent="0.3">
      <c r="A2038">
        <v>35764</v>
      </c>
      <c r="B2038">
        <v>50436373</v>
      </c>
      <c r="C2038" s="1">
        <v>42289</v>
      </c>
      <c r="D2038">
        <v>17899539</v>
      </c>
    </row>
    <row r="2039" spans="1:4" x14ac:dyDescent="0.3">
      <c r="A2039">
        <v>35764</v>
      </c>
      <c r="B2039">
        <v>51696971</v>
      </c>
      <c r="C2039" s="1">
        <v>42301</v>
      </c>
      <c r="D2039">
        <v>36576170</v>
      </c>
    </row>
    <row r="2040" spans="1:4" x14ac:dyDescent="0.3">
      <c r="A2040">
        <v>35764</v>
      </c>
      <c r="B2040">
        <v>53324611</v>
      </c>
      <c r="C2040" s="1">
        <v>42316</v>
      </c>
      <c r="D2040">
        <v>2700627</v>
      </c>
    </row>
    <row r="2041" spans="1:4" x14ac:dyDescent="0.3">
      <c r="A2041">
        <v>35764</v>
      </c>
      <c r="B2041">
        <v>53740935</v>
      </c>
      <c r="C2041" s="1">
        <v>42320</v>
      </c>
      <c r="D2041">
        <v>34804956</v>
      </c>
    </row>
    <row r="2042" spans="1:4" x14ac:dyDescent="0.3">
      <c r="A2042">
        <v>35764</v>
      </c>
      <c r="B2042">
        <v>54086130</v>
      </c>
      <c r="C2042" s="1">
        <v>42324</v>
      </c>
      <c r="D2042">
        <v>823662</v>
      </c>
    </row>
    <row r="2043" spans="1:4" x14ac:dyDescent="0.3">
      <c r="A2043">
        <v>35764</v>
      </c>
      <c r="B2043">
        <v>54504302</v>
      </c>
      <c r="C2043" s="1">
        <v>42329</v>
      </c>
      <c r="D2043">
        <v>43391552</v>
      </c>
    </row>
    <row r="2044" spans="1:4" x14ac:dyDescent="0.3">
      <c r="A2044">
        <v>35764</v>
      </c>
      <c r="B2044">
        <v>55094859</v>
      </c>
      <c r="C2044" s="1">
        <v>42336</v>
      </c>
      <c r="D2044">
        <v>6047893</v>
      </c>
    </row>
    <row r="2045" spans="1:4" x14ac:dyDescent="0.3">
      <c r="A2045">
        <v>35764</v>
      </c>
      <c r="B2045">
        <v>55671765</v>
      </c>
      <c r="C2045" s="1">
        <v>42342</v>
      </c>
      <c r="D2045">
        <v>26870907</v>
      </c>
    </row>
    <row r="2046" spans="1:4" x14ac:dyDescent="0.3">
      <c r="A2046">
        <v>35764</v>
      </c>
      <c r="B2046">
        <v>56111388</v>
      </c>
      <c r="C2046" s="1">
        <v>42347</v>
      </c>
      <c r="D2046">
        <v>43939238</v>
      </c>
    </row>
    <row r="2047" spans="1:4" x14ac:dyDescent="0.3">
      <c r="A2047">
        <v>35764</v>
      </c>
      <c r="B2047">
        <v>56586172</v>
      </c>
      <c r="C2047" s="1">
        <v>42353</v>
      </c>
      <c r="D2047">
        <v>35467554</v>
      </c>
    </row>
    <row r="2048" spans="1:4" x14ac:dyDescent="0.3">
      <c r="A2048">
        <v>35764</v>
      </c>
      <c r="B2048">
        <v>57748307</v>
      </c>
      <c r="C2048" s="1">
        <v>42367</v>
      </c>
      <c r="D2048">
        <v>37827827</v>
      </c>
    </row>
    <row r="2049" spans="1:4" x14ac:dyDescent="0.3">
      <c r="A2049">
        <v>35764</v>
      </c>
      <c r="B2049">
        <v>59353617</v>
      </c>
      <c r="C2049" s="1">
        <v>42379</v>
      </c>
      <c r="D2049">
        <v>33236433</v>
      </c>
    </row>
    <row r="2050" spans="1:4" x14ac:dyDescent="0.3">
      <c r="A2050">
        <v>35764</v>
      </c>
      <c r="B2050">
        <v>59736462</v>
      </c>
      <c r="C2050" s="1">
        <v>42383</v>
      </c>
      <c r="D2050">
        <v>44656762</v>
      </c>
    </row>
    <row r="2051" spans="1:4" x14ac:dyDescent="0.3">
      <c r="A2051">
        <v>35764</v>
      </c>
      <c r="B2051">
        <v>60004109</v>
      </c>
      <c r="C2051" s="1">
        <v>42387</v>
      </c>
      <c r="D2051">
        <v>38867147</v>
      </c>
    </row>
    <row r="2052" spans="1:4" x14ac:dyDescent="0.3">
      <c r="A2052">
        <v>35764</v>
      </c>
      <c r="B2052">
        <v>60314348</v>
      </c>
      <c r="C2052" s="1">
        <v>42391</v>
      </c>
      <c r="D2052">
        <v>27096882</v>
      </c>
    </row>
    <row r="2053" spans="1:4" x14ac:dyDescent="0.3">
      <c r="A2053">
        <v>35764</v>
      </c>
      <c r="B2053">
        <v>61017962</v>
      </c>
      <c r="C2053" s="1">
        <v>42400</v>
      </c>
      <c r="D2053">
        <v>33544892</v>
      </c>
    </row>
    <row r="2054" spans="1:4" x14ac:dyDescent="0.3">
      <c r="A2054">
        <v>35764</v>
      </c>
      <c r="B2054">
        <v>61434400</v>
      </c>
      <c r="C2054" s="1">
        <v>42404</v>
      </c>
      <c r="D2054">
        <v>20862751</v>
      </c>
    </row>
    <row r="2055" spans="1:4" x14ac:dyDescent="0.3">
      <c r="A2055">
        <v>35764</v>
      </c>
      <c r="B2055">
        <v>62140150</v>
      </c>
      <c r="C2055" s="1">
        <v>42412</v>
      </c>
      <c r="D2055">
        <v>35214703</v>
      </c>
    </row>
    <row r="2056" spans="1:4" x14ac:dyDescent="0.3">
      <c r="A2056">
        <v>35764</v>
      </c>
      <c r="B2056">
        <v>63153827</v>
      </c>
      <c r="C2056" s="1">
        <v>42421</v>
      </c>
      <c r="D2056">
        <v>10000332</v>
      </c>
    </row>
    <row r="2057" spans="1:4" x14ac:dyDescent="0.3">
      <c r="A2057">
        <v>35764</v>
      </c>
      <c r="B2057">
        <v>63807435</v>
      </c>
      <c r="C2057" s="1">
        <v>42427</v>
      </c>
      <c r="D2057">
        <v>992283</v>
      </c>
    </row>
    <row r="2058" spans="1:4" x14ac:dyDescent="0.3">
      <c r="A2058">
        <v>35764</v>
      </c>
      <c r="B2058">
        <v>64296081</v>
      </c>
      <c r="C2058" s="1">
        <v>42431</v>
      </c>
      <c r="D2058">
        <v>55337767</v>
      </c>
    </row>
    <row r="2059" spans="1:4" x14ac:dyDescent="0.3">
      <c r="A2059">
        <v>35764</v>
      </c>
      <c r="B2059">
        <v>64593633</v>
      </c>
      <c r="C2059" s="1">
        <v>42435</v>
      </c>
      <c r="D2059">
        <v>43353560</v>
      </c>
    </row>
    <row r="2060" spans="1:4" x14ac:dyDescent="0.3">
      <c r="A2060">
        <v>35764</v>
      </c>
      <c r="B2060">
        <v>65309384</v>
      </c>
      <c r="C2060" s="1">
        <v>42442</v>
      </c>
      <c r="D2060">
        <v>14481078</v>
      </c>
    </row>
    <row r="2061" spans="1:4" x14ac:dyDescent="0.3">
      <c r="A2061">
        <v>35764</v>
      </c>
      <c r="B2061">
        <v>66145616</v>
      </c>
      <c r="C2061" s="1">
        <v>42449</v>
      </c>
      <c r="D2061">
        <v>49326090</v>
      </c>
    </row>
    <row r="2062" spans="1:4" x14ac:dyDescent="0.3">
      <c r="A2062">
        <v>35764</v>
      </c>
      <c r="B2062">
        <v>66668364</v>
      </c>
      <c r="C2062" s="1">
        <v>42453</v>
      </c>
      <c r="D2062">
        <v>11482392</v>
      </c>
    </row>
    <row r="2063" spans="1:4" x14ac:dyDescent="0.3">
      <c r="A2063">
        <v>35764</v>
      </c>
      <c r="B2063">
        <v>67128382</v>
      </c>
      <c r="C2063" s="1">
        <v>42456</v>
      </c>
      <c r="D2063">
        <v>46059859</v>
      </c>
    </row>
    <row r="2064" spans="1:4" x14ac:dyDescent="0.3">
      <c r="A2064">
        <v>35764</v>
      </c>
      <c r="B2064">
        <v>68280159</v>
      </c>
      <c r="C2064" s="1">
        <v>42464</v>
      </c>
      <c r="D2064">
        <v>9358270</v>
      </c>
    </row>
    <row r="2065" spans="1:4" x14ac:dyDescent="0.3">
      <c r="A2065">
        <v>35764</v>
      </c>
      <c r="B2065">
        <v>68948797</v>
      </c>
      <c r="C2065" s="1">
        <v>42468</v>
      </c>
      <c r="D2065">
        <v>16026494</v>
      </c>
    </row>
    <row r="2066" spans="1:4" x14ac:dyDescent="0.3">
      <c r="A2066">
        <v>35764</v>
      </c>
      <c r="B2066">
        <v>70082130</v>
      </c>
      <c r="C2066" s="1">
        <v>42476</v>
      </c>
      <c r="D2066">
        <v>22673537</v>
      </c>
    </row>
    <row r="2067" spans="1:4" x14ac:dyDescent="0.3">
      <c r="A2067">
        <v>35764</v>
      </c>
      <c r="B2067">
        <v>76094739</v>
      </c>
      <c r="C2067" s="1">
        <v>42514</v>
      </c>
      <c r="D2067">
        <v>35826699</v>
      </c>
    </row>
    <row r="2068" spans="1:4" x14ac:dyDescent="0.3">
      <c r="A2068">
        <v>35764</v>
      </c>
      <c r="B2068">
        <v>81373138</v>
      </c>
      <c r="C2068" s="1">
        <v>42543</v>
      </c>
      <c r="D2068">
        <v>52173937</v>
      </c>
    </row>
    <row r="2069" spans="1:4" x14ac:dyDescent="0.3">
      <c r="A2069">
        <v>35764</v>
      </c>
      <c r="B2069">
        <v>85971108</v>
      </c>
      <c r="C2069" s="1">
        <v>42565</v>
      </c>
      <c r="D2069">
        <v>72008125</v>
      </c>
    </row>
    <row r="2070" spans="1:4" x14ac:dyDescent="0.3">
      <c r="A2070">
        <v>35764</v>
      </c>
      <c r="B2070">
        <v>90647380</v>
      </c>
      <c r="C2070" s="1">
        <v>42583</v>
      </c>
      <c r="D2070">
        <v>44068915</v>
      </c>
    </row>
    <row r="2071" spans="1:4" x14ac:dyDescent="0.3">
      <c r="A2071">
        <v>35764</v>
      </c>
      <c r="B2071">
        <v>96813089</v>
      </c>
      <c r="C2071" s="1">
        <v>42606</v>
      </c>
      <c r="D2071">
        <v>84139986</v>
      </c>
    </row>
    <row r="2072" spans="1:4" x14ac:dyDescent="0.3">
      <c r="A2072">
        <v>35764</v>
      </c>
      <c r="B2072">
        <v>101706208</v>
      </c>
      <c r="C2072" s="1">
        <v>42627</v>
      </c>
      <c r="D2072">
        <v>2138118</v>
      </c>
    </row>
    <row r="2073" spans="1:4" x14ac:dyDescent="0.3">
      <c r="A2073">
        <v>35764</v>
      </c>
      <c r="B2073">
        <v>102901468</v>
      </c>
      <c r="C2073" s="1">
        <v>42632</v>
      </c>
      <c r="D2073">
        <v>6457261</v>
      </c>
    </row>
    <row r="2074" spans="1:4" x14ac:dyDescent="0.3">
      <c r="A2074">
        <v>35764</v>
      </c>
      <c r="B2074">
        <v>104620205</v>
      </c>
      <c r="C2074" s="1">
        <v>42640</v>
      </c>
      <c r="D2074">
        <v>52263513</v>
      </c>
    </row>
    <row r="2075" spans="1:4" x14ac:dyDescent="0.3">
      <c r="A2075">
        <v>35764</v>
      </c>
      <c r="B2075">
        <v>105964716</v>
      </c>
      <c r="C2075" s="1">
        <v>42646</v>
      </c>
      <c r="D2075">
        <v>87656936</v>
      </c>
    </row>
    <row r="2076" spans="1:4" x14ac:dyDescent="0.3">
      <c r="A2076">
        <v>35764</v>
      </c>
      <c r="B2076">
        <v>108009178</v>
      </c>
      <c r="C2076" s="1">
        <v>42657</v>
      </c>
      <c r="D2076">
        <v>72274303</v>
      </c>
    </row>
    <row r="2077" spans="1:4" x14ac:dyDescent="0.3">
      <c r="A2077">
        <v>35764</v>
      </c>
      <c r="B2077">
        <v>111515134</v>
      </c>
      <c r="C2077" s="1">
        <v>42674</v>
      </c>
      <c r="D2077">
        <v>60784678</v>
      </c>
    </row>
    <row r="2078" spans="1:4" x14ac:dyDescent="0.3">
      <c r="A2078">
        <v>35764</v>
      </c>
      <c r="B2078">
        <v>116587780</v>
      </c>
      <c r="C2078" s="1">
        <v>42705</v>
      </c>
      <c r="D2078">
        <v>6684448</v>
      </c>
    </row>
    <row r="2079" spans="1:4" x14ac:dyDescent="0.3">
      <c r="A2079">
        <v>35764</v>
      </c>
      <c r="B2079">
        <v>117318630</v>
      </c>
      <c r="C2079" s="1">
        <v>42710</v>
      </c>
      <c r="D2079">
        <v>99726258</v>
      </c>
    </row>
    <row r="2080" spans="1:4" x14ac:dyDescent="0.3">
      <c r="A2080">
        <v>35764</v>
      </c>
      <c r="B2080">
        <v>120516080</v>
      </c>
      <c r="C2080" s="1">
        <v>42714</v>
      </c>
      <c r="D2080">
        <v>15382722</v>
      </c>
    </row>
    <row r="2081" spans="1:4" x14ac:dyDescent="0.3">
      <c r="A2081">
        <v>35764</v>
      </c>
      <c r="B2081">
        <v>121354430</v>
      </c>
      <c r="C2081" s="1">
        <v>42720</v>
      </c>
      <c r="D2081">
        <v>25279618</v>
      </c>
    </row>
    <row r="2082" spans="1:4" x14ac:dyDescent="0.3">
      <c r="A2082">
        <v>35764</v>
      </c>
      <c r="B2082">
        <v>122873413</v>
      </c>
      <c r="C2082" s="1">
        <v>42730</v>
      </c>
      <c r="D2082">
        <v>27571320</v>
      </c>
    </row>
    <row r="2083" spans="1:4" x14ac:dyDescent="0.3">
      <c r="A2083">
        <v>35764</v>
      </c>
      <c r="B2083">
        <v>124267296</v>
      </c>
      <c r="C2083" s="1">
        <v>42736</v>
      </c>
      <c r="D2083">
        <v>79252686</v>
      </c>
    </row>
    <row r="2084" spans="1:4" x14ac:dyDescent="0.3">
      <c r="A2084">
        <v>35764</v>
      </c>
      <c r="B2084">
        <v>127104732</v>
      </c>
      <c r="C2084" s="1">
        <v>42750</v>
      </c>
      <c r="D2084">
        <v>72337261</v>
      </c>
    </row>
    <row r="2085" spans="1:4" x14ac:dyDescent="0.3">
      <c r="A2085">
        <v>35764</v>
      </c>
      <c r="B2085">
        <v>129538785</v>
      </c>
      <c r="C2085" s="1">
        <v>42766</v>
      </c>
      <c r="D2085">
        <v>1700511</v>
      </c>
    </row>
    <row r="2086" spans="1:4" x14ac:dyDescent="0.3">
      <c r="A2086">
        <v>35764</v>
      </c>
      <c r="B2086">
        <v>131164149</v>
      </c>
      <c r="C2086" s="1">
        <v>42776</v>
      </c>
      <c r="D2086">
        <v>29142071</v>
      </c>
    </row>
    <row r="2087" spans="1:4" x14ac:dyDescent="0.3">
      <c r="A2087">
        <v>35764</v>
      </c>
      <c r="B2087">
        <v>133276048</v>
      </c>
      <c r="C2087" s="1">
        <v>42787</v>
      </c>
      <c r="D2087">
        <v>18096740</v>
      </c>
    </row>
    <row r="2088" spans="1:4" x14ac:dyDescent="0.3">
      <c r="A2088">
        <v>35764</v>
      </c>
      <c r="B2088">
        <v>135061170</v>
      </c>
      <c r="C2088" s="1">
        <v>42796</v>
      </c>
      <c r="D2088">
        <v>14447538</v>
      </c>
    </row>
    <row r="2089" spans="1:4" x14ac:dyDescent="0.3">
      <c r="A2089">
        <v>35764</v>
      </c>
      <c r="B2089">
        <v>136228377</v>
      </c>
      <c r="C2089" s="1">
        <v>42803</v>
      </c>
      <c r="D2089">
        <v>110318598</v>
      </c>
    </row>
    <row r="2090" spans="1:4" x14ac:dyDescent="0.3">
      <c r="A2090">
        <v>35764</v>
      </c>
      <c r="B2090">
        <v>137135158</v>
      </c>
      <c r="C2090" s="1">
        <v>42807</v>
      </c>
      <c r="D2090">
        <v>32520071</v>
      </c>
    </row>
    <row r="2091" spans="1:4" x14ac:dyDescent="0.3">
      <c r="A2091">
        <v>35764</v>
      </c>
      <c r="B2091">
        <v>137868219</v>
      </c>
      <c r="C2091" s="1">
        <v>42811</v>
      </c>
      <c r="D2091">
        <v>57435820</v>
      </c>
    </row>
    <row r="2092" spans="1:4" x14ac:dyDescent="0.3">
      <c r="A2092">
        <v>35764</v>
      </c>
      <c r="B2092">
        <v>138950633</v>
      </c>
      <c r="C2092" s="1">
        <v>42816</v>
      </c>
      <c r="D2092">
        <v>73800087</v>
      </c>
    </row>
    <row r="2093" spans="1:4" x14ac:dyDescent="0.3">
      <c r="A2093">
        <v>35764</v>
      </c>
      <c r="B2093">
        <v>139746795</v>
      </c>
      <c r="C2093" s="1">
        <v>42820</v>
      </c>
      <c r="D2093">
        <v>29504271</v>
      </c>
    </row>
    <row r="2094" spans="1:4" x14ac:dyDescent="0.3">
      <c r="A2094">
        <v>35764</v>
      </c>
      <c r="B2094">
        <v>141227609</v>
      </c>
      <c r="C2094" s="1">
        <v>42827</v>
      </c>
      <c r="D2094">
        <v>104833753</v>
      </c>
    </row>
    <row r="2095" spans="1:4" x14ac:dyDescent="0.3">
      <c r="A2095">
        <v>35764</v>
      </c>
      <c r="B2095">
        <v>143169798</v>
      </c>
      <c r="C2095" s="1">
        <v>42835</v>
      </c>
      <c r="D2095">
        <v>115861100</v>
      </c>
    </row>
    <row r="2096" spans="1:4" x14ac:dyDescent="0.3">
      <c r="A2096">
        <v>35764</v>
      </c>
      <c r="B2096">
        <v>147568393</v>
      </c>
      <c r="C2096" s="1">
        <v>42852</v>
      </c>
      <c r="D2096">
        <v>48525690</v>
      </c>
    </row>
    <row r="2097" spans="1:4" x14ac:dyDescent="0.3">
      <c r="A2097">
        <v>35764</v>
      </c>
      <c r="B2097">
        <v>149113942</v>
      </c>
      <c r="C2097" s="1">
        <v>42857</v>
      </c>
      <c r="D2097">
        <v>118980633</v>
      </c>
    </row>
    <row r="2098" spans="1:4" x14ac:dyDescent="0.3">
      <c r="A2098">
        <v>35764</v>
      </c>
      <c r="B2098">
        <v>152023008</v>
      </c>
      <c r="C2098" s="1">
        <v>42869</v>
      </c>
      <c r="D2098">
        <v>38941221</v>
      </c>
    </row>
    <row r="2099" spans="1:4" x14ac:dyDescent="0.3">
      <c r="A2099">
        <v>35764</v>
      </c>
      <c r="B2099">
        <v>153607440</v>
      </c>
      <c r="C2099" s="1">
        <v>42876</v>
      </c>
      <c r="D2099">
        <v>61235386</v>
      </c>
    </row>
    <row r="2100" spans="1:4" x14ac:dyDescent="0.3">
      <c r="A2100">
        <v>35764</v>
      </c>
      <c r="B2100">
        <v>157273936</v>
      </c>
      <c r="C2100" s="1">
        <v>42889</v>
      </c>
      <c r="D2100">
        <v>48193900</v>
      </c>
    </row>
    <row r="2101" spans="1:4" x14ac:dyDescent="0.3">
      <c r="A2101">
        <v>35764</v>
      </c>
      <c r="B2101">
        <v>160091243</v>
      </c>
      <c r="C2101" s="1">
        <v>42898</v>
      </c>
      <c r="D2101">
        <v>125051134</v>
      </c>
    </row>
    <row r="2102" spans="1:4" x14ac:dyDescent="0.3">
      <c r="A2102">
        <v>35764</v>
      </c>
      <c r="B2102">
        <v>162502537</v>
      </c>
      <c r="C2102" s="1">
        <v>42907</v>
      </c>
      <c r="D2102">
        <v>75100906</v>
      </c>
    </row>
    <row r="2103" spans="1:4" x14ac:dyDescent="0.3">
      <c r="A2103">
        <v>35764</v>
      </c>
      <c r="B2103">
        <v>163389982</v>
      </c>
      <c r="C2103" s="1">
        <v>42910</v>
      </c>
      <c r="D2103">
        <v>105621103</v>
      </c>
    </row>
    <row r="2104" spans="1:4" x14ac:dyDescent="0.3">
      <c r="A2104">
        <v>35764</v>
      </c>
      <c r="B2104">
        <v>164528137</v>
      </c>
      <c r="C2104" s="1">
        <v>42914</v>
      </c>
      <c r="D2104">
        <v>94091615</v>
      </c>
    </row>
    <row r="2105" spans="1:4" x14ac:dyDescent="0.3">
      <c r="A2105">
        <v>35764</v>
      </c>
      <c r="B2105">
        <v>166679036</v>
      </c>
      <c r="C2105" s="1">
        <v>42920</v>
      </c>
      <c r="D2105">
        <v>34378281</v>
      </c>
    </row>
    <row r="2106" spans="1:4" x14ac:dyDescent="0.3">
      <c r="A2106">
        <v>35764</v>
      </c>
      <c r="B2106">
        <v>169699992</v>
      </c>
      <c r="C2106" s="1">
        <v>42929</v>
      </c>
      <c r="D2106">
        <v>32092586</v>
      </c>
    </row>
    <row r="2107" spans="1:4" x14ac:dyDescent="0.3">
      <c r="A2107">
        <v>35764</v>
      </c>
      <c r="B2107">
        <v>176188809</v>
      </c>
      <c r="C2107" s="1">
        <v>42946</v>
      </c>
      <c r="D2107">
        <v>111114506</v>
      </c>
    </row>
    <row r="2108" spans="1:4" x14ac:dyDescent="0.3">
      <c r="A2108">
        <v>35764</v>
      </c>
      <c r="B2108">
        <v>182848004</v>
      </c>
      <c r="C2108" s="1">
        <v>42962</v>
      </c>
      <c r="D2108">
        <v>117605599</v>
      </c>
    </row>
    <row r="2109" spans="1:4" x14ac:dyDescent="0.3">
      <c r="A2109">
        <v>35764</v>
      </c>
      <c r="B2109">
        <v>185279383</v>
      </c>
      <c r="C2109" s="1">
        <v>42968</v>
      </c>
      <c r="D2109">
        <v>63672625</v>
      </c>
    </row>
    <row r="2110" spans="1:4" x14ac:dyDescent="0.3">
      <c r="A2110">
        <v>35764</v>
      </c>
      <c r="B2110">
        <v>186429841</v>
      </c>
      <c r="C2110" s="1">
        <v>42971</v>
      </c>
      <c r="D2110">
        <v>74098247</v>
      </c>
    </row>
    <row r="2111" spans="1:4" x14ac:dyDescent="0.3">
      <c r="A2111">
        <v>35764</v>
      </c>
      <c r="B2111">
        <v>188180111</v>
      </c>
      <c r="C2111" s="1">
        <v>42975</v>
      </c>
      <c r="D2111">
        <v>120810204</v>
      </c>
    </row>
    <row r="2112" spans="1:4" x14ac:dyDescent="0.3">
      <c r="A2112">
        <v>35764</v>
      </c>
      <c r="B2112">
        <v>190530181</v>
      </c>
      <c r="C2112" s="1">
        <v>42982</v>
      </c>
      <c r="D2112">
        <v>87823140</v>
      </c>
    </row>
    <row r="2113" spans="1:4" x14ac:dyDescent="0.3">
      <c r="A2113">
        <v>35764</v>
      </c>
      <c r="B2113">
        <v>192489577</v>
      </c>
      <c r="C2113" s="1">
        <v>42988</v>
      </c>
      <c r="D2113">
        <v>456909</v>
      </c>
    </row>
    <row r="2114" spans="1:4" x14ac:dyDescent="0.3">
      <c r="A2114">
        <v>35764</v>
      </c>
      <c r="B2114">
        <v>196250662</v>
      </c>
      <c r="C2114" s="1">
        <v>43000</v>
      </c>
      <c r="D2114">
        <v>7485979</v>
      </c>
    </row>
    <row r="2115" spans="1:4" x14ac:dyDescent="0.3">
      <c r="A2115">
        <v>35764</v>
      </c>
      <c r="B2115">
        <v>197465313</v>
      </c>
      <c r="C2115" s="1">
        <v>43003</v>
      </c>
      <c r="D2115">
        <v>135186880</v>
      </c>
    </row>
    <row r="2116" spans="1:4" x14ac:dyDescent="0.3">
      <c r="A2116">
        <v>35764</v>
      </c>
      <c r="B2116">
        <v>198666966</v>
      </c>
      <c r="C2116" s="1">
        <v>43008</v>
      </c>
      <c r="D2116">
        <v>119843891</v>
      </c>
    </row>
    <row r="2117" spans="1:4" x14ac:dyDescent="0.3">
      <c r="A2117">
        <v>35764</v>
      </c>
      <c r="B2117">
        <v>201103305</v>
      </c>
      <c r="C2117" s="1">
        <v>43015</v>
      </c>
      <c r="D2117">
        <v>150783211</v>
      </c>
    </row>
    <row r="2118" spans="1:4" x14ac:dyDescent="0.3">
      <c r="A2118">
        <v>35764</v>
      </c>
      <c r="B2118">
        <v>202965404</v>
      </c>
      <c r="C2118" s="1">
        <v>43021</v>
      </c>
      <c r="D2118">
        <v>135877159</v>
      </c>
    </row>
    <row r="2119" spans="1:4" x14ac:dyDescent="0.3">
      <c r="A2119">
        <v>35764</v>
      </c>
      <c r="B2119">
        <v>204513447</v>
      </c>
      <c r="C2119" s="1">
        <v>43026</v>
      </c>
      <c r="D2119">
        <v>146174806</v>
      </c>
    </row>
    <row r="2120" spans="1:4" x14ac:dyDescent="0.3">
      <c r="A2120">
        <v>35764</v>
      </c>
      <c r="B2120">
        <v>208886468</v>
      </c>
      <c r="C2120" s="1">
        <v>43042</v>
      </c>
      <c r="D2120">
        <v>44458588</v>
      </c>
    </row>
    <row r="2121" spans="1:4" x14ac:dyDescent="0.3">
      <c r="A2121">
        <v>35764</v>
      </c>
      <c r="B2121">
        <v>210270062</v>
      </c>
      <c r="C2121" s="1">
        <v>43047</v>
      </c>
      <c r="D2121">
        <v>70459486</v>
      </c>
    </row>
    <row r="2122" spans="1:4" x14ac:dyDescent="0.3">
      <c r="A2122">
        <v>35764</v>
      </c>
      <c r="B2122">
        <v>212963955</v>
      </c>
      <c r="C2122" s="1">
        <v>43058</v>
      </c>
      <c r="D2122">
        <v>77968931</v>
      </c>
    </row>
    <row r="2123" spans="1:4" x14ac:dyDescent="0.3">
      <c r="A2123">
        <v>35764</v>
      </c>
      <c r="B2123">
        <v>214017580</v>
      </c>
      <c r="C2123" s="1">
        <v>43063</v>
      </c>
      <c r="D2123">
        <v>145819585</v>
      </c>
    </row>
    <row r="2124" spans="1:4" x14ac:dyDescent="0.3">
      <c r="A2124">
        <v>35764</v>
      </c>
      <c r="B2124">
        <v>215936634</v>
      </c>
      <c r="C2124" s="1">
        <v>43071</v>
      </c>
      <c r="D2124">
        <v>51057991</v>
      </c>
    </row>
    <row r="2125" spans="1:4" x14ac:dyDescent="0.3">
      <c r="A2125">
        <v>35764</v>
      </c>
      <c r="B2125">
        <v>217238619</v>
      </c>
      <c r="C2125" s="1">
        <v>43077</v>
      </c>
      <c r="D2125">
        <v>8031844</v>
      </c>
    </row>
    <row r="2126" spans="1:4" x14ac:dyDescent="0.3">
      <c r="A2126">
        <v>35764</v>
      </c>
      <c r="B2126">
        <v>219397575</v>
      </c>
      <c r="C2126" s="1">
        <v>43086</v>
      </c>
      <c r="D2126">
        <v>153108957</v>
      </c>
    </row>
    <row r="2127" spans="1:4" x14ac:dyDescent="0.3">
      <c r="A2127">
        <v>35764</v>
      </c>
      <c r="B2127">
        <v>221414547</v>
      </c>
      <c r="C2127" s="1">
        <v>43095</v>
      </c>
      <c r="D2127">
        <v>118726244</v>
      </c>
    </row>
    <row r="2128" spans="1:4" x14ac:dyDescent="0.3">
      <c r="A2128">
        <v>35764</v>
      </c>
      <c r="B2128">
        <v>224163800</v>
      </c>
      <c r="C2128" s="1">
        <v>43102</v>
      </c>
      <c r="D2128">
        <v>93763403</v>
      </c>
    </row>
    <row r="2129" spans="1:4" x14ac:dyDescent="0.3">
      <c r="A2129">
        <v>35764</v>
      </c>
      <c r="B2129">
        <v>226981918</v>
      </c>
      <c r="C2129" s="1">
        <v>43113</v>
      </c>
      <c r="D2129">
        <v>94867982</v>
      </c>
    </row>
    <row r="2130" spans="1:4" x14ac:dyDescent="0.3">
      <c r="A2130">
        <v>35764</v>
      </c>
      <c r="B2130">
        <v>227824732</v>
      </c>
      <c r="C2130" s="1">
        <v>43116</v>
      </c>
      <c r="D2130">
        <v>104798498</v>
      </c>
    </row>
    <row r="2131" spans="1:4" x14ac:dyDescent="0.3">
      <c r="A2131">
        <v>35764</v>
      </c>
      <c r="B2131">
        <v>232604793</v>
      </c>
      <c r="C2131" s="1">
        <v>43136</v>
      </c>
      <c r="D2131">
        <v>60701144</v>
      </c>
    </row>
    <row r="2132" spans="1:4" x14ac:dyDescent="0.3">
      <c r="A2132">
        <v>35764</v>
      </c>
      <c r="B2132">
        <v>236823201</v>
      </c>
      <c r="C2132" s="1">
        <v>43151</v>
      </c>
      <c r="D2132">
        <v>146504065</v>
      </c>
    </row>
    <row r="2133" spans="1:4" x14ac:dyDescent="0.3">
      <c r="A2133">
        <v>35764</v>
      </c>
      <c r="B2133">
        <v>238689040</v>
      </c>
      <c r="C2133" s="1">
        <v>43157</v>
      </c>
      <c r="D2133">
        <v>106521559</v>
      </c>
    </row>
    <row r="2134" spans="1:4" x14ac:dyDescent="0.3">
      <c r="A2134">
        <v>35764</v>
      </c>
      <c r="B2134">
        <v>241052351</v>
      </c>
      <c r="C2134" s="1">
        <v>43166</v>
      </c>
      <c r="D2134">
        <v>162673120</v>
      </c>
    </row>
    <row r="2135" spans="1:4" x14ac:dyDescent="0.3">
      <c r="A2135">
        <v>35764</v>
      </c>
      <c r="B2135">
        <v>245772735</v>
      </c>
      <c r="C2135" s="1">
        <v>43182</v>
      </c>
      <c r="D2135">
        <v>157042331</v>
      </c>
    </row>
    <row r="2136" spans="1:4" x14ac:dyDescent="0.3">
      <c r="A2136">
        <v>35764</v>
      </c>
      <c r="B2136">
        <v>247420203</v>
      </c>
      <c r="C2136" s="1">
        <v>43187</v>
      </c>
      <c r="D2136">
        <v>41277128</v>
      </c>
    </row>
    <row r="2137" spans="1:4" x14ac:dyDescent="0.3">
      <c r="A2137">
        <v>35764</v>
      </c>
      <c r="B2137">
        <v>250283944</v>
      </c>
      <c r="C2137" s="1">
        <v>43194</v>
      </c>
      <c r="D2137">
        <v>40420578</v>
      </c>
    </row>
    <row r="2138" spans="1:4" x14ac:dyDescent="0.3">
      <c r="A2138">
        <v>35764</v>
      </c>
      <c r="B2138">
        <v>251814292</v>
      </c>
      <c r="C2138" s="1">
        <v>43198</v>
      </c>
      <c r="D2138">
        <v>132527323</v>
      </c>
    </row>
    <row r="2139" spans="1:4" x14ac:dyDescent="0.3">
      <c r="A2139">
        <v>35764</v>
      </c>
      <c r="B2139">
        <v>253911587</v>
      </c>
      <c r="C2139" s="1">
        <v>43205</v>
      </c>
      <c r="D2139">
        <v>144168865</v>
      </c>
    </row>
    <row r="2140" spans="1:4" x14ac:dyDescent="0.3">
      <c r="A2140">
        <v>35764</v>
      </c>
      <c r="B2140">
        <v>259740005</v>
      </c>
      <c r="C2140" s="1">
        <v>43222</v>
      </c>
      <c r="D2140">
        <v>11581484</v>
      </c>
    </row>
    <row r="2141" spans="1:4" x14ac:dyDescent="0.3">
      <c r="A2141">
        <v>35764</v>
      </c>
      <c r="B2141">
        <v>262030975</v>
      </c>
      <c r="C2141" s="1">
        <v>43227</v>
      </c>
      <c r="D2141">
        <v>22771376</v>
      </c>
    </row>
    <row r="2142" spans="1:4" x14ac:dyDescent="0.3">
      <c r="A2142">
        <v>35764</v>
      </c>
      <c r="B2142">
        <v>264738821</v>
      </c>
      <c r="C2142" s="1">
        <v>43234</v>
      </c>
      <c r="D2142">
        <v>170714176</v>
      </c>
    </row>
    <row r="2143" spans="1:4" x14ac:dyDescent="0.3">
      <c r="A2143">
        <v>35764</v>
      </c>
      <c r="B2143">
        <v>267717733</v>
      </c>
      <c r="C2143" s="1">
        <v>43242</v>
      </c>
      <c r="D2143">
        <v>150493576</v>
      </c>
    </row>
    <row r="2144" spans="1:4" x14ac:dyDescent="0.3">
      <c r="A2144">
        <v>35764</v>
      </c>
      <c r="B2144">
        <v>272419256</v>
      </c>
      <c r="C2144" s="1">
        <v>43254</v>
      </c>
      <c r="D2144">
        <v>101862757</v>
      </c>
    </row>
    <row r="2145" spans="1:4" x14ac:dyDescent="0.3">
      <c r="A2145">
        <v>35764</v>
      </c>
      <c r="B2145">
        <v>279750163</v>
      </c>
      <c r="C2145" s="1">
        <v>43272</v>
      </c>
      <c r="D2145">
        <v>183763706</v>
      </c>
    </row>
    <row r="2146" spans="1:4" x14ac:dyDescent="0.3">
      <c r="A2146">
        <v>35764</v>
      </c>
      <c r="B2146">
        <v>281744955</v>
      </c>
      <c r="C2146" s="1">
        <v>43276</v>
      </c>
      <c r="D2146">
        <v>43278266</v>
      </c>
    </row>
    <row r="2147" spans="1:4" x14ac:dyDescent="0.3">
      <c r="A2147">
        <v>35764</v>
      </c>
      <c r="B2147">
        <v>286558070</v>
      </c>
      <c r="C2147" s="1">
        <v>43287</v>
      </c>
      <c r="D2147">
        <v>27361966</v>
      </c>
    </row>
    <row r="2148" spans="1:4" x14ac:dyDescent="0.3">
      <c r="A2148">
        <v>35764</v>
      </c>
      <c r="B2148">
        <v>288729011</v>
      </c>
      <c r="C2148" s="1">
        <v>43291</v>
      </c>
      <c r="D2148">
        <v>191374892</v>
      </c>
    </row>
    <row r="2149" spans="1:4" x14ac:dyDescent="0.3">
      <c r="A2149">
        <v>35764</v>
      </c>
      <c r="B2149">
        <v>295899129</v>
      </c>
      <c r="C2149" s="1">
        <v>43305</v>
      </c>
      <c r="D2149">
        <v>172121130</v>
      </c>
    </row>
    <row r="2150" spans="1:4" x14ac:dyDescent="0.3">
      <c r="A2150">
        <v>35764</v>
      </c>
      <c r="B2150">
        <v>306343121</v>
      </c>
      <c r="C2150" s="1">
        <v>43324</v>
      </c>
      <c r="D2150">
        <v>168204099</v>
      </c>
    </row>
    <row r="2151" spans="1:4" x14ac:dyDescent="0.3">
      <c r="A2151">
        <v>35764</v>
      </c>
      <c r="B2151">
        <v>311153958</v>
      </c>
      <c r="C2151" s="1">
        <v>43332</v>
      </c>
      <c r="D2151">
        <v>75100906</v>
      </c>
    </row>
    <row r="2152" spans="1:4" x14ac:dyDescent="0.3">
      <c r="A2152">
        <v>35764</v>
      </c>
      <c r="B2152">
        <v>318776979</v>
      </c>
      <c r="C2152" s="1">
        <v>43347</v>
      </c>
      <c r="D2152">
        <v>63079955</v>
      </c>
    </row>
    <row r="2153" spans="1:4" x14ac:dyDescent="0.3">
      <c r="A2153">
        <v>35764</v>
      </c>
      <c r="B2153">
        <v>321886496</v>
      </c>
      <c r="C2153" s="1">
        <v>43354</v>
      </c>
      <c r="D2153">
        <v>167915006</v>
      </c>
    </row>
    <row r="2154" spans="1:4" x14ac:dyDescent="0.3">
      <c r="A2154">
        <v>35764</v>
      </c>
      <c r="B2154">
        <v>324697011</v>
      </c>
      <c r="C2154" s="1">
        <v>43360</v>
      </c>
      <c r="D2154">
        <v>69856502</v>
      </c>
    </row>
    <row r="2155" spans="1:4" x14ac:dyDescent="0.3">
      <c r="A2155">
        <v>35764</v>
      </c>
      <c r="B2155">
        <v>326115645</v>
      </c>
      <c r="C2155" s="1">
        <v>43364</v>
      </c>
      <c r="D2155">
        <v>98040491</v>
      </c>
    </row>
    <row r="2156" spans="1:4" x14ac:dyDescent="0.3">
      <c r="A2156">
        <v>35764</v>
      </c>
      <c r="B2156">
        <v>332966556</v>
      </c>
      <c r="C2156" s="1">
        <v>43379</v>
      </c>
      <c r="D2156">
        <v>95409773</v>
      </c>
    </row>
    <row r="2157" spans="1:4" x14ac:dyDescent="0.3">
      <c r="A2157">
        <v>35764</v>
      </c>
      <c r="B2157">
        <v>337526307</v>
      </c>
      <c r="C2157" s="1">
        <v>43389</v>
      </c>
      <c r="D2157">
        <v>151550003</v>
      </c>
    </row>
    <row r="2158" spans="1:4" x14ac:dyDescent="0.3">
      <c r="A2158">
        <v>35764</v>
      </c>
      <c r="B2158">
        <v>344411888</v>
      </c>
      <c r="C2158" s="1">
        <v>43407</v>
      </c>
      <c r="D2158">
        <v>69871684</v>
      </c>
    </row>
    <row r="2159" spans="1:4" x14ac:dyDescent="0.3">
      <c r="A2159">
        <v>35764</v>
      </c>
      <c r="B2159">
        <v>348000474</v>
      </c>
      <c r="C2159" s="1">
        <v>43416</v>
      </c>
      <c r="D2159">
        <v>201298941</v>
      </c>
    </row>
    <row r="2160" spans="1:4" x14ac:dyDescent="0.3">
      <c r="A2160">
        <v>35764</v>
      </c>
      <c r="B2160">
        <v>353066482</v>
      </c>
      <c r="C2160" s="1">
        <v>43430</v>
      </c>
      <c r="D2160">
        <v>17217834</v>
      </c>
    </row>
    <row r="2161" spans="1:4" x14ac:dyDescent="0.3">
      <c r="A2161">
        <v>35764</v>
      </c>
      <c r="B2161">
        <v>358449023</v>
      </c>
      <c r="C2161" s="1">
        <v>43448</v>
      </c>
      <c r="D2161">
        <v>23649062</v>
      </c>
    </row>
    <row r="2162" spans="1:4" x14ac:dyDescent="0.3">
      <c r="A2162">
        <v>35764</v>
      </c>
      <c r="B2162">
        <v>360997284</v>
      </c>
      <c r="C2162" s="1">
        <v>43456</v>
      </c>
      <c r="D2162">
        <v>205789295</v>
      </c>
    </row>
    <row r="2163" spans="1:4" x14ac:dyDescent="0.3">
      <c r="A2163">
        <v>35764</v>
      </c>
      <c r="B2163">
        <v>365445004</v>
      </c>
      <c r="C2163" s="1">
        <v>43466</v>
      </c>
      <c r="D2163">
        <v>28472216</v>
      </c>
    </row>
    <row r="2164" spans="1:4" x14ac:dyDescent="0.3">
      <c r="A2164">
        <v>35764</v>
      </c>
      <c r="B2164">
        <v>369391567</v>
      </c>
      <c r="C2164" s="1">
        <v>43475</v>
      </c>
      <c r="D2164">
        <v>69064975</v>
      </c>
    </row>
    <row r="2165" spans="1:4" x14ac:dyDescent="0.3">
      <c r="A2165">
        <v>35764</v>
      </c>
      <c r="B2165">
        <v>401637124</v>
      </c>
      <c r="C2165" s="1">
        <v>43480</v>
      </c>
      <c r="D2165">
        <v>82697991</v>
      </c>
    </row>
    <row r="2166" spans="1:4" x14ac:dyDescent="0.3">
      <c r="A2166">
        <v>35764</v>
      </c>
      <c r="B2166">
        <v>406932664</v>
      </c>
      <c r="C2166" s="1">
        <v>43496</v>
      </c>
      <c r="D2166">
        <v>210922492</v>
      </c>
    </row>
    <row r="2167" spans="1:4" x14ac:dyDescent="0.3">
      <c r="A2167">
        <v>35764</v>
      </c>
      <c r="B2167">
        <v>409038021</v>
      </c>
      <c r="C2167" s="1">
        <v>43502</v>
      </c>
      <c r="D2167">
        <v>171973390</v>
      </c>
    </row>
    <row r="2168" spans="1:4" x14ac:dyDescent="0.3">
      <c r="A2168">
        <v>35764</v>
      </c>
      <c r="B2168">
        <v>411447156</v>
      </c>
      <c r="C2168" s="1">
        <v>43508</v>
      </c>
      <c r="D2168">
        <v>107035009</v>
      </c>
    </row>
    <row r="2169" spans="1:4" x14ac:dyDescent="0.3">
      <c r="A2169">
        <v>35764</v>
      </c>
      <c r="B2169">
        <v>413370600</v>
      </c>
      <c r="C2169" s="1">
        <v>43513</v>
      </c>
      <c r="D2169">
        <v>47195255</v>
      </c>
    </row>
    <row r="2170" spans="1:4" x14ac:dyDescent="0.3">
      <c r="A2170">
        <v>35764</v>
      </c>
      <c r="B2170">
        <v>417804983</v>
      </c>
      <c r="C2170" s="1">
        <v>43524</v>
      </c>
      <c r="D2170">
        <v>55109751</v>
      </c>
    </row>
    <row r="2171" spans="1:4" x14ac:dyDescent="0.3">
      <c r="A2171">
        <v>35764</v>
      </c>
      <c r="B2171">
        <v>421018589</v>
      </c>
      <c r="C2171" s="1">
        <v>43532</v>
      </c>
      <c r="D2171">
        <v>95089843</v>
      </c>
    </row>
    <row r="2172" spans="1:4" x14ac:dyDescent="0.3">
      <c r="A2172">
        <v>35764</v>
      </c>
      <c r="B2172">
        <v>423950333</v>
      </c>
      <c r="C2172" s="1">
        <v>43539</v>
      </c>
      <c r="D2172">
        <v>56048512</v>
      </c>
    </row>
    <row r="2173" spans="1:4" x14ac:dyDescent="0.3">
      <c r="A2173">
        <v>35764</v>
      </c>
      <c r="B2173">
        <v>426959329</v>
      </c>
      <c r="C2173" s="1">
        <v>43546</v>
      </c>
      <c r="D2173">
        <v>28843180</v>
      </c>
    </row>
    <row r="2174" spans="1:4" x14ac:dyDescent="0.3">
      <c r="A2174">
        <v>35764</v>
      </c>
      <c r="B2174">
        <v>432633735</v>
      </c>
      <c r="C2174" s="1">
        <v>43559</v>
      </c>
      <c r="D2174">
        <v>225006501</v>
      </c>
    </row>
    <row r="2175" spans="1:4" x14ac:dyDescent="0.3">
      <c r="A2175">
        <v>35764</v>
      </c>
      <c r="B2175">
        <v>437350203</v>
      </c>
      <c r="C2175" s="1">
        <v>43569</v>
      </c>
      <c r="D2175">
        <v>48682584</v>
      </c>
    </row>
    <row r="2176" spans="1:4" x14ac:dyDescent="0.3">
      <c r="A2176">
        <v>35764</v>
      </c>
      <c r="B2176">
        <v>441160517</v>
      </c>
      <c r="C2176" s="1">
        <v>43576</v>
      </c>
      <c r="D2176">
        <v>234972402</v>
      </c>
    </row>
    <row r="2177" spans="1:4" x14ac:dyDescent="0.3">
      <c r="A2177">
        <v>35764</v>
      </c>
      <c r="B2177">
        <v>446012437</v>
      </c>
      <c r="C2177" s="1">
        <v>43585</v>
      </c>
      <c r="D2177">
        <v>186954347</v>
      </c>
    </row>
    <row r="2178" spans="1:4" x14ac:dyDescent="0.3">
      <c r="A2178">
        <v>35764</v>
      </c>
      <c r="B2178">
        <v>449823426</v>
      </c>
      <c r="C2178" s="1">
        <v>43592</v>
      </c>
      <c r="D2178">
        <v>14450839</v>
      </c>
    </row>
    <row r="2179" spans="1:4" x14ac:dyDescent="0.3">
      <c r="A2179">
        <v>35764</v>
      </c>
      <c r="B2179">
        <v>456781369</v>
      </c>
      <c r="C2179" s="1">
        <v>43607</v>
      </c>
      <c r="D2179">
        <v>213202877</v>
      </c>
    </row>
    <row r="2180" spans="1:4" x14ac:dyDescent="0.3">
      <c r="A2180">
        <v>35764</v>
      </c>
      <c r="B2180">
        <v>460117347</v>
      </c>
      <c r="C2180" s="1">
        <v>43613</v>
      </c>
      <c r="D2180">
        <v>177250497</v>
      </c>
    </row>
    <row r="2181" spans="1:4" x14ac:dyDescent="0.3">
      <c r="A2181">
        <v>35764</v>
      </c>
      <c r="B2181">
        <v>467532218</v>
      </c>
      <c r="C2181" s="1">
        <v>43626</v>
      </c>
      <c r="D2181">
        <v>182996264</v>
      </c>
    </row>
    <row r="2182" spans="1:4" x14ac:dyDescent="0.3">
      <c r="A2182">
        <v>35764</v>
      </c>
      <c r="B2182">
        <v>469920355</v>
      </c>
      <c r="C2182" s="1">
        <v>43631</v>
      </c>
      <c r="D2182">
        <v>178800906</v>
      </c>
    </row>
    <row r="2183" spans="1:4" x14ac:dyDescent="0.3">
      <c r="A2183">
        <v>35764</v>
      </c>
      <c r="B2183">
        <v>473372590</v>
      </c>
      <c r="C2183" s="1">
        <v>43637</v>
      </c>
      <c r="D2183">
        <v>152123454</v>
      </c>
    </row>
    <row r="2184" spans="1:4" x14ac:dyDescent="0.3">
      <c r="A2184">
        <v>35764</v>
      </c>
      <c r="B2184">
        <v>477600746</v>
      </c>
      <c r="C2184" s="1">
        <v>43644</v>
      </c>
      <c r="D2184">
        <v>14566209</v>
      </c>
    </row>
    <row r="2185" spans="1:4" x14ac:dyDescent="0.3">
      <c r="A2185">
        <v>35764</v>
      </c>
      <c r="B2185">
        <v>484255534</v>
      </c>
      <c r="C2185" s="1">
        <v>43654</v>
      </c>
      <c r="D2185">
        <v>221570698</v>
      </c>
    </row>
    <row r="2186" spans="1:4" x14ac:dyDescent="0.3">
      <c r="A2186">
        <v>35764</v>
      </c>
      <c r="B2186">
        <v>486358364</v>
      </c>
      <c r="C2186" s="1">
        <v>43658</v>
      </c>
      <c r="D2186">
        <v>157898243</v>
      </c>
    </row>
    <row r="2187" spans="1:4" x14ac:dyDescent="0.3">
      <c r="A2187">
        <v>35764</v>
      </c>
      <c r="B2187">
        <v>495775674</v>
      </c>
      <c r="C2187" s="1">
        <v>43672</v>
      </c>
      <c r="D2187">
        <v>150986174</v>
      </c>
    </row>
    <row r="2188" spans="1:4" x14ac:dyDescent="0.3">
      <c r="A2188">
        <v>35764</v>
      </c>
      <c r="B2188">
        <v>500049153</v>
      </c>
      <c r="C2188" s="1">
        <v>43678</v>
      </c>
      <c r="D2188">
        <v>1206516</v>
      </c>
    </row>
    <row r="2189" spans="1:4" x14ac:dyDescent="0.3">
      <c r="A2189">
        <v>35764</v>
      </c>
      <c r="B2189">
        <v>504919346</v>
      </c>
      <c r="C2189" s="1">
        <v>43685</v>
      </c>
      <c r="D2189">
        <v>251439596</v>
      </c>
    </row>
    <row r="2190" spans="1:4" x14ac:dyDescent="0.3">
      <c r="A2190">
        <v>35764</v>
      </c>
      <c r="B2190">
        <v>517453349</v>
      </c>
      <c r="C2190" s="1">
        <v>43702</v>
      </c>
      <c r="D2190">
        <v>252223533</v>
      </c>
    </row>
    <row r="2191" spans="1:4" x14ac:dyDescent="0.3">
      <c r="A2191">
        <v>35764</v>
      </c>
      <c r="B2191">
        <v>522803851</v>
      </c>
      <c r="C2191" s="1">
        <v>43710</v>
      </c>
      <c r="D2191">
        <v>137464948</v>
      </c>
    </row>
    <row r="2192" spans="1:4" x14ac:dyDescent="0.3">
      <c r="A2192">
        <v>35764</v>
      </c>
      <c r="B2192">
        <v>530178939</v>
      </c>
      <c r="C2192" s="1">
        <v>43723</v>
      </c>
      <c r="D2192">
        <v>226919436</v>
      </c>
    </row>
    <row r="2193" spans="1:4" x14ac:dyDescent="0.3">
      <c r="A2193">
        <v>35764</v>
      </c>
      <c r="B2193">
        <v>535004931</v>
      </c>
      <c r="C2193" s="1">
        <v>43731</v>
      </c>
      <c r="D2193">
        <v>267708565</v>
      </c>
    </row>
    <row r="2194" spans="1:4" x14ac:dyDescent="0.3">
      <c r="A2194">
        <v>35764</v>
      </c>
      <c r="B2194">
        <v>543809378</v>
      </c>
      <c r="C2194" s="1">
        <v>43746</v>
      </c>
      <c r="D2194">
        <v>54546317</v>
      </c>
    </row>
    <row r="2195" spans="1:4" x14ac:dyDescent="0.3">
      <c r="A2195">
        <v>35764</v>
      </c>
      <c r="B2195">
        <v>545574565</v>
      </c>
      <c r="C2195" s="1">
        <v>43750</v>
      </c>
      <c r="D2195">
        <v>287232389</v>
      </c>
    </row>
    <row r="2196" spans="1:4" x14ac:dyDescent="0.3">
      <c r="A2196">
        <v>35764</v>
      </c>
      <c r="B2196">
        <v>552425967</v>
      </c>
      <c r="C2196" s="1">
        <v>43759</v>
      </c>
      <c r="D2196">
        <v>237286045</v>
      </c>
    </row>
    <row r="2197" spans="1:4" x14ac:dyDescent="0.3">
      <c r="A2197">
        <v>35764</v>
      </c>
      <c r="B2197">
        <v>554055573</v>
      </c>
      <c r="C2197" s="1">
        <v>43763</v>
      </c>
      <c r="D2197">
        <v>272018567</v>
      </c>
    </row>
    <row r="2198" spans="1:4" x14ac:dyDescent="0.3">
      <c r="A2198">
        <v>35764</v>
      </c>
      <c r="B2198">
        <v>558981675</v>
      </c>
      <c r="C2198" s="1">
        <v>43772</v>
      </c>
      <c r="D2198">
        <v>180576505</v>
      </c>
    </row>
    <row r="2199" spans="1:4" x14ac:dyDescent="0.3">
      <c r="A2199">
        <v>35764</v>
      </c>
      <c r="B2199">
        <v>564664064</v>
      </c>
      <c r="C2199" s="1">
        <v>43785</v>
      </c>
      <c r="D2199">
        <v>167331862</v>
      </c>
    </row>
    <row r="2200" spans="1:4" x14ac:dyDescent="0.3">
      <c r="A2200">
        <v>35764</v>
      </c>
      <c r="B2200">
        <v>569405021</v>
      </c>
      <c r="C2200" s="1">
        <v>43795</v>
      </c>
      <c r="D2200">
        <v>293795899</v>
      </c>
    </row>
    <row r="2201" spans="1:4" x14ac:dyDescent="0.3">
      <c r="A2201">
        <v>35764</v>
      </c>
      <c r="B2201">
        <v>570817756</v>
      </c>
      <c r="C2201" s="1">
        <v>43799</v>
      </c>
      <c r="D2201">
        <v>137196524</v>
      </c>
    </row>
    <row r="2202" spans="1:4" x14ac:dyDescent="0.3">
      <c r="A2202">
        <v>35764</v>
      </c>
      <c r="B2202">
        <v>575188216</v>
      </c>
      <c r="C2202" s="1">
        <v>43808</v>
      </c>
      <c r="D2202">
        <v>189488062</v>
      </c>
    </row>
    <row r="2203" spans="1:4" x14ac:dyDescent="0.3">
      <c r="A2203">
        <v>35764</v>
      </c>
      <c r="B2203">
        <v>577457228</v>
      </c>
      <c r="C2203" s="1">
        <v>43814</v>
      </c>
      <c r="D2203">
        <v>113798324</v>
      </c>
    </row>
    <row r="2204" spans="1:4" x14ac:dyDescent="0.3">
      <c r="A2204">
        <v>35764</v>
      </c>
      <c r="B2204">
        <v>578974029</v>
      </c>
      <c r="C2204" s="1">
        <v>43818</v>
      </c>
      <c r="D2204">
        <v>249788157</v>
      </c>
    </row>
    <row r="2205" spans="1:4" x14ac:dyDescent="0.3">
      <c r="A2205">
        <v>35764</v>
      </c>
      <c r="B2205">
        <v>584666680</v>
      </c>
      <c r="C2205" s="1">
        <v>43829</v>
      </c>
      <c r="D2205">
        <v>262290072</v>
      </c>
    </row>
    <row r="2206" spans="1:4" x14ac:dyDescent="0.3">
      <c r="A2206">
        <v>35764</v>
      </c>
      <c r="B2206">
        <v>592597460</v>
      </c>
      <c r="C2206" s="1">
        <v>43843</v>
      </c>
      <c r="D2206">
        <v>279152506</v>
      </c>
    </row>
    <row r="2207" spans="1:4" x14ac:dyDescent="0.3">
      <c r="A2207">
        <v>35764</v>
      </c>
      <c r="B2207">
        <v>596329648</v>
      </c>
      <c r="C2207" s="1">
        <v>43852</v>
      </c>
      <c r="D2207">
        <v>105338848</v>
      </c>
    </row>
    <row r="2208" spans="1:4" x14ac:dyDescent="0.3">
      <c r="A2208">
        <v>35764</v>
      </c>
      <c r="B2208">
        <v>597336294</v>
      </c>
      <c r="C2208" s="1">
        <v>43855</v>
      </c>
      <c r="D2208">
        <v>289874581</v>
      </c>
    </row>
    <row r="2209" spans="1:4" x14ac:dyDescent="0.3">
      <c r="A2209">
        <v>35764</v>
      </c>
      <c r="B2209">
        <v>600283677</v>
      </c>
      <c r="C2209" s="1">
        <v>43862</v>
      </c>
      <c r="D2209">
        <v>220614211</v>
      </c>
    </row>
    <row r="2210" spans="1:4" x14ac:dyDescent="0.3">
      <c r="A2210">
        <v>35764</v>
      </c>
      <c r="B2210">
        <v>605829112</v>
      </c>
      <c r="C2210" s="1">
        <v>43876</v>
      </c>
      <c r="D2210">
        <v>23089872</v>
      </c>
    </row>
    <row r="2211" spans="1:4" x14ac:dyDescent="0.3">
      <c r="A2211">
        <v>35764</v>
      </c>
      <c r="B2211">
        <v>608014345</v>
      </c>
      <c r="C2211" s="1">
        <v>43880</v>
      </c>
      <c r="D2211">
        <v>230836204</v>
      </c>
    </row>
    <row r="2212" spans="1:4" x14ac:dyDescent="0.3">
      <c r="A2212">
        <v>35764</v>
      </c>
      <c r="B2212">
        <v>610870046</v>
      </c>
      <c r="C2212" s="1">
        <v>43886</v>
      </c>
      <c r="D2212">
        <v>26171203</v>
      </c>
    </row>
    <row r="2213" spans="1:4" x14ac:dyDescent="0.3">
      <c r="A2213">
        <v>35764</v>
      </c>
      <c r="B2213">
        <v>612436933</v>
      </c>
      <c r="C2213" s="1">
        <v>43890</v>
      </c>
      <c r="D2213">
        <v>152528033</v>
      </c>
    </row>
    <row r="2214" spans="1:4" x14ac:dyDescent="0.3">
      <c r="A2214">
        <v>35764</v>
      </c>
      <c r="B2214">
        <v>614821169</v>
      </c>
      <c r="C2214" s="1">
        <v>43896</v>
      </c>
      <c r="D2214">
        <v>62535518</v>
      </c>
    </row>
    <row r="2215" spans="1:4" x14ac:dyDescent="0.3">
      <c r="A2215">
        <v>35764</v>
      </c>
      <c r="B2215">
        <v>617598678</v>
      </c>
      <c r="C2215" s="1">
        <v>43903</v>
      </c>
      <c r="D2215">
        <v>233544106</v>
      </c>
    </row>
    <row r="2216" spans="1:4" x14ac:dyDescent="0.3">
      <c r="A2216">
        <v>35764</v>
      </c>
      <c r="B2216">
        <v>642827703</v>
      </c>
      <c r="C2216" s="1">
        <v>44038</v>
      </c>
      <c r="D2216">
        <v>351508393</v>
      </c>
    </row>
    <row r="2217" spans="1:4" x14ac:dyDescent="0.3">
      <c r="A2217">
        <v>35764</v>
      </c>
      <c r="B2217">
        <v>646989315</v>
      </c>
      <c r="C2217" s="1">
        <v>44048</v>
      </c>
      <c r="D2217">
        <v>287649810</v>
      </c>
    </row>
    <row r="2218" spans="1:4" x14ac:dyDescent="0.3">
      <c r="A2218">
        <v>35764</v>
      </c>
      <c r="B2218">
        <v>652807110</v>
      </c>
      <c r="C2218" s="1">
        <v>44060</v>
      </c>
      <c r="D2218">
        <v>358244911</v>
      </c>
    </row>
    <row r="2219" spans="1:4" x14ac:dyDescent="0.3">
      <c r="A2219">
        <v>35764</v>
      </c>
      <c r="B2219">
        <v>659897590</v>
      </c>
      <c r="C2219" s="1">
        <v>44077</v>
      </c>
      <c r="D2219">
        <v>110487547</v>
      </c>
    </row>
    <row r="2220" spans="1:4" x14ac:dyDescent="0.3">
      <c r="A2220">
        <v>35764</v>
      </c>
      <c r="B2220">
        <v>670160708</v>
      </c>
      <c r="C2220" s="1">
        <v>44106</v>
      </c>
      <c r="D2220">
        <v>83790352</v>
      </c>
    </row>
    <row r="2221" spans="1:4" x14ac:dyDescent="0.3">
      <c r="A2221">
        <v>35764</v>
      </c>
      <c r="B2221">
        <v>673867808</v>
      </c>
      <c r="C2221" s="1">
        <v>44116</v>
      </c>
      <c r="D2221">
        <v>218155365</v>
      </c>
    </row>
    <row r="2222" spans="1:4" x14ac:dyDescent="0.3">
      <c r="A2222">
        <v>35764</v>
      </c>
      <c r="B2222">
        <v>702325239</v>
      </c>
      <c r="C2222" s="1">
        <v>44124</v>
      </c>
      <c r="D2222">
        <v>155634808</v>
      </c>
    </row>
    <row r="2223" spans="1:4" x14ac:dyDescent="0.3">
      <c r="A2223">
        <v>35764</v>
      </c>
      <c r="B2223">
        <v>705399736</v>
      </c>
      <c r="C2223" s="1">
        <v>44135</v>
      </c>
      <c r="D2223">
        <v>291206776</v>
      </c>
    </row>
    <row r="2224" spans="1:4" x14ac:dyDescent="0.3">
      <c r="A2224">
        <v>35764</v>
      </c>
      <c r="B2224">
        <v>709405134</v>
      </c>
      <c r="C2224" s="1">
        <v>44151</v>
      </c>
      <c r="D2224">
        <v>214655177</v>
      </c>
    </row>
    <row r="2225" spans="1:4" x14ac:dyDescent="0.3">
      <c r="A2225">
        <v>35764</v>
      </c>
      <c r="B2225">
        <v>710902832</v>
      </c>
      <c r="C2225" s="1">
        <v>44158</v>
      </c>
      <c r="D2225">
        <v>334377711</v>
      </c>
    </row>
    <row r="2226" spans="1:4" x14ac:dyDescent="0.3">
      <c r="A2226">
        <v>35764</v>
      </c>
      <c r="B2226">
        <v>712290177</v>
      </c>
      <c r="C2226" s="1">
        <v>44164</v>
      </c>
      <c r="D2226">
        <v>161763585</v>
      </c>
    </row>
    <row r="2227" spans="1:4" x14ac:dyDescent="0.3">
      <c r="A2227">
        <v>35764</v>
      </c>
      <c r="B2227">
        <v>714085333</v>
      </c>
      <c r="C2227" s="1">
        <v>44172</v>
      </c>
      <c r="D2227">
        <v>154740006</v>
      </c>
    </row>
    <row r="2228" spans="1:4" x14ac:dyDescent="0.3">
      <c r="A2228">
        <v>35764</v>
      </c>
      <c r="B2228">
        <v>715711029</v>
      </c>
      <c r="C2228" s="1">
        <v>44180</v>
      </c>
      <c r="D2228">
        <v>92860930</v>
      </c>
    </row>
    <row r="2229" spans="1:4" x14ac:dyDescent="0.3">
      <c r="A2229">
        <v>35764</v>
      </c>
      <c r="B2229">
        <v>716789225</v>
      </c>
      <c r="C2229" s="1">
        <v>44185</v>
      </c>
      <c r="D2229">
        <v>234087192</v>
      </c>
    </row>
    <row r="2230" spans="1:4" x14ac:dyDescent="0.3">
      <c r="A2230">
        <v>35764</v>
      </c>
      <c r="B2230">
        <v>720966147</v>
      </c>
      <c r="C2230" s="1">
        <v>44198</v>
      </c>
      <c r="D2230">
        <v>362687619</v>
      </c>
    </row>
    <row r="2231" spans="1:4" x14ac:dyDescent="0.3">
      <c r="A2231">
        <v>35764</v>
      </c>
      <c r="B2231">
        <v>723671260</v>
      </c>
      <c r="C2231" s="1">
        <v>44207</v>
      </c>
      <c r="D2231">
        <v>237133285</v>
      </c>
    </row>
    <row r="2232" spans="1:4" x14ac:dyDescent="0.3">
      <c r="A2232">
        <v>35764</v>
      </c>
      <c r="B2232">
        <v>725625985</v>
      </c>
      <c r="C2232" s="1">
        <v>44216</v>
      </c>
      <c r="D2232">
        <v>224050331</v>
      </c>
    </row>
    <row r="2233" spans="1:4" x14ac:dyDescent="0.3">
      <c r="A2233">
        <v>35764</v>
      </c>
      <c r="B2233">
        <v>726432463</v>
      </c>
      <c r="C2233" s="1">
        <v>44220</v>
      </c>
      <c r="D2233">
        <v>385281025</v>
      </c>
    </row>
    <row r="2234" spans="1:4" x14ac:dyDescent="0.3">
      <c r="A2234">
        <v>14264</v>
      </c>
      <c r="B2234">
        <v>3280877</v>
      </c>
      <c r="C2234" s="1">
        <v>41279</v>
      </c>
      <c r="D2234">
        <v>3932936</v>
      </c>
    </row>
    <row r="2235" spans="1:4" x14ac:dyDescent="0.3">
      <c r="A2235">
        <v>14264</v>
      </c>
      <c r="B2235">
        <v>7203400</v>
      </c>
      <c r="C2235" s="1">
        <v>41527</v>
      </c>
      <c r="D2235">
        <v>5295814</v>
      </c>
    </row>
    <row r="2236" spans="1:4" x14ac:dyDescent="0.3">
      <c r="A2236">
        <v>14264</v>
      </c>
      <c r="B2236">
        <v>8277980</v>
      </c>
      <c r="C2236" s="1">
        <v>41570</v>
      </c>
      <c r="D2236">
        <v>3459646</v>
      </c>
    </row>
    <row r="2237" spans="1:4" x14ac:dyDescent="0.3">
      <c r="A2237">
        <v>14264</v>
      </c>
      <c r="B2237">
        <v>200648234</v>
      </c>
      <c r="C2237" s="1">
        <v>43014</v>
      </c>
      <c r="D2237">
        <v>14181420</v>
      </c>
    </row>
    <row r="2238" spans="1:4" x14ac:dyDescent="0.3">
      <c r="A2238">
        <v>14264</v>
      </c>
      <c r="B2238">
        <v>204269504</v>
      </c>
      <c r="C2238" s="1">
        <v>43025</v>
      </c>
      <c r="D2238">
        <v>20879758</v>
      </c>
    </row>
    <row r="2239" spans="1:4" x14ac:dyDescent="0.3">
      <c r="A2239">
        <v>14264</v>
      </c>
      <c r="B2239">
        <v>260209547</v>
      </c>
      <c r="C2239" s="1">
        <v>43224</v>
      </c>
      <c r="D2239">
        <v>9095053</v>
      </c>
    </row>
    <row r="2240" spans="1:4" x14ac:dyDescent="0.3">
      <c r="A2240">
        <v>14264</v>
      </c>
      <c r="B2240">
        <v>341708868</v>
      </c>
      <c r="C2240" s="1">
        <v>43400</v>
      </c>
      <c r="D2240">
        <v>4440306</v>
      </c>
    </row>
    <row r="2241" spans="1:4" x14ac:dyDescent="0.3">
      <c r="A2241">
        <v>14264</v>
      </c>
      <c r="B2241">
        <v>364206338</v>
      </c>
      <c r="C2241" s="1">
        <v>43464</v>
      </c>
      <c r="D2241">
        <v>42351308</v>
      </c>
    </row>
    <row r="2242" spans="1:4" x14ac:dyDescent="0.3">
      <c r="A2242">
        <v>14264</v>
      </c>
      <c r="B2242">
        <v>439065063</v>
      </c>
      <c r="C2242" s="1">
        <v>43573</v>
      </c>
      <c r="D2242">
        <v>242300622</v>
      </c>
    </row>
    <row r="2243" spans="1:4" x14ac:dyDescent="0.3">
      <c r="A2243">
        <v>14264</v>
      </c>
      <c r="B2243">
        <v>448314822</v>
      </c>
      <c r="C2243" s="1">
        <v>43590</v>
      </c>
      <c r="D2243">
        <v>477048</v>
      </c>
    </row>
    <row r="2244" spans="1:4" x14ac:dyDescent="0.3">
      <c r="A2244">
        <v>14264</v>
      </c>
      <c r="B2244">
        <v>617870439</v>
      </c>
      <c r="C2244" s="1">
        <v>43904</v>
      </c>
      <c r="D2244">
        <v>18659281</v>
      </c>
    </row>
    <row r="2245" spans="1:4" x14ac:dyDescent="0.3">
      <c r="A2245">
        <v>14757</v>
      </c>
      <c r="B2245">
        <v>177613</v>
      </c>
      <c r="C2245" s="1">
        <v>40576</v>
      </c>
      <c r="D2245">
        <v>345598</v>
      </c>
    </row>
    <row r="2246" spans="1:4" x14ac:dyDescent="0.3">
      <c r="A2246">
        <v>14757</v>
      </c>
      <c r="B2246">
        <v>517608</v>
      </c>
      <c r="C2246" s="1">
        <v>40796</v>
      </c>
      <c r="D2246">
        <v>785117</v>
      </c>
    </row>
    <row r="2247" spans="1:4" x14ac:dyDescent="0.3">
      <c r="A2247">
        <v>14757</v>
      </c>
      <c r="B2247">
        <v>816802</v>
      </c>
      <c r="C2247" s="1">
        <v>40908</v>
      </c>
      <c r="D2247">
        <v>1304811</v>
      </c>
    </row>
    <row r="2248" spans="1:4" x14ac:dyDescent="0.3">
      <c r="A2248">
        <v>14757</v>
      </c>
      <c r="B2248">
        <v>1300497</v>
      </c>
      <c r="C2248" s="1">
        <v>41047</v>
      </c>
      <c r="D2248">
        <v>2309544</v>
      </c>
    </row>
    <row r="2249" spans="1:4" x14ac:dyDescent="0.3">
      <c r="A2249">
        <v>14757</v>
      </c>
      <c r="B2249">
        <v>1529575</v>
      </c>
      <c r="C2249" s="1">
        <v>41081</v>
      </c>
      <c r="D2249">
        <v>2394174</v>
      </c>
    </row>
    <row r="2250" spans="1:4" x14ac:dyDescent="0.3">
      <c r="A2250">
        <v>14757</v>
      </c>
      <c r="B2250">
        <v>1644695</v>
      </c>
      <c r="C2250" s="1">
        <v>41096</v>
      </c>
      <c r="D2250">
        <v>558166</v>
      </c>
    </row>
    <row r="2251" spans="1:4" x14ac:dyDescent="0.3">
      <c r="A2251">
        <v>14757</v>
      </c>
      <c r="B2251">
        <v>1716045</v>
      </c>
      <c r="C2251" s="1">
        <v>41106</v>
      </c>
      <c r="D2251">
        <v>1306259</v>
      </c>
    </row>
    <row r="2252" spans="1:4" x14ac:dyDescent="0.3">
      <c r="A2252">
        <v>14757</v>
      </c>
      <c r="B2252">
        <v>1832427</v>
      </c>
      <c r="C2252" s="1">
        <v>41119</v>
      </c>
      <c r="D2252">
        <v>3009537</v>
      </c>
    </row>
    <row r="2253" spans="1:4" x14ac:dyDescent="0.3">
      <c r="A2253">
        <v>14757</v>
      </c>
      <c r="B2253">
        <v>2052672</v>
      </c>
      <c r="C2253" s="1">
        <v>41142</v>
      </c>
      <c r="D2253">
        <v>2567578</v>
      </c>
    </row>
    <row r="2254" spans="1:4" x14ac:dyDescent="0.3">
      <c r="A2254">
        <v>14757</v>
      </c>
      <c r="B2254">
        <v>2291051</v>
      </c>
      <c r="C2254" s="1">
        <v>41166</v>
      </c>
      <c r="D2254">
        <v>3473863</v>
      </c>
    </row>
    <row r="2255" spans="1:4" x14ac:dyDescent="0.3">
      <c r="A2255">
        <v>14757</v>
      </c>
      <c r="B2255">
        <v>2372075</v>
      </c>
      <c r="C2255" s="1">
        <v>41174</v>
      </c>
      <c r="D2255">
        <v>2611363</v>
      </c>
    </row>
    <row r="2256" spans="1:4" x14ac:dyDescent="0.3">
      <c r="A2256">
        <v>14757</v>
      </c>
      <c r="B2256">
        <v>2426923</v>
      </c>
      <c r="C2256" s="1">
        <v>41179</v>
      </c>
      <c r="D2256">
        <v>2930269</v>
      </c>
    </row>
    <row r="2257" spans="1:4" x14ac:dyDescent="0.3">
      <c r="A2257">
        <v>14757</v>
      </c>
      <c r="B2257">
        <v>2596921</v>
      </c>
      <c r="C2257" s="1">
        <v>41195</v>
      </c>
      <c r="D2257">
        <v>3597156</v>
      </c>
    </row>
    <row r="2258" spans="1:4" x14ac:dyDescent="0.3">
      <c r="A2258">
        <v>14757</v>
      </c>
      <c r="B2258">
        <v>2720146</v>
      </c>
      <c r="C2258" s="1">
        <v>41208</v>
      </c>
      <c r="D2258">
        <v>2408564</v>
      </c>
    </row>
    <row r="2259" spans="1:4" x14ac:dyDescent="0.3">
      <c r="A2259">
        <v>14757</v>
      </c>
      <c r="B2259">
        <v>4101384</v>
      </c>
      <c r="C2259" s="1">
        <v>41373</v>
      </c>
      <c r="D2259">
        <v>3590658</v>
      </c>
    </row>
    <row r="2260" spans="1:4" x14ac:dyDescent="0.3">
      <c r="A2260">
        <v>14757</v>
      </c>
      <c r="B2260">
        <v>8873604</v>
      </c>
      <c r="C2260" s="1">
        <v>41601</v>
      </c>
      <c r="D2260">
        <v>9425784</v>
      </c>
    </row>
    <row r="2261" spans="1:4" x14ac:dyDescent="0.3">
      <c r="A2261">
        <v>14757</v>
      </c>
      <c r="B2261">
        <v>9230358</v>
      </c>
      <c r="C2261" s="1">
        <v>41623</v>
      </c>
      <c r="D2261">
        <v>10175084</v>
      </c>
    </row>
    <row r="2262" spans="1:4" x14ac:dyDescent="0.3">
      <c r="A2262">
        <v>14757</v>
      </c>
      <c r="B2262">
        <v>9408901</v>
      </c>
      <c r="C2262" s="1">
        <v>41635</v>
      </c>
      <c r="D2262">
        <v>10161698</v>
      </c>
    </row>
    <row r="2263" spans="1:4" x14ac:dyDescent="0.3">
      <c r="A2263">
        <v>14757</v>
      </c>
      <c r="B2263">
        <v>9995158</v>
      </c>
      <c r="C2263" s="1">
        <v>41663</v>
      </c>
      <c r="D2263">
        <v>10429027</v>
      </c>
    </row>
    <row r="2264" spans="1:4" x14ac:dyDescent="0.3">
      <c r="A2264">
        <v>14757</v>
      </c>
      <c r="B2264">
        <v>10191970</v>
      </c>
      <c r="C2264" s="1">
        <v>41675</v>
      </c>
      <c r="D2264">
        <v>9765733</v>
      </c>
    </row>
    <row r="2265" spans="1:4" x14ac:dyDescent="0.3">
      <c r="A2265">
        <v>14757</v>
      </c>
      <c r="B2265">
        <v>10229808</v>
      </c>
      <c r="C2265" s="1">
        <v>41678</v>
      </c>
      <c r="D2265">
        <v>6614474</v>
      </c>
    </row>
    <row r="2266" spans="1:4" x14ac:dyDescent="0.3">
      <c r="A2266">
        <v>14757</v>
      </c>
      <c r="B2266">
        <v>10295697</v>
      </c>
      <c r="C2266" s="1">
        <v>41681</v>
      </c>
      <c r="D2266">
        <v>8099950</v>
      </c>
    </row>
    <row r="2267" spans="1:4" x14ac:dyDescent="0.3">
      <c r="A2267">
        <v>14757</v>
      </c>
      <c r="B2267">
        <v>10464928</v>
      </c>
      <c r="C2267" s="1">
        <v>41690</v>
      </c>
      <c r="D2267">
        <v>11181168</v>
      </c>
    </row>
    <row r="2268" spans="1:4" x14ac:dyDescent="0.3">
      <c r="A2268">
        <v>14757</v>
      </c>
      <c r="B2268">
        <v>10715416</v>
      </c>
      <c r="C2268" s="1">
        <v>41702</v>
      </c>
      <c r="D2268">
        <v>11009335</v>
      </c>
    </row>
    <row r="2269" spans="1:4" x14ac:dyDescent="0.3">
      <c r="A2269">
        <v>14757</v>
      </c>
      <c r="B2269">
        <v>10936708</v>
      </c>
      <c r="C2269" s="1">
        <v>41712</v>
      </c>
      <c r="D2269">
        <v>8090407</v>
      </c>
    </row>
    <row r="2270" spans="1:4" x14ac:dyDescent="0.3">
      <c r="A2270">
        <v>14757</v>
      </c>
      <c r="B2270">
        <v>11003076</v>
      </c>
      <c r="C2270" s="1">
        <v>41715</v>
      </c>
      <c r="D2270">
        <v>11343481</v>
      </c>
    </row>
    <row r="2271" spans="1:4" x14ac:dyDescent="0.3">
      <c r="A2271">
        <v>14757</v>
      </c>
      <c r="B2271">
        <v>11213387</v>
      </c>
      <c r="C2271" s="1">
        <v>41723</v>
      </c>
      <c r="D2271">
        <v>10834576</v>
      </c>
    </row>
    <row r="2272" spans="1:4" x14ac:dyDescent="0.3">
      <c r="A2272">
        <v>14757</v>
      </c>
      <c r="B2272">
        <v>11280273</v>
      </c>
      <c r="C2272" s="1">
        <v>41726</v>
      </c>
      <c r="D2272">
        <v>12065440</v>
      </c>
    </row>
    <row r="2273" spans="1:4" x14ac:dyDescent="0.3">
      <c r="A2273">
        <v>14757</v>
      </c>
      <c r="B2273">
        <v>11392957</v>
      </c>
      <c r="C2273" s="1">
        <v>41730</v>
      </c>
      <c r="D2273">
        <v>10943308</v>
      </c>
    </row>
    <row r="2274" spans="1:4" x14ac:dyDescent="0.3">
      <c r="A2274">
        <v>14757</v>
      </c>
      <c r="B2274">
        <v>11484433</v>
      </c>
      <c r="C2274" s="1">
        <v>41734</v>
      </c>
      <c r="D2274">
        <v>9205382</v>
      </c>
    </row>
    <row r="2275" spans="1:4" x14ac:dyDescent="0.3">
      <c r="A2275">
        <v>14757</v>
      </c>
      <c r="B2275">
        <v>11578864</v>
      </c>
      <c r="C2275" s="1">
        <v>41737</v>
      </c>
      <c r="D2275">
        <v>10675030</v>
      </c>
    </row>
    <row r="2276" spans="1:4" x14ac:dyDescent="0.3">
      <c r="A2276">
        <v>14757</v>
      </c>
      <c r="B2276">
        <v>12044042</v>
      </c>
      <c r="C2276" s="1">
        <v>41751</v>
      </c>
      <c r="D2276">
        <v>7131415</v>
      </c>
    </row>
    <row r="2277" spans="1:4" x14ac:dyDescent="0.3">
      <c r="A2277">
        <v>14757</v>
      </c>
      <c r="B2277">
        <v>12363876</v>
      </c>
      <c r="C2277" s="1">
        <v>41759</v>
      </c>
      <c r="D2277">
        <v>10253441</v>
      </c>
    </row>
    <row r="2278" spans="1:4" x14ac:dyDescent="0.3">
      <c r="A2278">
        <v>14757</v>
      </c>
      <c r="B2278">
        <v>12682269</v>
      </c>
      <c r="C2278" s="1">
        <v>41767</v>
      </c>
      <c r="D2278">
        <v>10911423</v>
      </c>
    </row>
    <row r="2279" spans="1:4" x14ac:dyDescent="0.3">
      <c r="A2279">
        <v>14757</v>
      </c>
      <c r="B2279">
        <v>12914617</v>
      </c>
      <c r="C2279" s="1">
        <v>41773</v>
      </c>
      <c r="D2279">
        <v>1630459</v>
      </c>
    </row>
    <row r="2280" spans="1:4" x14ac:dyDescent="0.3">
      <c r="A2280">
        <v>14757</v>
      </c>
      <c r="B2280">
        <v>13266909</v>
      </c>
      <c r="C2280" s="1">
        <v>41783</v>
      </c>
      <c r="D2280">
        <v>10032999</v>
      </c>
    </row>
    <row r="2281" spans="1:4" x14ac:dyDescent="0.3">
      <c r="A2281">
        <v>14757</v>
      </c>
      <c r="B2281">
        <v>13399210</v>
      </c>
      <c r="C2281" s="1">
        <v>41786</v>
      </c>
      <c r="D2281">
        <v>7275109</v>
      </c>
    </row>
    <row r="2282" spans="1:4" x14ac:dyDescent="0.3">
      <c r="A2282">
        <v>14757</v>
      </c>
      <c r="B2282">
        <v>13529886</v>
      </c>
      <c r="C2282" s="1">
        <v>41789</v>
      </c>
      <c r="D2282">
        <v>5729806</v>
      </c>
    </row>
    <row r="2283" spans="1:4" x14ac:dyDescent="0.3">
      <c r="A2283">
        <v>14757</v>
      </c>
      <c r="B2283">
        <v>13730002</v>
      </c>
      <c r="C2283" s="1">
        <v>41793</v>
      </c>
      <c r="D2283">
        <v>10935375</v>
      </c>
    </row>
    <row r="2284" spans="1:4" x14ac:dyDescent="0.3">
      <c r="A2284">
        <v>14757</v>
      </c>
      <c r="B2284">
        <v>13841151</v>
      </c>
      <c r="C2284" s="1">
        <v>41796</v>
      </c>
      <c r="D2284">
        <v>2730519</v>
      </c>
    </row>
    <row r="2285" spans="1:4" x14ac:dyDescent="0.3">
      <c r="A2285">
        <v>14757</v>
      </c>
      <c r="B2285">
        <v>14009722</v>
      </c>
      <c r="C2285" s="1">
        <v>41800</v>
      </c>
      <c r="D2285">
        <v>499535</v>
      </c>
    </row>
    <row r="2286" spans="1:4" x14ac:dyDescent="0.3">
      <c r="A2286">
        <v>14757</v>
      </c>
      <c r="B2286">
        <v>14727531</v>
      </c>
      <c r="C2286" s="1">
        <v>41815</v>
      </c>
      <c r="D2286">
        <v>1590612</v>
      </c>
    </row>
    <row r="2287" spans="1:4" x14ac:dyDescent="0.3">
      <c r="A2287">
        <v>14757</v>
      </c>
      <c r="B2287">
        <v>14851888</v>
      </c>
      <c r="C2287" s="1">
        <v>41818</v>
      </c>
      <c r="D2287">
        <v>11564405</v>
      </c>
    </row>
    <row r="2288" spans="1:4" x14ac:dyDescent="0.3">
      <c r="A2288">
        <v>14757</v>
      </c>
      <c r="B2288">
        <v>15207693</v>
      </c>
      <c r="C2288" s="1">
        <v>41825</v>
      </c>
      <c r="D2288">
        <v>11451727</v>
      </c>
    </row>
    <row r="2289" spans="1:4" x14ac:dyDescent="0.3">
      <c r="A2289">
        <v>14757</v>
      </c>
      <c r="B2289">
        <v>15567588</v>
      </c>
      <c r="C2289" s="1">
        <v>41832</v>
      </c>
      <c r="D2289">
        <v>11713278</v>
      </c>
    </row>
    <row r="2290" spans="1:4" x14ac:dyDescent="0.3">
      <c r="A2290">
        <v>14757</v>
      </c>
      <c r="B2290">
        <v>16071968</v>
      </c>
      <c r="C2290" s="1">
        <v>41842</v>
      </c>
      <c r="D2290">
        <v>9982502</v>
      </c>
    </row>
    <row r="2291" spans="1:4" x14ac:dyDescent="0.3">
      <c r="A2291">
        <v>14757</v>
      </c>
      <c r="B2291">
        <v>16289026</v>
      </c>
      <c r="C2291" s="1">
        <v>41845</v>
      </c>
      <c r="D2291">
        <v>10323316</v>
      </c>
    </row>
    <row r="2292" spans="1:4" x14ac:dyDescent="0.3">
      <c r="A2292">
        <v>14757</v>
      </c>
      <c r="B2292">
        <v>16539737</v>
      </c>
      <c r="C2292" s="1">
        <v>41849</v>
      </c>
      <c r="D2292">
        <v>3682641</v>
      </c>
    </row>
    <row r="2293" spans="1:4" x14ac:dyDescent="0.3">
      <c r="A2293">
        <v>14757</v>
      </c>
      <c r="B2293">
        <v>19064457</v>
      </c>
      <c r="C2293" s="1">
        <v>41888</v>
      </c>
      <c r="D2293">
        <v>11662762</v>
      </c>
    </row>
    <row r="2294" spans="1:4" x14ac:dyDescent="0.3">
      <c r="A2294">
        <v>14757</v>
      </c>
      <c r="B2294">
        <v>19585021</v>
      </c>
      <c r="C2294" s="1">
        <v>41897</v>
      </c>
      <c r="D2294">
        <v>11121976</v>
      </c>
    </row>
    <row r="2295" spans="1:4" x14ac:dyDescent="0.3">
      <c r="A2295">
        <v>14757</v>
      </c>
      <c r="B2295">
        <v>19997600</v>
      </c>
      <c r="C2295" s="1">
        <v>41904</v>
      </c>
      <c r="D2295">
        <v>11738061</v>
      </c>
    </row>
    <row r="2296" spans="1:4" x14ac:dyDescent="0.3">
      <c r="A2296">
        <v>14757</v>
      </c>
      <c r="B2296">
        <v>20209724</v>
      </c>
      <c r="C2296" s="1">
        <v>41907</v>
      </c>
      <c r="D2296">
        <v>1721277</v>
      </c>
    </row>
    <row r="2297" spans="1:4" x14ac:dyDescent="0.3">
      <c r="A2297">
        <v>14757</v>
      </c>
      <c r="B2297">
        <v>21373082</v>
      </c>
      <c r="C2297" s="1">
        <v>41928</v>
      </c>
      <c r="D2297">
        <v>13457534</v>
      </c>
    </row>
    <row r="2298" spans="1:4" x14ac:dyDescent="0.3">
      <c r="A2298">
        <v>14757</v>
      </c>
      <c r="B2298">
        <v>26160455</v>
      </c>
      <c r="C2298" s="1">
        <v>42040</v>
      </c>
      <c r="D2298">
        <v>16862589</v>
      </c>
    </row>
    <row r="2299" spans="1:4" x14ac:dyDescent="0.3">
      <c r="A2299">
        <v>14757</v>
      </c>
      <c r="B2299">
        <v>27745322</v>
      </c>
      <c r="C2299" s="1">
        <v>42073</v>
      </c>
      <c r="D2299">
        <v>5276532</v>
      </c>
    </row>
    <row r="2300" spans="1:4" x14ac:dyDescent="0.3">
      <c r="A2300">
        <v>14757</v>
      </c>
      <c r="B2300">
        <v>28027238</v>
      </c>
      <c r="C2300" s="1">
        <v>42079</v>
      </c>
      <c r="D2300">
        <v>28160273</v>
      </c>
    </row>
    <row r="2301" spans="1:4" x14ac:dyDescent="0.3">
      <c r="A2301">
        <v>14757</v>
      </c>
      <c r="B2301">
        <v>28327464</v>
      </c>
      <c r="C2301" s="1">
        <v>42085</v>
      </c>
      <c r="D2301">
        <v>27972211</v>
      </c>
    </row>
    <row r="2302" spans="1:4" x14ac:dyDescent="0.3">
      <c r="A2302">
        <v>14757</v>
      </c>
      <c r="B2302">
        <v>28799718</v>
      </c>
      <c r="C2302" s="1">
        <v>42093</v>
      </c>
      <c r="D2302">
        <v>27950573</v>
      </c>
    </row>
    <row r="2303" spans="1:4" x14ac:dyDescent="0.3">
      <c r="A2303">
        <v>14757</v>
      </c>
      <c r="B2303">
        <v>29160949</v>
      </c>
      <c r="C2303" s="1">
        <v>42099</v>
      </c>
      <c r="D2303">
        <v>25810488</v>
      </c>
    </row>
    <row r="2304" spans="1:4" x14ac:dyDescent="0.3">
      <c r="A2304">
        <v>14757</v>
      </c>
      <c r="B2304">
        <v>29504029</v>
      </c>
      <c r="C2304" s="1">
        <v>42102</v>
      </c>
      <c r="D2304">
        <v>12910048</v>
      </c>
    </row>
    <row r="2305" spans="1:4" x14ac:dyDescent="0.3">
      <c r="A2305">
        <v>14757</v>
      </c>
      <c r="B2305">
        <v>30393425</v>
      </c>
      <c r="C2305" s="1">
        <v>42115</v>
      </c>
      <c r="D2305">
        <v>28971024</v>
      </c>
    </row>
    <row r="2306" spans="1:4" x14ac:dyDescent="0.3">
      <c r="A2306">
        <v>14757</v>
      </c>
      <c r="B2306">
        <v>30671745</v>
      </c>
      <c r="C2306" s="1">
        <v>42120</v>
      </c>
      <c r="D2306">
        <v>27770173</v>
      </c>
    </row>
    <row r="2307" spans="1:4" x14ac:dyDescent="0.3">
      <c r="A2307">
        <v>14757</v>
      </c>
      <c r="B2307">
        <v>31436533</v>
      </c>
      <c r="C2307" s="1">
        <v>42129</v>
      </c>
      <c r="D2307">
        <v>28167752</v>
      </c>
    </row>
    <row r="2308" spans="1:4" x14ac:dyDescent="0.3">
      <c r="A2308">
        <v>14757</v>
      </c>
      <c r="B2308">
        <v>31941400</v>
      </c>
      <c r="C2308" s="1">
        <v>42136</v>
      </c>
      <c r="D2308">
        <v>28871415</v>
      </c>
    </row>
    <row r="2309" spans="1:4" x14ac:dyDescent="0.3">
      <c r="A2309">
        <v>14757</v>
      </c>
      <c r="B2309">
        <v>33427291</v>
      </c>
      <c r="C2309" s="1">
        <v>42152</v>
      </c>
      <c r="D2309">
        <v>6200903</v>
      </c>
    </row>
    <row r="2310" spans="1:4" x14ac:dyDescent="0.3">
      <c r="A2310">
        <v>14757</v>
      </c>
      <c r="B2310">
        <v>33658430</v>
      </c>
      <c r="C2310" s="1">
        <v>42155</v>
      </c>
      <c r="D2310">
        <v>29106648</v>
      </c>
    </row>
    <row r="2311" spans="1:4" x14ac:dyDescent="0.3">
      <c r="A2311">
        <v>14757</v>
      </c>
      <c r="B2311">
        <v>34770618</v>
      </c>
      <c r="C2311" s="1">
        <v>42167</v>
      </c>
      <c r="D2311">
        <v>18348892</v>
      </c>
    </row>
    <row r="2312" spans="1:4" x14ac:dyDescent="0.3">
      <c r="A2312">
        <v>14757</v>
      </c>
      <c r="B2312">
        <v>35201945</v>
      </c>
      <c r="C2312" s="1">
        <v>42171</v>
      </c>
      <c r="D2312">
        <v>28959712</v>
      </c>
    </row>
    <row r="2313" spans="1:4" x14ac:dyDescent="0.3">
      <c r="A2313">
        <v>14757</v>
      </c>
      <c r="B2313">
        <v>35640019</v>
      </c>
      <c r="C2313" s="1">
        <v>42176</v>
      </c>
      <c r="D2313">
        <v>29064328</v>
      </c>
    </row>
    <row r="2314" spans="1:4" x14ac:dyDescent="0.3">
      <c r="A2314">
        <v>14757</v>
      </c>
      <c r="B2314">
        <v>36855774</v>
      </c>
      <c r="C2314" s="1">
        <v>42187</v>
      </c>
      <c r="D2314">
        <v>28932508</v>
      </c>
    </row>
    <row r="2315" spans="1:4" x14ac:dyDescent="0.3">
      <c r="A2315">
        <v>14757</v>
      </c>
      <c r="B2315">
        <v>37732245</v>
      </c>
      <c r="C2315" s="1">
        <v>42195</v>
      </c>
      <c r="D2315">
        <v>29050406</v>
      </c>
    </row>
    <row r="2316" spans="1:4" x14ac:dyDescent="0.3">
      <c r="A2316">
        <v>14757</v>
      </c>
      <c r="B2316">
        <v>38271223</v>
      </c>
      <c r="C2316" s="1">
        <v>42199</v>
      </c>
      <c r="D2316">
        <v>32702352</v>
      </c>
    </row>
    <row r="2317" spans="1:4" x14ac:dyDescent="0.3">
      <c r="A2317">
        <v>14757</v>
      </c>
      <c r="B2317">
        <v>38584521</v>
      </c>
      <c r="C2317" s="1">
        <v>42202</v>
      </c>
      <c r="D2317">
        <v>26388298</v>
      </c>
    </row>
    <row r="2318" spans="1:4" x14ac:dyDescent="0.3">
      <c r="A2318">
        <v>14757</v>
      </c>
      <c r="B2318">
        <v>38985393</v>
      </c>
      <c r="C2318" s="1">
        <v>42205</v>
      </c>
      <c r="D2318">
        <v>29061853</v>
      </c>
    </row>
    <row r="2319" spans="1:4" x14ac:dyDescent="0.3">
      <c r="A2319">
        <v>14757</v>
      </c>
      <c r="B2319">
        <v>39373280</v>
      </c>
      <c r="C2319" s="1">
        <v>42208</v>
      </c>
      <c r="D2319">
        <v>29186480</v>
      </c>
    </row>
    <row r="2320" spans="1:4" x14ac:dyDescent="0.3">
      <c r="A2320">
        <v>14757</v>
      </c>
      <c r="B2320">
        <v>39747052</v>
      </c>
      <c r="C2320" s="1">
        <v>42211</v>
      </c>
      <c r="D2320">
        <v>31976133</v>
      </c>
    </row>
    <row r="2321" spans="1:4" x14ac:dyDescent="0.3">
      <c r="A2321">
        <v>14757</v>
      </c>
      <c r="B2321">
        <v>40424747</v>
      </c>
      <c r="C2321" s="1">
        <v>42216</v>
      </c>
      <c r="D2321">
        <v>28771194</v>
      </c>
    </row>
    <row r="2322" spans="1:4" x14ac:dyDescent="0.3">
      <c r="A2322">
        <v>14757</v>
      </c>
      <c r="B2322">
        <v>41067104</v>
      </c>
      <c r="C2322" s="1">
        <v>42220</v>
      </c>
      <c r="D2322">
        <v>26665356</v>
      </c>
    </row>
    <row r="2323" spans="1:4" x14ac:dyDescent="0.3">
      <c r="A2323">
        <v>14757</v>
      </c>
      <c r="B2323">
        <v>41728058</v>
      </c>
      <c r="C2323" s="1">
        <v>42225</v>
      </c>
      <c r="D2323">
        <v>27366327</v>
      </c>
    </row>
    <row r="2324" spans="1:4" x14ac:dyDescent="0.3">
      <c r="A2324">
        <v>14757</v>
      </c>
      <c r="B2324">
        <v>43477120</v>
      </c>
      <c r="C2324" s="1">
        <v>42236</v>
      </c>
      <c r="D2324">
        <v>29661729</v>
      </c>
    </row>
    <row r="2325" spans="1:4" x14ac:dyDescent="0.3">
      <c r="A2325">
        <v>14757</v>
      </c>
      <c r="B2325">
        <v>44096943</v>
      </c>
      <c r="C2325" s="1">
        <v>42240</v>
      </c>
      <c r="D2325">
        <v>9239643</v>
      </c>
    </row>
    <row r="2326" spans="1:4" x14ac:dyDescent="0.3">
      <c r="A2326">
        <v>14757</v>
      </c>
      <c r="B2326">
        <v>44752586</v>
      </c>
      <c r="C2326" s="1">
        <v>42245</v>
      </c>
      <c r="D2326">
        <v>30124038</v>
      </c>
    </row>
    <row r="2327" spans="1:4" x14ac:dyDescent="0.3">
      <c r="A2327">
        <v>14757</v>
      </c>
      <c r="B2327">
        <v>45373555</v>
      </c>
      <c r="C2327" s="1">
        <v>42249</v>
      </c>
      <c r="D2327">
        <v>35313284</v>
      </c>
    </row>
    <row r="2328" spans="1:4" x14ac:dyDescent="0.3">
      <c r="A2328">
        <v>14757</v>
      </c>
      <c r="B2328">
        <v>45922470</v>
      </c>
      <c r="C2328" s="1">
        <v>42254</v>
      </c>
      <c r="D2328">
        <v>29337178</v>
      </c>
    </row>
    <row r="2329" spans="1:4" x14ac:dyDescent="0.3">
      <c r="A2329">
        <v>14757</v>
      </c>
      <c r="B2329">
        <v>46376749</v>
      </c>
      <c r="C2329" s="1">
        <v>42257</v>
      </c>
      <c r="D2329">
        <v>34214011</v>
      </c>
    </row>
    <row r="2330" spans="1:4" x14ac:dyDescent="0.3">
      <c r="A2330">
        <v>14757</v>
      </c>
      <c r="B2330">
        <v>47241055</v>
      </c>
      <c r="C2330" s="1">
        <v>42264</v>
      </c>
      <c r="D2330">
        <v>760534</v>
      </c>
    </row>
    <row r="2331" spans="1:4" x14ac:dyDescent="0.3">
      <c r="A2331">
        <v>14757</v>
      </c>
      <c r="B2331">
        <v>47640166</v>
      </c>
      <c r="C2331" s="1">
        <v>42268</v>
      </c>
      <c r="D2331">
        <v>36164755</v>
      </c>
    </row>
    <row r="2332" spans="1:4" x14ac:dyDescent="0.3">
      <c r="A2332">
        <v>14757</v>
      </c>
      <c r="B2332">
        <v>48872081</v>
      </c>
      <c r="C2332" s="1">
        <v>42276</v>
      </c>
      <c r="D2332">
        <v>30013295</v>
      </c>
    </row>
    <row r="2333" spans="1:4" x14ac:dyDescent="0.3">
      <c r="A2333">
        <v>14757</v>
      </c>
      <c r="B2333">
        <v>49342892</v>
      </c>
      <c r="C2333" s="1">
        <v>42280</v>
      </c>
      <c r="D2333">
        <v>25880097</v>
      </c>
    </row>
    <row r="2334" spans="1:4" x14ac:dyDescent="0.3">
      <c r="A2334">
        <v>14757</v>
      </c>
      <c r="B2334">
        <v>49968726</v>
      </c>
      <c r="C2334" s="1">
        <v>42285</v>
      </c>
      <c r="D2334">
        <v>30604032</v>
      </c>
    </row>
    <row r="2335" spans="1:4" x14ac:dyDescent="0.3">
      <c r="A2335">
        <v>14757</v>
      </c>
      <c r="B2335">
        <v>50300203</v>
      </c>
      <c r="C2335" s="1">
        <v>42288</v>
      </c>
      <c r="D2335">
        <v>19643044</v>
      </c>
    </row>
    <row r="2336" spans="1:4" x14ac:dyDescent="0.3">
      <c r="A2336">
        <v>14757</v>
      </c>
      <c r="B2336">
        <v>50926739</v>
      </c>
      <c r="C2336" s="1">
        <v>42293</v>
      </c>
      <c r="D2336">
        <v>2555736</v>
      </c>
    </row>
    <row r="2337" spans="1:4" x14ac:dyDescent="0.3">
      <c r="A2337">
        <v>14757</v>
      </c>
      <c r="B2337">
        <v>51427053</v>
      </c>
      <c r="C2337" s="1">
        <v>42297</v>
      </c>
      <c r="D2337">
        <v>33030426</v>
      </c>
    </row>
    <row r="2338" spans="1:4" x14ac:dyDescent="0.3">
      <c r="A2338">
        <v>14757</v>
      </c>
      <c r="B2338">
        <v>52307300</v>
      </c>
      <c r="C2338" s="1">
        <v>42305</v>
      </c>
      <c r="D2338">
        <v>30225310</v>
      </c>
    </row>
    <row r="2339" spans="1:4" x14ac:dyDescent="0.3">
      <c r="A2339">
        <v>14757</v>
      </c>
      <c r="B2339">
        <v>52612824</v>
      </c>
      <c r="C2339" s="1">
        <v>42308</v>
      </c>
      <c r="D2339">
        <v>39306787</v>
      </c>
    </row>
    <row r="2340" spans="1:4" x14ac:dyDescent="0.3">
      <c r="A2340">
        <v>14757</v>
      </c>
      <c r="B2340">
        <v>52971973</v>
      </c>
      <c r="C2340" s="1">
        <v>42311</v>
      </c>
      <c r="D2340">
        <v>13070594</v>
      </c>
    </row>
    <row r="2341" spans="1:4" x14ac:dyDescent="0.3">
      <c r="A2341">
        <v>14757</v>
      </c>
      <c r="B2341">
        <v>55095786</v>
      </c>
      <c r="C2341" s="1">
        <v>42336</v>
      </c>
      <c r="D2341">
        <v>34424163</v>
      </c>
    </row>
    <row r="2342" spans="1:4" x14ac:dyDescent="0.3">
      <c r="A2342">
        <v>14757</v>
      </c>
      <c r="B2342">
        <v>55608534</v>
      </c>
      <c r="C2342" s="1">
        <v>42341</v>
      </c>
      <c r="D2342">
        <v>9493657</v>
      </c>
    </row>
    <row r="2343" spans="1:4" x14ac:dyDescent="0.3">
      <c r="A2343">
        <v>14757</v>
      </c>
      <c r="B2343">
        <v>55991855</v>
      </c>
      <c r="C2343" s="1">
        <v>42345</v>
      </c>
      <c r="D2343">
        <v>4946726</v>
      </c>
    </row>
    <row r="2344" spans="1:4" x14ac:dyDescent="0.3">
      <c r="A2344">
        <v>14757</v>
      </c>
      <c r="B2344">
        <v>59064460</v>
      </c>
      <c r="C2344" s="1">
        <v>42375</v>
      </c>
      <c r="D2344">
        <v>37546138</v>
      </c>
    </row>
    <row r="2345" spans="1:4" x14ac:dyDescent="0.3">
      <c r="A2345">
        <v>14757</v>
      </c>
      <c r="B2345">
        <v>59289420</v>
      </c>
      <c r="C2345" s="1">
        <v>42378</v>
      </c>
      <c r="D2345">
        <v>15216166</v>
      </c>
    </row>
    <row r="2346" spans="1:4" x14ac:dyDescent="0.3">
      <c r="A2346">
        <v>14757</v>
      </c>
      <c r="B2346">
        <v>62024309</v>
      </c>
      <c r="C2346" s="1">
        <v>42410</v>
      </c>
      <c r="D2346">
        <v>15285893</v>
      </c>
    </row>
    <row r="2347" spans="1:4" x14ac:dyDescent="0.3">
      <c r="A2347">
        <v>14757</v>
      </c>
      <c r="B2347">
        <v>66219538</v>
      </c>
      <c r="C2347" s="1">
        <v>42449</v>
      </c>
      <c r="D2347">
        <v>60466504</v>
      </c>
    </row>
    <row r="2348" spans="1:4" x14ac:dyDescent="0.3">
      <c r="A2348">
        <v>14757</v>
      </c>
      <c r="B2348">
        <v>66928288</v>
      </c>
      <c r="C2348" s="1">
        <v>42454</v>
      </c>
      <c r="D2348">
        <v>61651474</v>
      </c>
    </row>
    <row r="2349" spans="1:4" x14ac:dyDescent="0.3">
      <c r="A2349">
        <v>14757</v>
      </c>
      <c r="B2349">
        <v>67839613</v>
      </c>
      <c r="C2349" s="1">
        <v>42460</v>
      </c>
      <c r="D2349">
        <v>14984905</v>
      </c>
    </row>
    <row r="2350" spans="1:4" x14ac:dyDescent="0.3">
      <c r="A2350">
        <v>14757</v>
      </c>
      <c r="B2350">
        <v>68289820</v>
      </c>
      <c r="C2350" s="1">
        <v>42464</v>
      </c>
      <c r="D2350">
        <v>41233974</v>
      </c>
    </row>
    <row r="2351" spans="1:4" x14ac:dyDescent="0.3">
      <c r="A2351">
        <v>14757</v>
      </c>
      <c r="B2351">
        <v>68793264</v>
      </c>
      <c r="C2351" s="1">
        <v>42466</v>
      </c>
      <c r="D2351">
        <v>3543260</v>
      </c>
    </row>
    <row r="2352" spans="1:4" x14ac:dyDescent="0.3">
      <c r="A2352">
        <v>14757</v>
      </c>
      <c r="B2352">
        <v>69271075</v>
      </c>
      <c r="C2352" s="1">
        <v>42470</v>
      </c>
      <c r="D2352">
        <v>11299741</v>
      </c>
    </row>
    <row r="2353" spans="1:4" x14ac:dyDescent="0.3">
      <c r="A2353">
        <v>14757</v>
      </c>
      <c r="B2353">
        <v>71433575</v>
      </c>
      <c r="C2353" s="1">
        <v>42485</v>
      </c>
      <c r="D2353">
        <v>32466866</v>
      </c>
    </row>
    <row r="2354" spans="1:4" x14ac:dyDescent="0.3">
      <c r="A2354">
        <v>14757</v>
      </c>
      <c r="B2354">
        <v>73181255</v>
      </c>
      <c r="C2354" s="1">
        <v>42497</v>
      </c>
      <c r="D2354">
        <v>59931244</v>
      </c>
    </row>
    <row r="2355" spans="1:4" x14ac:dyDescent="0.3">
      <c r="A2355">
        <v>14757</v>
      </c>
      <c r="B2355">
        <v>74229394</v>
      </c>
      <c r="C2355" s="1">
        <v>42504</v>
      </c>
      <c r="D2355">
        <v>62297235</v>
      </c>
    </row>
    <row r="2356" spans="1:4" x14ac:dyDescent="0.3">
      <c r="A2356">
        <v>14757</v>
      </c>
      <c r="B2356">
        <v>76436267</v>
      </c>
      <c r="C2356" s="1">
        <v>42517</v>
      </c>
      <c r="D2356">
        <v>25445881</v>
      </c>
    </row>
    <row r="2357" spans="1:4" x14ac:dyDescent="0.3">
      <c r="A2357">
        <v>14757</v>
      </c>
      <c r="B2357">
        <v>78880928</v>
      </c>
      <c r="C2357" s="1">
        <v>42530</v>
      </c>
      <c r="D2357">
        <v>58523717</v>
      </c>
    </row>
    <row r="2358" spans="1:4" x14ac:dyDescent="0.3">
      <c r="A2358">
        <v>14757</v>
      </c>
      <c r="B2358">
        <v>79300018</v>
      </c>
      <c r="C2358" s="1">
        <v>42533</v>
      </c>
      <c r="D2358">
        <v>28163417</v>
      </c>
    </row>
    <row r="2359" spans="1:4" x14ac:dyDescent="0.3">
      <c r="A2359">
        <v>14757</v>
      </c>
      <c r="B2359">
        <v>82151635</v>
      </c>
      <c r="C2359" s="1">
        <v>42547</v>
      </c>
      <c r="D2359">
        <v>55192130</v>
      </c>
    </row>
    <row r="2360" spans="1:4" x14ac:dyDescent="0.3">
      <c r="A2360">
        <v>14757</v>
      </c>
      <c r="B2360">
        <v>82970395</v>
      </c>
      <c r="C2360" s="1">
        <v>42551</v>
      </c>
      <c r="D2360">
        <v>59488162</v>
      </c>
    </row>
    <row r="2361" spans="1:4" x14ac:dyDescent="0.3">
      <c r="A2361">
        <v>14757</v>
      </c>
      <c r="B2361">
        <v>84717042</v>
      </c>
      <c r="C2361" s="1">
        <v>42559</v>
      </c>
      <c r="D2361">
        <v>5223087</v>
      </c>
    </row>
    <row r="2362" spans="1:4" x14ac:dyDescent="0.3">
      <c r="A2362">
        <v>14757</v>
      </c>
      <c r="B2362">
        <v>92777479</v>
      </c>
      <c r="C2362" s="1">
        <v>42592</v>
      </c>
      <c r="D2362">
        <v>73765810</v>
      </c>
    </row>
    <row r="2363" spans="1:4" x14ac:dyDescent="0.3">
      <c r="A2363">
        <v>14757</v>
      </c>
      <c r="B2363">
        <v>96445169</v>
      </c>
      <c r="C2363" s="1">
        <v>42604</v>
      </c>
      <c r="D2363">
        <v>48578435</v>
      </c>
    </row>
    <row r="2364" spans="1:4" x14ac:dyDescent="0.3">
      <c r="A2364">
        <v>14757</v>
      </c>
      <c r="B2364">
        <v>97384311</v>
      </c>
      <c r="C2364" s="1">
        <v>42609</v>
      </c>
      <c r="D2364">
        <v>88355096</v>
      </c>
    </row>
    <row r="2365" spans="1:4" x14ac:dyDescent="0.3">
      <c r="A2365">
        <v>14757</v>
      </c>
      <c r="B2365">
        <v>101257988</v>
      </c>
      <c r="C2365" s="1">
        <v>42625</v>
      </c>
      <c r="D2365">
        <v>27867709</v>
      </c>
    </row>
    <row r="2366" spans="1:4" x14ac:dyDescent="0.3">
      <c r="A2366">
        <v>14757</v>
      </c>
      <c r="B2366">
        <v>101827855</v>
      </c>
      <c r="C2366" s="1">
        <v>42628</v>
      </c>
      <c r="D2366">
        <v>90157583</v>
      </c>
    </row>
    <row r="2367" spans="1:4" x14ac:dyDescent="0.3">
      <c r="A2367">
        <v>14757</v>
      </c>
      <c r="B2367">
        <v>102407581</v>
      </c>
      <c r="C2367" s="1">
        <v>42631</v>
      </c>
      <c r="D2367">
        <v>17651851</v>
      </c>
    </row>
    <row r="2368" spans="1:4" x14ac:dyDescent="0.3">
      <c r="A2368">
        <v>14757</v>
      </c>
      <c r="B2368">
        <v>103183613</v>
      </c>
      <c r="C2368" s="1">
        <v>42634</v>
      </c>
      <c r="D2368">
        <v>84405206</v>
      </c>
    </row>
    <row r="2369" spans="1:4" x14ac:dyDescent="0.3">
      <c r="A2369">
        <v>14757</v>
      </c>
      <c r="B2369">
        <v>104290584</v>
      </c>
      <c r="C2369" s="1">
        <v>42639</v>
      </c>
      <c r="D2369">
        <v>49679108</v>
      </c>
    </row>
    <row r="2370" spans="1:4" x14ac:dyDescent="0.3">
      <c r="A2370">
        <v>14757</v>
      </c>
      <c r="B2370">
        <v>104830798</v>
      </c>
      <c r="C2370" s="1">
        <v>42641</v>
      </c>
      <c r="D2370">
        <v>81139026</v>
      </c>
    </row>
    <row r="2371" spans="1:4" x14ac:dyDescent="0.3">
      <c r="A2371">
        <v>14757</v>
      </c>
      <c r="B2371">
        <v>107302342</v>
      </c>
      <c r="C2371" s="1">
        <v>42652</v>
      </c>
      <c r="D2371">
        <v>52105784</v>
      </c>
    </row>
    <row r="2372" spans="1:4" x14ac:dyDescent="0.3">
      <c r="A2372">
        <v>14757</v>
      </c>
      <c r="B2372">
        <v>108070364</v>
      </c>
      <c r="C2372" s="1">
        <v>42657</v>
      </c>
      <c r="D2372">
        <v>73940097</v>
      </c>
    </row>
    <row r="2373" spans="1:4" x14ac:dyDescent="0.3">
      <c r="A2373">
        <v>14757</v>
      </c>
      <c r="B2373">
        <v>109107092</v>
      </c>
      <c r="C2373" s="1">
        <v>42662</v>
      </c>
      <c r="D2373">
        <v>80365948</v>
      </c>
    </row>
    <row r="2374" spans="1:4" x14ac:dyDescent="0.3">
      <c r="A2374">
        <v>14757</v>
      </c>
      <c r="B2374">
        <v>109730528</v>
      </c>
      <c r="C2374" s="1">
        <v>42666</v>
      </c>
      <c r="D2374">
        <v>79371178</v>
      </c>
    </row>
    <row r="2375" spans="1:4" x14ac:dyDescent="0.3">
      <c r="A2375">
        <v>14757</v>
      </c>
      <c r="B2375">
        <v>110717340</v>
      </c>
      <c r="C2375" s="1">
        <v>42671</v>
      </c>
      <c r="D2375">
        <v>13552886</v>
      </c>
    </row>
    <row r="2376" spans="1:4" x14ac:dyDescent="0.3">
      <c r="A2376">
        <v>14757</v>
      </c>
      <c r="B2376">
        <v>116965020</v>
      </c>
      <c r="C2376" s="1">
        <v>42708</v>
      </c>
      <c r="D2376">
        <v>62635872</v>
      </c>
    </row>
    <row r="2377" spans="1:4" x14ac:dyDescent="0.3">
      <c r="A2377">
        <v>14757</v>
      </c>
      <c r="B2377">
        <v>120544946</v>
      </c>
      <c r="C2377" s="1">
        <v>42715</v>
      </c>
      <c r="D2377">
        <v>44763316</v>
      </c>
    </row>
    <row r="2378" spans="1:4" x14ac:dyDescent="0.3">
      <c r="A2378">
        <v>14757</v>
      </c>
      <c r="B2378">
        <v>121982948</v>
      </c>
      <c r="C2378" s="1">
        <v>42724</v>
      </c>
      <c r="D2378">
        <v>31814107</v>
      </c>
    </row>
    <row r="2379" spans="1:4" x14ac:dyDescent="0.3">
      <c r="A2379">
        <v>14757</v>
      </c>
      <c r="B2379">
        <v>125316552</v>
      </c>
      <c r="C2379" s="1">
        <v>42740</v>
      </c>
      <c r="D2379">
        <v>105185432</v>
      </c>
    </row>
    <row r="2380" spans="1:4" x14ac:dyDescent="0.3">
      <c r="A2380">
        <v>14757</v>
      </c>
      <c r="B2380">
        <v>126605675</v>
      </c>
      <c r="C2380" s="1">
        <v>42748</v>
      </c>
      <c r="D2380">
        <v>99897500</v>
      </c>
    </row>
    <row r="2381" spans="1:4" x14ac:dyDescent="0.3">
      <c r="A2381">
        <v>14757</v>
      </c>
      <c r="B2381">
        <v>129054804</v>
      </c>
      <c r="C2381" s="1">
        <v>42764</v>
      </c>
      <c r="D2381">
        <v>6099903</v>
      </c>
    </row>
    <row r="2382" spans="1:4" x14ac:dyDescent="0.3">
      <c r="A2382">
        <v>14757</v>
      </c>
      <c r="B2382">
        <v>130496784</v>
      </c>
      <c r="C2382" s="1">
        <v>42772</v>
      </c>
      <c r="D2382">
        <v>109029061</v>
      </c>
    </row>
    <row r="2383" spans="1:4" x14ac:dyDescent="0.3">
      <c r="A2383">
        <v>14757</v>
      </c>
      <c r="B2383">
        <v>131040072</v>
      </c>
      <c r="C2383" s="1">
        <v>42776</v>
      </c>
      <c r="D2383">
        <v>38909495</v>
      </c>
    </row>
    <row r="2384" spans="1:4" x14ac:dyDescent="0.3">
      <c r="A2384">
        <v>14757</v>
      </c>
      <c r="B2384">
        <v>137236196</v>
      </c>
      <c r="C2384" s="1">
        <v>42808</v>
      </c>
      <c r="D2384">
        <v>32289087</v>
      </c>
    </row>
    <row r="2385" spans="1:4" x14ac:dyDescent="0.3">
      <c r="A2385">
        <v>14757</v>
      </c>
      <c r="B2385">
        <v>138128374</v>
      </c>
      <c r="C2385" s="1">
        <v>42813</v>
      </c>
      <c r="D2385">
        <v>114980828</v>
      </c>
    </row>
    <row r="2386" spans="1:4" x14ac:dyDescent="0.3">
      <c r="A2386">
        <v>14757</v>
      </c>
      <c r="B2386">
        <v>139031536</v>
      </c>
      <c r="C2386" s="1">
        <v>42817</v>
      </c>
      <c r="D2386">
        <v>102689877</v>
      </c>
    </row>
    <row r="2387" spans="1:4" x14ac:dyDescent="0.3">
      <c r="A2387">
        <v>14757</v>
      </c>
      <c r="B2387">
        <v>141122762</v>
      </c>
      <c r="C2387" s="1">
        <v>42827</v>
      </c>
      <c r="D2387">
        <v>31236238</v>
      </c>
    </row>
    <row r="2388" spans="1:4" x14ac:dyDescent="0.3">
      <c r="A2388">
        <v>14757</v>
      </c>
      <c r="B2388">
        <v>142670996</v>
      </c>
      <c r="C2388" s="1">
        <v>42834</v>
      </c>
      <c r="D2388">
        <v>21854568</v>
      </c>
    </row>
    <row r="2389" spans="1:4" x14ac:dyDescent="0.3">
      <c r="A2389">
        <v>14757</v>
      </c>
      <c r="B2389">
        <v>143540639</v>
      </c>
      <c r="C2389" s="1">
        <v>42837</v>
      </c>
      <c r="D2389">
        <v>118192966</v>
      </c>
    </row>
    <row r="2390" spans="1:4" x14ac:dyDescent="0.3">
      <c r="A2390">
        <v>14757</v>
      </c>
      <c r="B2390">
        <v>144517954</v>
      </c>
      <c r="C2390" s="1">
        <v>42841</v>
      </c>
      <c r="D2390">
        <v>19091206</v>
      </c>
    </row>
    <row r="2391" spans="1:4" x14ac:dyDescent="0.3">
      <c r="A2391">
        <v>14757</v>
      </c>
      <c r="B2391">
        <v>147498042</v>
      </c>
      <c r="C2391" s="1">
        <v>42852</v>
      </c>
      <c r="D2391">
        <v>119482355</v>
      </c>
    </row>
    <row r="2392" spans="1:4" x14ac:dyDescent="0.3">
      <c r="A2392">
        <v>14757</v>
      </c>
      <c r="B2392">
        <v>150042281</v>
      </c>
      <c r="C2392" s="1">
        <v>42862</v>
      </c>
      <c r="D2392">
        <v>113456607</v>
      </c>
    </row>
    <row r="2393" spans="1:4" x14ac:dyDescent="0.3">
      <c r="A2393">
        <v>14757</v>
      </c>
      <c r="B2393">
        <v>151107297</v>
      </c>
      <c r="C2393" s="1">
        <v>42866</v>
      </c>
      <c r="D2393">
        <v>85142917</v>
      </c>
    </row>
    <row r="2394" spans="1:4" x14ac:dyDescent="0.3">
      <c r="A2394">
        <v>14757</v>
      </c>
      <c r="B2394">
        <v>151725793</v>
      </c>
      <c r="C2394" s="1">
        <v>42869</v>
      </c>
      <c r="D2394">
        <v>6341959</v>
      </c>
    </row>
    <row r="2395" spans="1:4" x14ac:dyDescent="0.3">
      <c r="A2395">
        <v>14757</v>
      </c>
      <c r="B2395">
        <v>152708933</v>
      </c>
      <c r="C2395" s="1">
        <v>42873</v>
      </c>
      <c r="D2395">
        <v>100413273</v>
      </c>
    </row>
    <row r="2396" spans="1:4" x14ac:dyDescent="0.3">
      <c r="A2396">
        <v>14757</v>
      </c>
      <c r="B2396">
        <v>154135080</v>
      </c>
      <c r="C2396" s="1">
        <v>42878</v>
      </c>
      <c r="D2396">
        <v>16865664</v>
      </c>
    </row>
    <row r="2397" spans="1:4" x14ac:dyDescent="0.3">
      <c r="A2397">
        <v>14757</v>
      </c>
      <c r="B2397">
        <v>155315806</v>
      </c>
      <c r="C2397" s="1">
        <v>42883</v>
      </c>
      <c r="D2397">
        <v>114608375</v>
      </c>
    </row>
    <row r="2398" spans="1:4" x14ac:dyDescent="0.3">
      <c r="A2398">
        <v>14757</v>
      </c>
      <c r="B2398">
        <v>157196032</v>
      </c>
      <c r="C2398" s="1">
        <v>42889</v>
      </c>
      <c r="D2398">
        <v>112751569</v>
      </c>
    </row>
    <row r="2399" spans="1:4" x14ac:dyDescent="0.3">
      <c r="A2399">
        <v>14757</v>
      </c>
      <c r="B2399">
        <v>158487428</v>
      </c>
      <c r="C2399" s="1">
        <v>42893</v>
      </c>
      <c r="D2399">
        <v>122639054</v>
      </c>
    </row>
    <row r="2400" spans="1:4" x14ac:dyDescent="0.3">
      <c r="A2400">
        <v>14757</v>
      </c>
      <c r="B2400">
        <v>160918039</v>
      </c>
      <c r="C2400" s="1">
        <v>42902</v>
      </c>
      <c r="D2400">
        <v>24289109</v>
      </c>
    </row>
    <row r="2401" spans="1:4" x14ac:dyDescent="0.3">
      <c r="A2401">
        <v>14757</v>
      </c>
      <c r="B2401">
        <v>161960596</v>
      </c>
      <c r="C2401" s="1">
        <v>42905</v>
      </c>
      <c r="D2401">
        <v>118321720</v>
      </c>
    </row>
    <row r="2402" spans="1:4" x14ac:dyDescent="0.3">
      <c r="A2402">
        <v>14757</v>
      </c>
      <c r="B2402">
        <v>163226126</v>
      </c>
      <c r="C2402" s="1">
        <v>42910</v>
      </c>
      <c r="D2402">
        <v>6919639</v>
      </c>
    </row>
    <row r="2403" spans="1:4" x14ac:dyDescent="0.3">
      <c r="A2403">
        <v>14757</v>
      </c>
      <c r="B2403">
        <v>166638551</v>
      </c>
      <c r="C2403" s="1">
        <v>42920</v>
      </c>
      <c r="D2403">
        <v>48171211</v>
      </c>
    </row>
    <row r="2404" spans="1:4" x14ac:dyDescent="0.3">
      <c r="A2404">
        <v>14757</v>
      </c>
      <c r="B2404">
        <v>168302646</v>
      </c>
      <c r="C2404" s="1">
        <v>42925</v>
      </c>
      <c r="D2404">
        <v>130147975</v>
      </c>
    </row>
    <row r="2405" spans="1:4" x14ac:dyDescent="0.3">
      <c r="A2405">
        <v>14757</v>
      </c>
      <c r="B2405">
        <v>169612896</v>
      </c>
      <c r="C2405" s="1">
        <v>42929</v>
      </c>
      <c r="D2405">
        <v>132280702</v>
      </c>
    </row>
    <row r="2406" spans="1:4" x14ac:dyDescent="0.3">
      <c r="A2406">
        <v>14757</v>
      </c>
      <c r="B2406">
        <v>172177352</v>
      </c>
      <c r="C2406" s="1">
        <v>42936</v>
      </c>
      <c r="D2406">
        <v>120450827</v>
      </c>
    </row>
    <row r="2407" spans="1:4" x14ac:dyDescent="0.3">
      <c r="A2407">
        <v>14757</v>
      </c>
      <c r="B2407">
        <v>173362403</v>
      </c>
      <c r="C2407" s="1">
        <v>42939</v>
      </c>
      <c r="D2407">
        <v>20569771</v>
      </c>
    </row>
    <row r="2408" spans="1:4" x14ac:dyDescent="0.3">
      <c r="A2408">
        <v>14757</v>
      </c>
      <c r="B2408">
        <v>175198881</v>
      </c>
      <c r="C2408" s="1">
        <v>42944</v>
      </c>
      <c r="D2408">
        <v>124110565</v>
      </c>
    </row>
    <row r="2409" spans="1:4" x14ac:dyDescent="0.3">
      <c r="A2409">
        <v>14757</v>
      </c>
      <c r="B2409">
        <v>176619221</v>
      </c>
      <c r="C2409" s="1">
        <v>42947</v>
      </c>
      <c r="D2409">
        <v>129657260</v>
      </c>
    </row>
    <row r="2410" spans="1:4" x14ac:dyDescent="0.3">
      <c r="A2410">
        <v>14757</v>
      </c>
      <c r="B2410">
        <v>178878953</v>
      </c>
      <c r="C2410" s="1">
        <v>42953</v>
      </c>
      <c r="D2410">
        <v>122045147</v>
      </c>
    </row>
    <row r="2411" spans="1:4" x14ac:dyDescent="0.3">
      <c r="A2411">
        <v>14757</v>
      </c>
      <c r="B2411">
        <v>189620906</v>
      </c>
      <c r="C2411" s="1">
        <v>42980</v>
      </c>
      <c r="D2411">
        <v>128377418</v>
      </c>
    </row>
    <row r="2412" spans="1:4" x14ac:dyDescent="0.3">
      <c r="A2412">
        <v>14757</v>
      </c>
      <c r="B2412">
        <v>193570001</v>
      </c>
      <c r="C2412" s="1">
        <v>42992</v>
      </c>
      <c r="D2412">
        <v>130632961</v>
      </c>
    </row>
    <row r="2413" spans="1:4" x14ac:dyDescent="0.3">
      <c r="A2413">
        <v>14757</v>
      </c>
      <c r="B2413">
        <v>195101927</v>
      </c>
      <c r="C2413" s="1">
        <v>42996</v>
      </c>
      <c r="D2413">
        <v>14263649</v>
      </c>
    </row>
    <row r="2414" spans="1:4" x14ac:dyDescent="0.3">
      <c r="A2414">
        <v>14757</v>
      </c>
      <c r="B2414">
        <v>196838158</v>
      </c>
      <c r="C2414" s="1">
        <v>43002</v>
      </c>
      <c r="D2414">
        <v>135452356</v>
      </c>
    </row>
    <row r="2415" spans="1:4" x14ac:dyDescent="0.3">
      <c r="A2415">
        <v>14757</v>
      </c>
      <c r="B2415">
        <v>199853030</v>
      </c>
      <c r="C2415" s="1">
        <v>43011</v>
      </c>
      <c r="D2415">
        <v>112530517</v>
      </c>
    </row>
    <row r="2416" spans="1:4" x14ac:dyDescent="0.3">
      <c r="A2416">
        <v>14757</v>
      </c>
      <c r="B2416">
        <v>203609828</v>
      </c>
      <c r="C2416" s="1">
        <v>43023</v>
      </c>
      <c r="D2416">
        <v>72072036</v>
      </c>
    </row>
    <row r="2417" spans="1:4" x14ac:dyDescent="0.3">
      <c r="A2417">
        <v>14757</v>
      </c>
      <c r="B2417">
        <v>204872250</v>
      </c>
      <c r="C2417" s="1">
        <v>43028</v>
      </c>
      <c r="D2417">
        <v>24410802</v>
      </c>
    </row>
    <row r="2418" spans="1:4" x14ac:dyDescent="0.3">
      <c r="A2418">
        <v>14757</v>
      </c>
      <c r="B2418">
        <v>206366157</v>
      </c>
      <c r="C2418" s="1">
        <v>43033</v>
      </c>
      <c r="D2418">
        <v>149327179</v>
      </c>
    </row>
    <row r="2419" spans="1:4" x14ac:dyDescent="0.3">
      <c r="A2419">
        <v>14757</v>
      </c>
      <c r="B2419">
        <v>207154946</v>
      </c>
      <c r="C2419" s="1">
        <v>43036</v>
      </c>
      <c r="D2419">
        <v>134399747</v>
      </c>
    </row>
    <row r="2420" spans="1:4" x14ac:dyDescent="0.3">
      <c r="A2420">
        <v>14757</v>
      </c>
      <c r="B2420">
        <v>208216614</v>
      </c>
      <c r="C2420" s="1">
        <v>43039</v>
      </c>
      <c r="D2420">
        <v>151519586</v>
      </c>
    </row>
    <row r="2421" spans="1:4" x14ac:dyDescent="0.3">
      <c r="A2421">
        <v>14757</v>
      </c>
      <c r="B2421">
        <v>209466933</v>
      </c>
      <c r="C2421" s="1">
        <v>43044</v>
      </c>
      <c r="D2421">
        <v>48181048</v>
      </c>
    </row>
    <row r="2422" spans="1:4" x14ac:dyDescent="0.3">
      <c r="A2422">
        <v>14757</v>
      </c>
      <c r="B2422">
        <v>212911641</v>
      </c>
      <c r="C2422" s="1">
        <v>43058</v>
      </c>
      <c r="D2422">
        <v>12356218</v>
      </c>
    </row>
    <row r="2423" spans="1:4" x14ac:dyDescent="0.3">
      <c r="A2423">
        <v>14757</v>
      </c>
      <c r="B2423">
        <v>215713715</v>
      </c>
      <c r="C2423" s="1">
        <v>43070</v>
      </c>
      <c r="D2423">
        <v>150112550</v>
      </c>
    </row>
    <row r="2424" spans="1:4" x14ac:dyDescent="0.3">
      <c r="A2424">
        <v>14757</v>
      </c>
      <c r="B2424">
        <v>217386935</v>
      </c>
      <c r="C2424" s="1">
        <v>43078</v>
      </c>
      <c r="D2424">
        <v>19792810</v>
      </c>
    </row>
    <row r="2425" spans="1:4" x14ac:dyDescent="0.3">
      <c r="A2425">
        <v>14757</v>
      </c>
      <c r="B2425">
        <v>218675826</v>
      </c>
      <c r="C2425" s="1">
        <v>43083</v>
      </c>
      <c r="D2425">
        <v>27570498</v>
      </c>
    </row>
    <row r="2426" spans="1:4" x14ac:dyDescent="0.3">
      <c r="A2426">
        <v>14757</v>
      </c>
      <c r="B2426">
        <v>220236542</v>
      </c>
      <c r="C2426" s="1">
        <v>43090</v>
      </c>
      <c r="D2426">
        <v>72486575</v>
      </c>
    </row>
    <row r="2427" spans="1:4" x14ac:dyDescent="0.3">
      <c r="A2427">
        <v>14757</v>
      </c>
      <c r="B2427">
        <v>221359320</v>
      </c>
      <c r="C2427" s="1">
        <v>43095</v>
      </c>
      <c r="D2427">
        <v>38527669</v>
      </c>
    </row>
    <row r="2428" spans="1:4" x14ac:dyDescent="0.3">
      <c r="A2428">
        <v>14757</v>
      </c>
      <c r="B2428">
        <v>320601474</v>
      </c>
      <c r="C2428" s="1">
        <v>43352</v>
      </c>
      <c r="D2428">
        <v>75773083</v>
      </c>
    </row>
    <row r="2429" spans="1:4" x14ac:dyDescent="0.3">
      <c r="A2429">
        <v>14757</v>
      </c>
      <c r="B2429">
        <v>324890352</v>
      </c>
      <c r="C2429" s="1">
        <v>43361</v>
      </c>
      <c r="D2429">
        <v>211855178</v>
      </c>
    </row>
    <row r="2430" spans="1:4" x14ac:dyDescent="0.3">
      <c r="A2430">
        <v>14757</v>
      </c>
      <c r="B2430">
        <v>332876369</v>
      </c>
      <c r="C2430" s="1">
        <v>43379</v>
      </c>
      <c r="D2430">
        <v>82765109</v>
      </c>
    </row>
    <row r="2431" spans="1:4" x14ac:dyDescent="0.3">
      <c r="A2431">
        <v>14757</v>
      </c>
      <c r="B2431">
        <v>336497033</v>
      </c>
      <c r="C2431" s="1">
        <v>43387</v>
      </c>
      <c r="D2431">
        <v>196440120</v>
      </c>
    </row>
    <row r="2432" spans="1:4" x14ac:dyDescent="0.3">
      <c r="A2432">
        <v>14757</v>
      </c>
      <c r="B2432">
        <v>338639430</v>
      </c>
      <c r="C2432" s="1">
        <v>43393</v>
      </c>
      <c r="D2432">
        <v>207957651</v>
      </c>
    </row>
    <row r="2433" spans="1:4" x14ac:dyDescent="0.3">
      <c r="A2433">
        <v>14757</v>
      </c>
      <c r="B2433">
        <v>345471588</v>
      </c>
      <c r="C2433" s="1">
        <v>43409</v>
      </c>
      <c r="D2433">
        <v>206268405</v>
      </c>
    </row>
    <row r="2434" spans="1:4" x14ac:dyDescent="0.3">
      <c r="A2434">
        <v>14757</v>
      </c>
      <c r="B2434">
        <v>350740076</v>
      </c>
      <c r="C2434" s="1">
        <v>43424</v>
      </c>
      <c r="D2434">
        <v>47843612</v>
      </c>
    </row>
    <row r="2435" spans="1:4" x14ac:dyDescent="0.3">
      <c r="A2435">
        <v>14757</v>
      </c>
      <c r="B2435">
        <v>353002690</v>
      </c>
      <c r="C2435" s="1">
        <v>43430</v>
      </c>
      <c r="D2435">
        <v>199743268</v>
      </c>
    </row>
    <row r="2436" spans="1:4" x14ac:dyDescent="0.3">
      <c r="A2436">
        <v>14757</v>
      </c>
      <c r="B2436">
        <v>353694446</v>
      </c>
      <c r="C2436" s="1">
        <v>43433</v>
      </c>
      <c r="D2436">
        <v>152265965</v>
      </c>
    </row>
    <row r="2437" spans="1:4" x14ac:dyDescent="0.3">
      <c r="A2437">
        <v>14757</v>
      </c>
      <c r="B2437">
        <v>354631056</v>
      </c>
      <c r="C2437" s="1">
        <v>43436</v>
      </c>
      <c r="D2437">
        <v>9162215</v>
      </c>
    </row>
    <row r="2438" spans="1:4" x14ac:dyDescent="0.3">
      <c r="A2438">
        <v>14757</v>
      </c>
      <c r="B2438">
        <v>358993074</v>
      </c>
      <c r="C2438" s="1">
        <v>43450</v>
      </c>
      <c r="D2438">
        <v>82214925</v>
      </c>
    </row>
    <row r="2439" spans="1:4" x14ac:dyDescent="0.3">
      <c r="A2439">
        <v>14757</v>
      </c>
      <c r="B2439">
        <v>360117919</v>
      </c>
      <c r="C2439" s="1">
        <v>43453</v>
      </c>
      <c r="D2439">
        <v>214416498</v>
      </c>
    </row>
    <row r="2440" spans="1:4" x14ac:dyDescent="0.3">
      <c r="A2440">
        <v>14757</v>
      </c>
      <c r="B2440">
        <v>361384378</v>
      </c>
      <c r="C2440" s="1">
        <v>43457</v>
      </c>
      <c r="D2440">
        <v>27370879</v>
      </c>
    </row>
    <row r="2441" spans="1:4" x14ac:dyDescent="0.3">
      <c r="A2441">
        <v>14757</v>
      </c>
      <c r="B2441">
        <v>362787320</v>
      </c>
      <c r="C2441" s="1">
        <v>43461</v>
      </c>
      <c r="D2441">
        <v>225933826</v>
      </c>
    </row>
    <row r="2442" spans="1:4" x14ac:dyDescent="0.3">
      <c r="A2442">
        <v>14757</v>
      </c>
      <c r="B2442">
        <v>368590205</v>
      </c>
      <c r="C2442" s="1">
        <v>43472</v>
      </c>
      <c r="D2442">
        <v>28652904</v>
      </c>
    </row>
    <row r="2443" spans="1:4" x14ac:dyDescent="0.3">
      <c r="A2443">
        <v>14757</v>
      </c>
      <c r="B2443">
        <v>401838729</v>
      </c>
      <c r="C2443" s="1">
        <v>43481</v>
      </c>
      <c r="D2443">
        <v>37157071</v>
      </c>
    </row>
    <row r="2444" spans="1:4" x14ac:dyDescent="0.3">
      <c r="A2444">
        <v>14757</v>
      </c>
      <c r="B2444">
        <v>402698293</v>
      </c>
      <c r="C2444" s="1">
        <v>43484</v>
      </c>
      <c r="D2444">
        <v>8923411</v>
      </c>
    </row>
    <row r="2445" spans="1:4" x14ac:dyDescent="0.3">
      <c r="A2445">
        <v>15077</v>
      </c>
      <c r="B2445">
        <v>3284999</v>
      </c>
      <c r="C2445" s="1">
        <v>41280</v>
      </c>
      <c r="D2445">
        <v>1489502</v>
      </c>
    </row>
    <row r="2446" spans="1:4" x14ac:dyDescent="0.3">
      <c r="A2446">
        <v>15077</v>
      </c>
      <c r="B2446">
        <v>30275994</v>
      </c>
      <c r="C2446" s="1">
        <v>42114</v>
      </c>
      <c r="D2446">
        <v>3261099</v>
      </c>
    </row>
    <row r="2447" spans="1:4" x14ac:dyDescent="0.3">
      <c r="A2447">
        <v>15077</v>
      </c>
      <c r="B2447">
        <v>60453906</v>
      </c>
      <c r="C2447" s="1">
        <v>42393</v>
      </c>
      <c r="D2447">
        <v>47237179</v>
      </c>
    </row>
    <row r="2448" spans="1:4" x14ac:dyDescent="0.3">
      <c r="A2448">
        <v>15077</v>
      </c>
      <c r="B2448">
        <v>79044040</v>
      </c>
      <c r="C2448" s="1">
        <v>42531</v>
      </c>
      <c r="D2448">
        <v>39273380</v>
      </c>
    </row>
    <row r="2449" spans="1:4" x14ac:dyDescent="0.3">
      <c r="A2449">
        <v>15077</v>
      </c>
      <c r="B2449">
        <v>120413398</v>
      </c>
      <c r="C2449" s="1">
        <v>42714</v>
      </c>
      <c r="D2449">
        <v>97204060</v>
      </c>
    </row>
    <row r="2450" spans="1:4" x14ac:dyDescent="0.3">
      <c r="A2450">
        <v>15285</v>
      </c>
      <c r="B2450">
        <v>1083324</v>
      </c>
      <c r="C2450" s="1">
        <v>41003</v>
      </c>
      <c r="D2450">
        <v>160451</v>
      </c>
    </row>
    <row r="2451" spans="1:4" x14ac:dyDescent="0.3">
      <c r="A2451">
        <v>15285</v>
      </c>
      <c r="B2451">
        <v>8520113</v>
      </c>
      <c r="C2451" s="1">
        <v>41582</v>
      </c>
      <c r="D2451">
        <v>38359</v>
      </c>
    </row>
    <row r="2452" spans="1:4" x14ac:dyDescent="0.3">
      <c r="A2452">
        <v>15285</v>
      </c>
      <c r="B2452">
        <v>9303165</v>
      </c>
      <c r="C2452" s="1">
        <v>41628</v>
      </c>
      <c r="D2452">
        <v>6424648</v>
      </c>
    </row>
    <row r="2453" spans="1:4" x14ac:dyDescent="0.3">
      <c r="A2453">
        <v>15285</v>
      </c>
      <c r="B2453">
        <v>24218563</v>
      </c>
      <c r="C2453" s="1">
        <v>41996</v>
      </c>
      <c r="D2453">
        <v>41552</v>
      </c>
    </row>
    <row r="2454" spans="1:4" x14ac:dyDescent="0.3">
      <c r="A2454">
        <v>15285</v>
      </c>
      <c r="B2454">
        <v>31416179</v>
      </c>
      <c r="C2454" s="1">
        <v>42128</v>
      </c>
      <c r="D2454">
        <v>10139464</v>
      </c>
    </row>
    <row r="2455" spans="1:4" x14ac:dyDescent="0.3">
      <c r="A2455">
        <v>15285</v>
      </c>
      <c r="B2455">
        <v>223936314</v>
      </c>
      <c r="C2455" s="1">
        <v>43102</v>
      </c>
      <c r="D2455">
        <v>23272594</v>
      </c>
    </row>
    <row r="2456" spans="1:4" x14ac:dyDescent="0.3">
      <c r="A2456">
        <v>15285</v>
      </c>
      <c r="B2456">
        <v>440106865</v>
      </c>
      <c r="C2456" s="1">
        <v>43575</v>
      </c>
      <c r="D2456">
        <v>218179556</v>
      </c>
    </row>
    <row r="2457" spans="1:4" x14ac:dyDescent="0.3">
      <c r="A2457">
        <v>15285</v>
      </c>
      <c r="B2457">
        <v>584435726</v>
      </c>
      <c r="C2457" s="1">
        <v>43829</v>
      </c>
      <c r="D2457">
        <v>264283417</v>
      </c>
    </row>
    <row r="2458" spans="1:4" x14ac:dyDescent="0.3">
      <c r="A2458">
        <v>15285</v>
      </c>
      <c r="B2458">
        <v>723628138</v>
      </c>
      <c r="C2458" s="1">
        <v>44207</v>
      </c>
      <c r="D2458">
        <v>382759315</v>
      </c>
    </row>
    <row r="2459" spans="1:4" x14ac:dyDescent="0.3">
      <c r="A2459">
        <v>15383</v>
      </c>
      <c r="B2459">
        <v>22612</v>
      </c>
      <c r="C2459" s="1">
        <v>40180</v>
      </c>
      <c r="D2459">
        <v>63409</v>
      </c>
    </row>
    <row r="2460" spans="1:4" x14ac:dyDescent="0.3">
      <c r="A2460">
        <v>15383</v>
      </c>
      <c r="B2460">
        <v>26292</v>
      </c>
      <c r="C2460" s="1">
        <v>40224</v>
      </c>
      <c r="D2460">
        <v>70242</v>
      </c>
    </row>
    <row r="2461" spans="1:4" x14ac:dyDescent="0.3">
      <c r="A2461">
        <v>15383</v>
      </c>
      <c r="B2461">
        <v>33236</v>
      </c>
      <c r="C2461" s="1">
        <v>40272</v>
      </c>
      <c r="D2461">
        <v>90983</v>
      </c>
    </row>
    <row r="2462" spans="1:4" x14ac:dyDescent="0.3">
      <c r="A2462">
        <v>15383</v>
      </c>
      <c r="B2462">
        <v>35242</v>
      </c>
      <c r="C2462" s="1">
        <v>40280</v>
      </c>
      <c r="D2462">
        <v>102765</v>
      </c>
    </row>
    <row r="2463" spans="1:4" x14ac:dyDescent="0.3">
      <c r="A2463">
        <v>15383</v>
      </c>
      <c r="B2463">
        <v>43428</v>
      </c>
      <c r="C2463" s="1">
        <v>40315</v>
      </c>
      <c r="D2463">
        <v>36893</v>
      </c>
    </row>
    <row r="2464" spans="1:4" x14ac:dyDescent="0.3">
      <c r="A2464">
        <v>15383</v>
      </c>
      <c r="B2464">
        <v>46044</v>
      </c>
      <c r="C2464" s="1">
        <v>40322</v>
      </c>
      <c r="D2464">
        <v>97563</v>
      </c>
    </row>
    <row r="2465" spans="1:4" x14ac:dyDescent="0.3">
      <c r="A2465">
        <v>15383</v>
      </c>
      <c r="B2465">
        <v>53112</v>
      </c>
      <c r="C2465" s="1">
        <v>40343</v>
      </c>
      <c r="D2465">
        <v>136821</v>
      </c>
    </row>
    <row r="2466" spans="1:4" x14ac:dyDescent="0.3">
      <c r="A2466">
        <v>15383</v>
      </c>
      <c r="B2466">
        <v>66692</v>
      </c>
      <c r="C2466" s="1">
        <v>40378</v>
      </c>
      <c r="D2466">
        <v>164803</v>
      </c>
    </row>
    <row r="2467" spans="1:4" x14ac:dyDescent="0.3">
      <c r="A2467">
        <v>15383</v>
      </c>
      <c r="B2467">
        <v>82266</v>
      </c>
      <c r="C2467" s="1">
        <v>40411</v>
      </c>
      <c r="D2467">
        <v>195696</v>
      </c>
    </row>
    <row r="2468" spans="1:4" x14ac:dyDescent="0.3">
      <c r="A2468">
        <v>15383</v>
      </c>
      <c r="B2468">
        <v>96895</v>
      </c>
      <c r="C2468" s="1">
        <v>40435</v>
      </c>
      <c r="D2468">
        <v>35445</v>
      </c>
    </row>
    <row r="2469" spans="1:4" x14ac:dyDescent="0.3">
      <c r="A2469">
        <v>15383</v>
      </c>
      <c r="B2469">
        <v>121989</v>
      </c>
      <c r="C2469" s="1">
        <v>40469</v>
      </c>
      <c r="D2469">
        <v>256899</v>
      </c>
    </row>
    <row r="2470" spans="1:4" x14ac:dyDescent="0.3">
      <c r="A2470">
        <v>15383</v>
      </c>
      <c r="B2470">
        <v>127239</v>
      </c>
      <c r="C2470" s="1">
        <v>40476</v>
      </c>
      <c r="D2470">
        <v>199689</v>
      </c>
    </row>
    <row r="2471" spans="1:4" x14ac:dyDescent="0.3">
      <c r="A2471">
        <v>15383</v>
      </c>
      <c r="B2471">
        <v>229946</v>
      </c>
      <c r="C2471" s="1">
        <v>40651</v>
      </c>
      <c r="D2471">
        <v>423599</v>
      </c>
    </row>
    <row r="2472" spans="1:4" x14ac:dyDescent="0.3">
      <c r="A2472">
        <v>15383</v>
      </c>
      <c r="B2472">
        <v>236137</v>
      </c>
      <c r="C2472" s="1">
        <v>40656</v>
      </c>
      <c r="D2472">
        <v>430881</v>
      </c>
    </row>
    <row r="2473" spans="1:4" x14ac:dyDescent="0.3">
      <c r="A2473">
        <v>15383</v>
      </c>
      <c r="B2473">
        <v>245376</v>
      </c>
      <c r="C2473" s="1">
        <v>40663</v>
      </c>
      <c r="D2473">
        <v>458283</v>
      </c>
    </row>
    <row r="2474" spans="1:4" x14ac:dyDescent="0.3">
      <c r="A2474">
        <v>15383</v>
      </c>
      <c r="B2474">
        <v>284462</v>
      </c>
      <c r="C2474" s="1">
        <v>40691</v>
      </c>
      <c r="D2474">
        <v>428679</v>
      </c>
    </row>
    <row r="2475" spans="1:4" x14ac:dyDescent="0.3">
      <c r="A2475">
        <v>15383</v>
      </c>
      <c r="B2475">
        <v>287916</v>
      </c>
      <c r="C2475" s="1">
        <v>40693</v>
      </c>
      <c r="D2475">
        <v>516862</v>
      </c>
    </row>
    <row r="2476" spans="1:4" x14ac:dyDescent="0.3">
      <c r="A2476">
        <v>15383</v>
      </c>
      <c r="B2476">
        <v>350843</v>
      </c>
      <c r="C2476" s="1">
        <v>40728</v>
      </c>
      <c r="D2476">
        <v>237200</v>
      </c>
    </row>
    <row r="2477" spans="1:4" x14ac:dyDescent="0.3">
      <c r="A2477">
        <v>15383</v>
      </c>
      <c r="B2477">
        <v>379802</v>
      </c>
      <c r="C2477" s="1">
        <v>40742</v>
      </c>
      <c r="D2477">
        <v>567409</v>
      </c>
    </row>
    <row r="2478" spans="1:4" x14ac:dyDescent="0.3">
      <c r="A2478">
        <v>15383</v>
      </c>
      <c r="B2478">
        <v>453553</v>
      </c>
      <c r="C2478" s="1">
        <v>40772</v>
      </c>
      <c r="D2478">
        <v>99711</v>
      </c>
    </row>
    <row r="2479" spans="1:4" x14ac:dyDescent="0.3">
      <c r="A2479">
        <v>15383</v>
      </c>
      <c r="B2479">
        <v>551999</v>
      </c>
      <c r="C2479" s="1">
        <v>40806</v>
      </c>
      <c r="D2479">
        <v>1124177</v>
      </c>
    </row>
    <row r="2480" spans="1:4" x14ac:dyDescent="0.3">
      <c r="A2480">
        <v>15383</v>
      </c>
      <c r="B2480">
        <v>576514</v>
      </c>
      <c r="C2480" s="1">
        <v>40813</v>
      </c>
      <c r="D2480">
        <v>401736</v>
      </c>
    </row>
    <row r="2481" spans="1:4" x14ac:dyDescent="0.3">
      <c r="A2481">
        <v>15383</v>
      </c>
      <c r="B2481">
        <v>1453395</v>
      </c>
      <c r="C2481" s="1">
        <v>41071</v>
      </c>
      <c r="D2481">
        <v>226331</v>
      </c>
    </row>
    <row r="2482" spans="1:4" x14ac:dyDescent="0.3">
      <c r="A2482">
        <v>15383</v>
      </c>
      <c r="B2482">
        <v>2401551</v>
      </c>
      <c r="C2482" s="1">
        <v>41176</v>
      </c>
      <c r="D2482">
        <v>2884096</v>
      </c>
    </row>
    <row r="2483" spans="1:4" x14ac:dyDescent="0.3">
      <c r="A2483">
        <v>15383</v>
      </c>
      <c r="B2483">
        <v>3304790</v>
      </c>
      <c r="C2483" s="1">
        <v>41281</v>
      </c>
      <c r="D2483">
        <v>2888344</v>
      </c>
    </row>
    <row r="2484" spans="1:4" x14ac:dyDescent="0.3">
      <c r="A2484">
        <v>15383</v>
      </c>
      <c r="B2484">
        <v>3475011</v>
      </c>
      <c r="C2484" s="1">
        <v>41309</v>
      </c>
      <c r="D2484">
        <v>1906602</v>
      </c>
    </row>
    <row r="2485" spans="1:4" x14ac:dyDescent="0.3">
      <c r="A2485">
        <v>15383</v>
      </c>
      <c r="B2485">
        <v>3528400</v>
      </c>
      <c r="C2485" s="1">
        <v>41317</v>
      </c>
      <c r="D2485">
        <v>4750630</v>
      </c>
    </row>
    <row r="2486" spans="1:4" x14ac:dyDescent="0.3">
      <c r="A2486">
        <v>15383</v>
      </c>
      <c r="B2486">
        <v>3586787</v>
      </c>
      <c r="C2486" s="1">
        <v>41324</v>
      </c>
      <c r="D2486">
        <v>4809962</v>
      </c>
    </row>
    <row r="2487" spans="1:4" x14ac:dyDescent="0.3">
      <c r="A2487">
        <v>15383</v>
      </c>
      <c r="B2487">
        <v>3849751</v>
      </c>
      <c r="C2487" s="1">
        <v>41353</v>
      </c>
      <c r="D2487">
        <v>5389677</v>
      </c>
    </row>
    <row r="2488" spans="1:4" x14ac:dyDescent="0.3">
      <c r="A2488">
        <v>15383</v>
      </c>
      <c r="B2488">
        <v>3997411</v>
      </c>
      <c r="C2488" s="1">
        <v>41366</v>
      </c>
      <c r="D2488">
        <v>4855728</v>
      </c>
    </row>
    <row r="2489" spans="1:4" x14ac:dyDescent="0.3">
      <c r="A2489">
        <v>15383</v>
      </c>
      <c r="B2489">
        <v>4454018</v>
      </c>
      <c r="C2489" s="1">
        <v>41400</v>
      </c>
      <c r="D2489">
        <v>5801942</v>
      </c>
    </row>
    <row r="2490" spans="1:4" x14ac:dyDescent="0.3">
      <c r="A2490">
        <v>15383</v>
      </c>
      <c r="B2490">
        <v>4960840</v>
      </c>
      <c r="C2490" s="1">
        <v>41429</v>
      </c>
      <c r="D2490">
        <v>833536</v>
      </c>
    </row>
    <row r="2491" spans="1:4" x14ac:dyDescent="0.3">
      <c r="A2491">
        <v>15383</v>
      </c>
      <c r="B2491">
        <v>5115489</v>
      </c>
      <c r="C2491" s="1">
        <v>41438</v>
      </c>
      <c r="D2491">
        <v>2977348</v>
      </c>
    </row>
    <row r="2492" spans="1:4" x14ac:dyDescent="0.3">
      <c r="A2492">
        <v>15383</v>
      </c>
      <c r="B2492">
        <v>5354620</v>
      </c>
      <c r="C2492" s="1">
        <v>41450</v>
      </c>
      <c r="D2492">
        <v>6873126</v>
      </c>
    </row>
    <row r="2493" spans="1:4" x14ac:dyDescent="0.3">
      <c r="A2493">
        <v>15383</v>
      </c>
      <c r="B2493">
        <v>5726179</v>
      </c>
      <c r="C2493" s="1">
        <v>41469</v>
      </c>
      <c r="D2493">
        <v>4862572</v>
      </c>
    </row>
    <row r="2494" spans="1:4" x14ac:dyDescent="0.3">
      <c r="A2494">
        <v>15383</v>
      </c>
      <c r="B2494">
        <v>5951646</v>
      </c>
      <c r="C2494" s="1">
        <v>41478</v>
      </c>
      <c r="D2494">
        <v>7313625</v>
      </c>
    </row>
    <row r="2495" spans="1:4" x14ac:dyDescent="0.3">
      <c r="A2495">
        <v>15383</v>
      </c>
      <c r="B2495">
        <v>6452987</v>
      </c>
      <c r="C2495" s="1">
        <v>41499</v>
      </c>
      <c r="D2495">
        <v>4923602</v>
      </c>
    </row>
    <row r="2496" spans="1:4" x14ac:dyDescent="0.3">
      <c r="A2496">
        <v>15383</v>
      </c>
      <c r="B2496">
        <v>7298866</v>
      </c>
      <c r="C2496" s="1">
        <v>41532</v>
      </c>
      <c r="D2496">
        <v>546694</v>
      </c>
    </row>
    <row r="2497" spans="1:4" x14ac:dyDescent="0.3">
      <c r="A2497">
        <v>15383</v>
      </c>
      <c r="B2497">
        <v>9041821</v>
      </c>
      <c r="C2497" s="1">
        <v>41610</v>
      </c>
      <c r="D2497">
        <v>7160965</v>
      </c>
    </row>
    <row r="2498" spans="1:4" x14ac:dyDescent="0.3">
      <c r="A2498">
        <v>15383</v>
      </c>
      <c r="B2498">
        <v>10023391</v>
      </c>
      <c r="C2498" s="1">
        <v>41665</v>
      </c>
      <c r="D2498">
        <v>11033200</v>
      </c>
    </row>
    <row r="2499" spans="1:4" x14ac:dyDescent="0.3">
      <c r="A2499">
        <v>15383</v>
      </c>
      <c r="B2499">
        <v>10834377</v>
      </c>
      <c r="C2499" s="1">
        <v>41708</v>
      </c>
      <c r="D2499">
        <v>3754484</v>
      </c>
    </row>
    <row r="2500" spans="1:4" x14ac:dyDescent="0.3">
      <c r="A2500">
        <v>15383</v>
      </c>
      <c r="B2500">
        <v>11615007</v>
      </c>
      <c r="C2500" s="1">
        <v>41738</v>
      </c>
      <c r="D2500">
        <v>2977348</v>
      </c>
    </row>
    <row r="2501" spans="1:4" x14ac:dyDescent="0.3">
      <c r="A2501">
        <v>15383</v>
      </c>
      <c r="B2501">
        <v>11796851</v>
      </c>
      <c r="C2501" s="1">
        <v>41744</v>
      </c>
      <c r="D2501">
        <v>47040</v>
      </c>
    </row>
    <row r="2502" spans="1:4" x14ac:dyDescent="0.3">
      <c r="A2502">
        <v>15383</v>
      </c>
      <c r="B2502">
        <v>12134198</v>
      </c>
      <c r="C2502" s="1">
        <v>41752</v>
      </c>
      <c r="D2502">
        <v>8317548</v>
      </c>
    </row>
    <row r="2503" spans="1:4" x14ac:dyDescent="0.3">
      <c r="A2503">
        <v>15383</v>
      </c>
      <c r="B2503">
        <v>13491540</v>
      </c>
      <c r="C2503" s="1">
        <v>41787</v>
      </c>
      <c r="D2503">
        <v>6719406</v>
      </c>
    </row>
    <row r="2504" spans="1:4" x14ac:dyDescent="0.3">
      <c r="A2504">
        <v>15383</v>
      </c>
      <c r="B2504">
        <v>34485244</v>
      </c>
      <c r="C2504" s="1">
        <v>42163</v>
      </c>
      <c r="D2504">
        <v>20134923</v>
      </c>
    </row>
    <row r="2505" spans="1:4" x14ac:dyDescent="0.3">
      <c r="A2505">
        <v>15383</v>
      </c>
      <c r="B2505">
        <v>36707808</v>
      </c>
      <c r="C2505" s="1">
        <v>42185</v>
      </c>
      <c r="D2505">
        <v>34915810</v>
      </c>
    </row>
    <row r="2506" spans="1:4" x14ac:dyDescent="0.3">
      <c r="A2506">
        <v>15383</v>
      </c>
      <c r="B2506">
        <v>45805458</v>
      </c>
      <c r="C2506" s="1">
        <v>42253</v>
      </c>
      <c r="D2506">
        <v>19888294</v>
      </c>
    </row>
    <row r="2507" spans="1:4" x14ac:dyDescent="0.3">
      <c r="A2507">
        <v>15383</v>
      </c>
      <c r="B2507">
        <v>47518522</v>
      </c>
      <c r="C2507" s="1">
        <v>42266</v>
      </c>
      <c r="D2507">
        <v>5003574</v>
      </c>
    </row>
    <row r="2508" spans="1:4" x14ac:dyDescent="0.3">
      <c r="A2508">
        <v>15383</v>
      </c>
      <c r="B2508">
        <v>49378948</v>
      </c>
      <c r="C2508" s="1">
        <v>42280</v>
      </c>
      <c r="D2508">
        <v>6814204</v>
      </c>
    </row>
    <row r="2509" spans="1:4" x14ac:dyDescent="0.3">
      <c r="A2509">
        <v>15383</v>
      </c>
      <c r="B2509">
        <v>51056898</v>
      </c>
      <c r="C2509" s="1">
        <v>42294</v>
      </c>
      <c r="D2509">
        <v>3934230</v>
      </c>
    </row>
    <row r="2510" spans="1:4" x14ac:dyDescent="0.3">
      <c r="A2510">
        <v>15383</v>
      </c>
      <c r="B2510">
        <v>55817059</v>
      </c>
      <c r="C2510" s="1">
        <v>42344</v>
      </c>
      <c r="D2510">
        <v>26284828</v>
      </c>
    </row>
    <row r="2511" spans="1:4" x14ac:dyDescent="0.3">
      <c r="A2511">
        <v>15383</v>
      </c>
      <c r="B2511">
        <v>62422083</v>
      </c>
      <c r="C2511" s="1">
        <v>42414</v>
      </c>
      <c r="D2511">
        <v>6943548</v>
      </c>
    </row>
    <row r="2512" spans="1:4" x14ac:dyDescent="0.3">
      <c r="A2512">
        <v>15383</v>
      </c>
      <c r="B2512">
        <v>67918468</v>
      </c>
      <c r="C2512" s="1">
        <v>42461</v>
      </c>
      <c r="D2512">
        <v>16515729</v>
      </c>
    </row>
    <row r="2513" spans="1:4" x14ac:dyDescent="0.3">
      <c r="A2513">
        <v>15383</v>
      </c>
      <c r="B2513">
        <v>73797591</v>
      </c>
      <c r="C2513" s="1">
        <v>42500</v>
      </c>
      <c r="D2513">
        <v>55759852</v>
      </c>
    </row>
    <row r="2514" spans="1:4" x14ac:dyDescent="0.3">
      <c r="A2514">
        <v>15383</v>
      </c>
      <c r="B2514">
        <v>74810873</v>
      </c>
      <c r="C2514" s="1">
        <v>42506</v>
      </c>
      <c r="D2514">
        <v>5253759</v>
      </c>
    </row>
    <row r="2515" spans="1:4" x14ac:dyDescent="0.3">
      <c r="A2515">
        <v>15383</v>
      </c>
      <c r="B2515">
        <v>80965660</v>
      </c>
      <c r="C2515" s="1">
        <v>42541</v>
      </c>
      <c r="D2515">
        <v>13198388</v>
      </c>
    </row>
    <row r="2516" spans="1:4" x14ac:dyDescent="0.3">
      <c r="A2516">
        <v>15383</v>
      </c>
      <c r="B2516">
        <v>81636869</v>
      </c>
      <c r="C2516" s="1">
        <v>42545</v>
      </c>
      <c r="D2516">
        <v>22731299</v>
      </c>
    </row>
    <row r="2517" spans="1:4" x14ac:dyDescent="0.3">
      <c r="A2517">
        <v>15383</v>
      </c>
      <c r="B2517">
        <v>83397872</v>
      </c>
      <c r="C2517" s="1">
        <v>42553</v>
      </c>
      <c r="D2517">
        <v>2553440</v>
      </c>
    </row>
    <row r="2518" spans="1:4" x14ac:dyDescent="0.3">
      <c r="A2518">
        <v>15383</v>
      </c>
      <c r="B2518">
        <v>94457040</v>
      </c>
      <c r="C2518" s="1">
        <v>42597</v>
      </c>
      <c r="D2518">
        <v>57776483</v>
      </c>
    </row>
    <row r="2519" spans="1:4" x14ac:dyDescent="0.3">
      <c r="A2519">
        <v>15383</v>
      </c>
      <c r="B2519">
        <v>100191506</v>
      </c>
      <c r="C2519" s="1">
        <v>42620</v>
      </c>
      <c r="D2519">
        <v>17832606</v>
      </c>
    </row>
    <row r="2520" spans="1:4" x14ac:dyDescent="0.3">
      <c r="A2520">
        <v>15383</v>
      </c>
      <c r="B2520">
        <v>102810305</v>
      </c>
      <c r="C2520" s="1">
        <v>42632</v>
      </c>
      <c r="D2520">
        <v>81038435</v>
      </c>
    </row>
    <row r="2521" spans="1:4" x14ac:dyDescent="0.3">
      <c r="A2521">
        <v>15383</v>
      </c>
      <c r="B2521">
        <v>107551545</v>
      </c>
      <c r="C2521" s="1">
        <v>42653</v>
      </c>
      <c r="D2521">
        <v>25037960</v>
      </c>
    </row>
    <row r="2522" spans="1:4" x14ac:dyDescent="0.3">
      <c r="A2522">
        <v>15383</v>
      </c>
      <c r="B2522">
        <v>114952846</v>
      </c>
      <c r="C2522" s="1">
        <v>42694</v>
      </c>
      <c r="D2522">
        <v>9999514</v>
      </c>
    </row>
    <row r="2523" spans="1:4" x14ac:dyDescent="0.3">
      <c r="A2523">
        <v>15383</v>
      </c>
      <c r="B2523">
        <v>170411384</v>
      </c>
      <c r="C2523" s="1">
        <v>42931</v>
      </c>
      <c r="D2523">
        <v>6442030</v>
      </c>
    </row>
    <row r="2524" spans="1:4" x14ac:dyDescent="0.3">
      <c r="A2524">
        <v>15383</v>
      </c>
      <c r="B2524">
        <v>194581865</v>
      </c>
      <c r="C2524" s="1">
        <v>42995</v>
      </c>
      <c r="D2524">
        <v>39509393</v>
      </c>
    </row>
    <row r="2525" spans="1:4" x14ac:dyDescent="0.3">
      <c r="A2525">
        <v>15383</v>
      </c>
      <c r="B2525">
        <v>197332565</v>
      </c>
      <c r="C2525" s="1">
        <v>43003</v>
      </c>
      <c r="D2525">
        <v>132126865</v>
      </c>
    </row>
    <row r="2526" spans="1:4" x14ac:dyDescent="0.3">
      <c r="A2526">
        <v>15383</v>
      </c>
      <c r="B2526">
        <v>200359968</v>
      </c>
      <c r="C2526" s="1">
        <v>43013</v>
      </c>
      <c r="D2526">
        <v>28388855</v>
      </c>
    </row>
    <row r="2527" spans="1:4" x14ac:dyDescent="0.3">
      <c r="A2527">
        <v>15383</v>
      </c>
      <c r="B2527">
        <v>213209055</v>
      </c>
      <c r="C2527" s="1">
        <v>43059</v>
      </c>
      <c r="D2527">
        <v>5355065</v>
      </c>
    </row>
    <row r="2528" spans="1:4" x14ac:dyDescent="0.3">
      <c r="A2528">
        <v>15383</v>
      </c>
      <c r="B2528">
        <v>270417156</v>
      </c>
      <c r="C2528" s="1">
        <v>43249</v>
      </c>
      <c r="D2528">
        <v>78211990</v>
      </c>
    </row>
    <row r="2529" spans="1:4" x14ac:dyDescent="0.3">
      <c r="A2529">
        <v>15383</v>
      </c>
      <c r="B2529">
        <v>274815554</v>
      </c>
      <c r="C2529" s="1">
        <v>43261</v>
      </c>
      <c r="D2529">
        <v>36333770</v>
      </c>
    </row>
    <row r="2530" spans="1:4" x14ac:dyDescent="0.3">
      <c r="A2530">
        <v>15383</v>
      </c>
      <c r="B2530">
        <v>284213828</v>
      </c>
      <c r="C2530" s="1">
        <v>43282</v>
      </c>
      <c r="D2530">
        <v>1624954</v>
      </c>
    </row>
    <row r="2531" spans="1:4" x14ac:dyDescent="0.3">
      <c r="A2531">
        <v>15383</v>
      </c>
      <c r="B2531">
        <v>324917063</v>
      </c>
      <c r="C2531" s="1">
        <v>43361</v>
      </c>
      <c r="D2531">
        <v>117929451</v>
      </c>
    </row>
    <row r="2532" spans="1:4" x14ac:dyDescent="0.3">
      <c r="A2532">
        <v>15383</v>
      </c>
      <c r="B2532">
        <v>330103585</v>
      </c>
      <c r="C2532" s="1">
        <v>43373</v>
      </c>
      <c r="D2532">
        <v>39147453</v>
      </c>
    </row>
    <row r="2533" spans="1:4" x14ac:dyDescent="0.3">
      <c r="A2533">
        <v>15383</v>
      </c>
      <c r="B2533">
        <v>335773782</v>
      </c>
      <c r="C2533" s="1">
        <v>43386</v>
      </c>
      <c r="D2533">
        <v>54882633</v>
      </c>
    </row>
    <row r="2534" spans="1:4" x14ac:dyDescent="0.3">
      <c r="A2534">
        <v>15480</v>
      </c>
      <c r="B2534">
        <v>53320</v>
      </c>
      <c r="C2534" s="1">
        <v>40344</v>
      </c>
      <c r="D2534">
        <v>106894</v>
      </c>
    </row>
    <row r="2535" spans="1:4" x14ac:dyDescent="0.3">
      <c r="A2535">
        <v>15480</v>
      </c>
      <c r="B2535">
        <v>8926736</v>
      </c>
      <c r="C2535" s="1">
        <v>41604</v>
      </c>
      <c r="D2535">
        <v>5547566</v>
      </c>
    </row>
    <row r="2536" spans="1:4" x14ac:dyDescent="0.3">
      <c r="A2536">
        <v>15480</v>
      </c>
      <c r="B2536">
        <v>9343564</v>
      </c>
      <c r="C2536" s="1">
        <v>41631</v>
      </c>
      <c r="D2536">
        <v>1718811</v>
      </c>
    </row>
    <row r="2537" spans="1:4" x14ac:dyDescent="0.3">
      <c r="A2537">
        <v>15480</v>
      </c>
      <c r="B2537">
        <v>9799711</v>
      </c>
      <c r="C2537" s="1">
        <v>41650</v>
      </c>
      <c r="D2537">
        <v>9631449</v>
      </c>
    </row>
    <row r="2538" spans="1:4" x14ac:dyDescent="0.3">
      <c r="A2538">
        <v>15480</v>
      </c>
      <c r="B2538">
        <v>30097810</v>
      </c>
      <c r="C2538" s="1">
        <v>42111</v>
      </c>
      <c r="D2538">
        <v>5712208</v>
      </c>
    </row>
    <row r="2539" spans="1:4" x14ac:dyDescent="0.3">
      <c r="A2539">
        <v>15480</v>
      </c>
      <c r="B2539">
        <v>40572565</v>
      </c>
      <c r="C2539" s="1">
        <v>42217</v>
      </c>
      <c r="D2539">
        <v>31090067</v>
      </c>
    </row>
    <row r="2540" spans="1:4" x14ac:dyDescent="0.3">
      <c r="A2540">
        <v>15480</v>
      </c>
      <c r="B2540">
        <v>62140616</v>
      </c>
      <c r="C2540" s="1">
        <v>42412</v>
      </c>
      <c r="D2540">
        <v>7609348</v>
      </c>
    </row>
    <row r="2541" spans="1:4" x14ac:dyDescent="0.3">
      <c r="A2541">
        <v>15480</v>
      </c>
      <c r="B2541">
        <v>64419435</v>
      </c>
      <c r="C2541" s="1">
        <v>42433</v>
      </c>
      <c r="D2541">
        <v>11467311</v>
      </c>
    </row>
    <row r="2542" spans="1:4" x14ac:dyDescent="0.3">
      <c r="A2542">
        <v>15480</v>
      </c>
      <c r="B2542">
        <v>65166277</v>
      </c>
      <c r="C2542" s="1">
        <v>42440</v>
      </c>
      <c r="D2542">
        <v>58381297</v>
      </c>
    </row>
    <row r="2543" spans="1:4" x14ac:dyDescent="0.3">
      <c r="A2543">
        <v>15480</v>
      </c>
      <c r="B2543">
        <v>67906137</v>
      </c>
      <c r="C2543" s="1">
        <v>42461</v>
      </c>
      <c r="D2543">
        <v>17265201</v>
      </c>
    </row>
    <row r="2544" spans="1:4" x14ac:dyDescent="0.3">
      <c r="A2544">
        <v>15480</v>
      </c>
      <c r="B2544">
        <v>98600976</v>
      </c>
      <c r="C2544" s="1">
        <v>42613</v>
      </c>
      <c r="D2544">
        <v>1120213</v>
      </c>
    </row>
    <row r="2545" spans="1:4" x14ac:dyDescent="0.3">
      <c r="A2545">
        <v>15480</v>
      </c>
      <c r="B2545">
        <v>115284356</v>
      </c>
      <c r="C2545" s="1">
        <v>42697</v>
      </c>
      <c r="D2545">
        <v>78415487</v>
      </c>
    </row>
    <row r="2546" spans="1:4" x14ac:dyDescent="0.3">
      <c r="A2546">
        <v>15480</v>
      </c>
      <c r="B2546">
        <v>134391402</v>
      </c>
      <c r="C2546" s="1">
        <v>42793</v>
      </c>
      <c r="D2546">
        <v>17023710</v>
      </c>
    </row>
    <row r="2547" spans="1:4" x14ac:dyDescent="0.3">
      <c r="A2547">
        <v>15480</v>
      </c>
      <c r="B2547">
        <v>440149187</v>
      </c>
      <c r="C2547" s="1">
        <v>43575</v>
      </c>
      <c r="D2547">
        <v>242703994</v>
      </c>
    </row>
    <row r="2548" spans="1:4" x14ac:dyDescent="0.3">
      <c r="A2548">
        <v>15480</v>
      </c>
      <c r="B2548">
        <v>586786105</v>
      </c>
      <c r="C2548" s="1">
        <v>43832</v>
      </c>
      <c r="D2548">
        <v>276887295</v>
      </c>
    </row>
    <row r="2549" spans="1:4" x14ac:dyDescent="0.3">
      <c r="A2549">
        <v>15480</v>
      </c>
      <c r="B2549">
        <v>602894087</v>
      </c>
      <c r="C2549" s="1">
        <v>43869</v>
      </c>
      <c r="D2549">
        <v>117426852</v>
      </c>
    </row>
    <row r="2550" spans="1:4" x14ac:dyDescent="0.3">
      <c r="A2550">
        <v>15480</v>
      </c>
      <c r="B2550">
        <v>606376867</v>
      </c>
      <c r="C2550" s="1">
        <v>43877</v>
      </c>
      <c r="D2550">
        <v>239517828</v>
      </c>
    </row>
    <row r="2551" spans="1:4" x14ac:dyDescent="0.3">
      <c r="A2551">
        <v>15480</v>
      </c>
      <c r="B2551">
        <v>620405771</v>
      </c>
      <c r="C2551" s="1">
        <v>43912</v>
      </c>
      <c r="D2551">
        <v>194254634</v>
      </c>
    </row>
    <row r="2552" spans="1:4" x14ac:dyDescent="0.3">
      <c r="A2552">
        <v>16276</v>
      </c>
      <c r="B2552">
        <v>73703</v>
      </c>
      <c r="C2552" s="1">
        <v>40394</v>
      </c>
      <c r="D2552">
        <v>111078</v>
      </c>
    </row>
    <row r="2553" spans="1:4" x14ac:dyDescent="0.3">
      <c r="A2553">
        <v>16276</v>
      </c>
      <c r="B2553">
        <v>104496</v>
      </c>
      <c r="C2553" s="1">
        <v>40446</v>
      </c>
      <c r="D2553">
        <v>186144</v>
      </c>
    </row>
    <row r="2554" spans="1:4" x14ac:dyDescent="0.3">
      <c r="A2554">
        <v>16276</v>
      </c>
      <c r="B2554">
        <v>261575</v>
      </c>
      <c r="C2554" s="1">
        <v>40676</v>
      </c>
      <c r="D2554">
        <v>388641</v>
      </c>
    </row>
    <row r="2555" spans="1:4" x14ac:dyDescent="0.3">
      <c r="A2555">
        <v>16276</v>
      </c>
      <c r="B2555">
        <v>1606277</v>
      </c>
      <c r="C2555" s="1">
        <v>41091</v>
      </c>
      <c r="D2555">
        <v>2146175</v>
      </c>
    </row>
    <row r="2556" spans="1:4" x14ac:dyDescent="0.3">
      <c r="A2556">
        <v>16276</v>
      </c>
      <c r="B2556">
        <v>17210649</v>
      </c>
      <c r="C2556" s="1">
        <v>41860</v>
      </c>
      <c r="D2556">
        <v>16810179</v>
      </c>
    </row>
    <row r="2557" spans="1:4" x14ac:dyDescent="0.3">
      <c r="A2557">
        <v>16276</v>
      </c>
      <c r="B2557">
        <v>35434895</v>
      </c>
      <c r="C2557" s="1">
        <v>42173</v>
      </c>
      <c r="D2557">
        <v>14983947</v>
      </c>
    </row>
    <row r="2558" spans="1:4" x14ac:dyDescent="0.3">
      <c r="A2558">
        <v>16580</v>
      </c>
      <c r="B2558">
        <v>6719399</v>
      </c>
      <c r="C2558" s="1">
        <v>41508</v>
      </c>
      <c r="D2558">
        <v>7962633</v>
      </c>
    </row>
    <row r="2559" spans="1:4" x14ac:dyDescent="0.3">
      <c r="A2559">
        <v>16580</v>
      </c>
      <c r="B2559">
        <v>7071359</v>
      </c>
      <c r="C2559" s="1">
        <v>41522</v>
      </c>
      <c r="D2559">
        <v>7739698</v>
      </c>
    </row>
    <row r="2560" spans="1:4" x14ac:dyDescent="0.3">
      <c r="A2560">
        <v>16580</v>
      </c>
      <c r="B2560">
        <v>7206674</v>
      </c>
      <c r="C2560" s="1">
        <v>41527</v>
      </c>
      <c r="D2560">
        <v>1609821</v>
      </c>
    </row>
    <row r="2561" spans="1:4" x14ac:dyDescent="0.3">
      <c r="A2561">
        <v>16580</v>
      </c>
      <c r="B2561">
        <v>7699630</v>
      </c>
      <c r="C2561" s="1">
        <v>41547</v>
      </c>
      <c r="D2561">
        <v>7987138</v>
      </c>
    </row>
    <row r="2562" spans="1:4" x14ac:dyDescent="0.3">
      <c r="A2562">
        <v>16580</v>
      </c>
      <c r="B2562">
        <v>7884659</v>
      </c>
      <c r="C2562" s="1">
        <v>41554</v>
      </c>
      <c r="D2562">
        <v>3470700</v>
      </c>
    </row>
    <row r="2563" spans="1:4" x14ac:dyDescent="0.3">
      <c r="A2563">
        <v>16580</v>
      </c>
      <c r="B2563">
        <v>8212197</v>
      </c>
      <c r="C2563" s="1">
        <v>41568</v>
      </c>
      <c r="D2563">
        <v>7812088</v>
      </c>
    </row>
    <row r="2564" spans="1:4" x14ac:dyDescent="0.3">
      <c r="A2564">
        <v>16580</v>
      </c>
      <c r="B2564">
        <v>8630442</v>
      </c>
      <c r="C2564" s="1">
        <v>41587</v>
      </c>
      <c r="D2564">
        <v>1602659</v>
      </c>
    </row>
    <row r="2565" spans="1:4" x14ac:dyDescent="0.3">
      <c r="A2565">
        <v>16580</v>
      </c>
      <c r="B2565">
        <v>11218025</v>
      </c>
      <c r="C2565" s="1">
        <v>41723</v>
      </c>
      <c r="D2565">
        <v>11638976</v>
      </c>
    </row>
    <row r="2566" spans="1:4" x14ac:dyDescent="0.3">
      <c r="A2566">
        <v>16580</v>
      </c>
      <c r="B2566">
        <v>11495235</v>
      </c>
      <c r="C2566" s="1">
        <v>41734</v>
      </c>
      <c r="D2566">
        <v>13032983</v>
      </c>
    </row>
    <row r="2567" spans="1:4" x14ac:dyDescent="0.3">
      <c r="A2567">
        <v>16580</v>
      </c>
      <c r="B2567">
        <v>11643357</v>
      </c>
      <c r="C2567" s="1">
        <v>41739</v>
      </c>
      <c r="D2567">
        <v>10906067</v>
      </c>
    </row>
    <row r="2568" spans="1:4" x14ac:dyDescent="0.3">
      <c r="A2568">
        <v>16580</v>
      </c>
      <c r="B2568">
        <v>11997365</v>
      </c>
      <c r="C2568" s="1">
        <v>41750</v>
      </c>
      <c r="D2568">
        <v>12648750</v>
      </c>
    </row>
    <row r="2569" spans="1:4" x14ac:dyDescent="0.3">
      <c r="A2569">
        <v>16580</v>
      </c>
      <c r="B2569">
        <v>12220426</v>
      </c>
      <c r="C2569" s="1">
        <v>41755</v>
      </c>
      <c r="D2569">
        <v>11585302</v>
      </c>
    </row>
    <row r="2570" spans="1:4" x14ac:dyDescent="0.3">
      <c r="A2570">
        <v>16580</v>
      </c>
      <c r="B2570">
        <v>12494306</v>
      </c>
      <c r="C2570" s="1">
        <v>41763</v>
      </c>
      <c r="D2570">
        <v>4979649</v>
      </c>
    </row>
    <row r="2571" spans="1:4" x14ac:dyDescent="0.3">
      <c r="A2571">
        <v>16580</v>
      </c>
      <c r="B2571">
        <v>12907755</v>
      </c>
      <c r="C2571" s="1">
        <v>41772</v>
      </c>
      <c r="D2571">
        <v>9236134</v>
      </c>
    </row>
    <row r="2572" spans="1:4" x14ac:dyDescent="0.3">
      <c r="A2572">
        <v>16580</v>
      </c>
      <c r="B2572">
        <v>13510683</v>
      </c>
      <c r="C2572" s="1">
        <v>41788</v>
      </c>
      <c r="D2572">
        <v>1176129</v>
      </c>
    </row>
    <row r="2573" spans="1:4" x14ac:dyDescent="0.3">
      <c r="A2573">
        <v>16580</v>
      </c>
      <c r="B2573">
        <v>13950662</v>
      </c>
      <c r="C2573" s="1">
        <v>41799</v>
      </c>
      <c r="D2573">
        <v>12855743</v>
      </c>
    </row>
    <row r="2574" spans="1:4" x14ac:dyDescent="0.3">
      <c r="A2574">
        <v>16580</v>
      </c>
      <c r="B2574">
        <v>14117520</v>
      </c>
      <c r="C2574" s="1">
        <v>41802</v>
      </c>
      <c r="D2574">
        <v>13991226</v>
      </c>
    </row>
    <row r="2575" spans="1:4" x14ac:dyDescent="0.3">
      <c r="A2575">
        <v>16580</v>
      </c>
      <c r="B2575">
        <v>15084060</v>
      </c>
      <c r="C2575" s="1">
        <v>41821</v>
      </c>
      <c r="D2575">
        <v>17253551</v>
      </c>
    </row>
    <row r="2576" spans="1:4" x14ac:dyDescent="0.3">
      <c r="A2576">
        <v>16580</v>
      </c>
      <c r="B2576">
        <v>15592147</v>
      </c>
      <c r="C2576" s="1">
        <v>41832</v>
      </c>
      <c r="D2576">
        <v>2418952</v>
      </c>
    </row>
    <row r="2577" spans="1:4" x14ac:dyDescent="0.3">
      <c r="A2577">
        <v>16580</v>
      </c>
      <c r="B2577">
        <v>16170571</v>
      </c>
      <c r="C2577" s="1">
        <v>41842</v>
      </c>
      <c r="D2577">
        <v>9953234</v>
      </c>
    </row>
    <row r="2578" spans="1:4" x14ac:dyDescent="0.3">
      <c r="A2578">
        <v>16580</v>
      </c>
      <c r="B2578">
        <v>17212860</v>
      </c>
      <c r="C2578" s="1">
        <v>41860</v>
      </c>
      <c r="D2578">
        <v>15652408</v>
      </c>
    </row>
    <row r="2579" spans="1:4" x14ac:dyDescent="0.3">
      <c r="A2579">
        <v>16580</v>
      </c>
      <c r="B2579">
        <v>17757202</v>
      </c>
      <c r="C2579" s="1">
        <v>41868</v>
      </c>
      <c r="D2579">
        <v>16803181</v>
      </c>
    </row>
    <row r="2580" spans="1:4" x14ac:dyDescent="0.3">
      <c r="A2580">
        <v>16580</v>
      </c>
      <c r="B2580">
        <v>18788911</v>
      </c>
      <c r="C2580" s="1">
        <v>41883</v>
      </c>
      <c r="D2580">
        <v>13477414</v>
      </c>
    </row>
    <row r="2581" spans="1:4" x14ac:dyDescent="0.3">
      <c r="A2581">
        <v>16580</v>
      </c>
      <c r="B2581">
        <v>19671169</v>
      </c>
      <c r="C2581" s="1">
        <v>41898</v>
      </c>
      <c r="D2581">
        <v>17112534</v>
      </c>
    </row>
    <row r="2582" spans="1:4" x14ac:dyDescent="0.3">
      <c r="A2582">
        <v>16580</v>
      </c>
      <c r="B2582">
        <v>19789853</v>
      </c>
      <c r="C2582" s="1">
        <v>41900</v>
      </c>
      <c r="D2582">
        <v>8532285</v>
      </c>
    </row>
    <row r="2583" spans="1:4" x14ac:dyDescent="0.3">
      <c r="A2583">
        <v>16580</v>
      </c>
      <c r="B2583">
        <v>20004570</v>
      </c>
      <c r="C2583" s="1">
        <v>41904</v>
      </c>
      <c r="D2583">
        <v>17080857</v>
      </c>
    </row>
    <row r="2584" spans="1:4" x14ac:dyDescent="0.3">
      <c r="A2584">
        <v>16580</v>
      </c>
      <c r="B2584">
        <v>20438842</v>
      </c>
      <c r="C2584" s="1">
        <v>41911</v>
      </c>
      <c r="D2584">
        <v>4291914</v>
      </c>
    </row>
    <row r="2585" spans="1:4" x14ac:dyDescent="0.3">
      <c r="A2585">
        <v>16580</v>
      </c>
      <c r="B2585">
        <v>20632980</v>
      </c>
      <c r="C2585" s="1">
        <v>41914</v>
      </c>
      <c r="D2585">
        <v>242636</v>
      </c>
    </row>
    <row r="2586" spans="1:4" x14ac:dyDescent="0.3">
      <c r="A2586">
        <v>16580</v>
      </c>
      <c r="B2586">
        <v>20921679</v>
      </c>
      <c r="C2586" s="1">
        <v>41919</v>
      </c>
      <c r="D2586">
        <v>8729080</v>
      </c>
    </row>
    <row r="2587" spans="1:4" x14ac:dyDescent="0.3">
      <c r="A2587">
        <v>16580</v>
      </c>
      <c r="B2587">
        <v>21246107</v>
      </c>
      <c r="C2587" s="1">
        <v>41925</v>
      </c>
      <c r="D2587">
        <v>21962068</v>
      </c>
    </row>
    <row r="2588" spans="1:4" x14ac:dyDescent="0.3">
      <c r="A2588">
        <v>16580</v>
      </c>
      <c r="B2588">
        <v>21376053</v>
      </c>
      <c r="C2588" s="1">
        <v>41928</v>
      </c>
      <c r="D2588">
        <v>9437592</v>
      </c>
    </row>
    <row r="2589" spans="1:4" x14ac:dyDescent="0.3">
      <c r="A2589">
        <v>16580</v>
      </c>
      <c r="B2589">
        <v>21537620</v>
      </c>
      <c r="C2589" s="1">
        <v>41931</v>
      </c>
      <c r="D2589">
        <v>21766361</v>
      </c>
    </row>
    <row r="2590" spans="1:4" x14ac:dyDescent="0.3">
      <c r="A2590">
        <v>16580</v>
      </c>
      <c r="B2590">
        <v>21749164</v>
      </c>
      <c r="C2590" s="1">
        <v>41935</v>
      </c>
      <c r="D2590">
        <v>21463162</v>
      </c>
    </row>
    <row r="2591" spans="1:4" x14ac:dyDescent="0.3">
      <c r="A2591">
        <v>16580</v>
      </c>
      <c r="B2591">
        <v>22197934</v>
      </c>
      <c r="C2591" s="1">
        <v>41944</v>
      </c>
      <c r="D2591">
        <v>19104062</v>
      </c>
    </row>
    <row r="2592" spans="1:4" x14ac:dyDescent="0.3">
      <c r="A2592">
        <v>16580</v>
      </c>
      <c r="B2592">
        <v>22442850</v>
      </c>
      <c r="C2592" s="1">
        <v>41949</v>
      </c>
      <c r="D2592">
        <v>22748568</v>
      </c>
    </row>
    <row r="2593" spans="1:4" x14ac:dyDescent="0.3">
      <c r="A2593">
        <v>16580</v>
      </c>
      <c r="B2593">
        <v>22602249</v>
      </c>
      <c r="C2593" s="1">
        <v>41953</v>
      </c>
      <c r="D2593">
        <v>229109</v>
      </c>
    </row>
    <row r="2594" spans="1:4" x14ac:dyDescent="0.3">
      <c r="A2594">
        <v>16580</v>
      </c>
      <c r="B2594">
        <v>23109556</v>
      </c>
      <c r="C2594" s="1">
        <v>41966</v>
      </c>
      <c r="D2594">
        <v>7878122</v>
      </c>
    </row>
    <row r="2595" spans="1:4" x14ac:dyDescent="0.3">
      <c r="A2595">
        <v>16580</v>
      </c>
      <c r="B2595">
        <v>23338922</v>
      </c>
      <c r="C2595" s="1">
        <v>41972</v>
      </c>
      <c r="D2595">
        <v>23666183</v>
      </c>
    </row>
    <row r="2596" spans="1:4" x14ac:dyDescent="0.3">
      <c r="A2596">
        <v>16580</v>
      </c>
      <c r="B2596">
        <v>23652139</v>
      </c>
      <c r="C2596" s="1">
        <v>41980</v>
      </c>
      <c r="D2596">
        <v>24040539</v>
      </c>
    </row>
    <row r="2597" spans="1:4" x14ac:dyDescent="0.3">
      <c r="A2597">
        <v>16580</v>
      </c>
      <c r="B2597">
        <v>23796808</v>
      </c>
      <c r="C2597" s="1">
        <v>41983</v>
      </c>
      <c r="D2597">
        <v>23456296</v>
      </c>
    </row>
    <row r="2598" spans="1:4" x14ac:dyDescent="0.3">
      <c r="A2598">
        <v>16580</v>
      </c>
      <c r="B2598">
        <v>24737155</v>
      </c>
      <c r="C2598" s="1">
        <v>42006</v>
      </c>
      <c r="D2598">
        <v>16236539</v>
      </c>
    </row>
    <row r="2599" spans="1:4" x14ac:dyDescent="0.3">
      <c r="A2599">
        <v>16580</v>
      </c>
      <c r="B2599">
        <v>24903463</v>
      </c>
      <c r="C2599" s="1">
        <v>42007</v>
      </c>
      <c r="D2599">
        <v>15248504</v>
      </c>
    </row>
    <row r="2600" spans="1:4" x14ac:dyDescent="0.3">
      <c r="A2600">
        <v>16580</v>
      </c>
      <c r="B2600">
        <v>25068554</v>
      </c>
      <c r="C2600" s="1">
        <v>42009</v>
      </c>
      <c r="D2600">
        <v>7188727</v>
      </c>
    </row>
    <row r="2601" spans="1:4" x14ac:dyDescent="0.3">
      <c r="A2601">
        <v>16580</v>
      </c>
      <c r="B2601">
        <v>25353626</v>
      </c>
      <c r="C2601" s="1">
        <v>42017</v>
      </c>
      <c r="D2601">
        <v>7132664</v>
      </c>
    </row>
    <row r="2602" spans="1:4" x14ac:dyDescent="0.3">
      <c r="A2602">
        <v>16580</v>
      </c>
      <c r="B2602">
        <v>25402455</v>
      </c>
      <c r="C2602" s="1">
        <v>42018</v>
      </c>
      <c r="D2602">
        <v>25962570</v>
      </c>
    </row>
    <row r="2603" spans="1:4" x14ac:dyDescent="0.3">
      <c r="A2603">
        <v>16580</v>
      </c>
      <c r="B2603">
        <v>25612960</v>
      </c>
      <c r="C2603" s="1">
        <v>42024</v>
      </c>
      <c r="D2603">
        <v>16304923</v>
      </c>
    </row>
    <row r="2604" spans="1:4" x14ac:dyDescent="0.3">
      <c r="A2604">
        <v>16580</v>
      </c>
      <c r="B2604">
        <v>25720560</v>
      </c>
      <c r="C2604" s="1">
        <v>42028</v>
      </c>
      <c r="D2604">
        <v>7023781</v>
      </c>
    </row>
    <row r="2605" spans="1:4" x14ac:dyDescent="0.3">
      <c r="A2605">
        <v>16580</v>
      </c>
      <c r="B2605">
        <v>26451945</v>
      </c>
      <c r="C2605" s="1">
        <v>42048</v>
      </c>
      <c r="D2605">
        <v>25414143</v>
      </c>
    </row>
    <row r="2606" spans="1:4" x14ac:dyDescent="0.3">
      <c r="A2606">
        <v>16580</v>
      </c>
      <c r="B2606">
        <v>26916840</v>
      </c>
      <c r="C2606" s="1">
        <v>42057</v>
      </c>
      <c r="D2606">
        <v>6918601</v>
      </c>
    </row>
    <row r="2607" spans="1:4" x14ac:dyDescent="0.3">
      <c r="A2607">
        <v>16580</v>
      </c>
      <c r="B2607">
        <v>27082778</v>
      </c>
      <c r="C2607" s="1">
        <v>42059</v>
      </c>
      <c r="D2607">
        <v>22966678</v>
      </c>
    </row>
    <row r="2608" spans="1:4" x14ac:dyDescent="0.3">
      <c r="A2608">
        <v>16580</v>
      </c>
      <c r="B2608">
        <v>27807192</v>
      </c>
      <c r="C2608" s="1">
        <v>42075</v>
      </c>
      <c r="D2608">
        <v>9236134</v>
      </c>
    </row>
    <row r="2609" spans="1:4" x14ac:dyDescent="0.3">
      <c r="A2609">
        <v>16580</v>
      </c>
      <c r="B2609">
        <v>27972851</v>
      </c>
      <c r="C2609" s="1">
        <v>42078</v>
      </c>
      <c r="D2609">
        <v>5898158</v>
      </c>
    </row>
    <row r="2610" spans="1:4" x14ac:dyDescent="0.3">
      <c r="A2610">
        <v>16580</v>
      </c>
      <c r="B2610">
        <v>28051484</v>
      </c>
      <c r="C2610" s="1">
        <v>42079</v>
      </c>
      <c r="D2610">
        <v>3167868</v>
      </c>
    </row>
    <row r="2611" spans="1:4" x14ac:dyDescent="0.3">
      <c r="A2611">
        <v>16580</v>
      </c>
      <c r="B2611">
        <v>28401013</v>
      </c>
      <c r="C2611" s="1">
        <v>42086</v>
      </c>
      <c r="D2611">
        <v>27537466</v>
      </c>
    </row>
    <row r="2612" spans="1:4" x14ac:dyDescent="0.3">
      <c r="A2612">
        <v>16580</v>
      </c>
      <c r="B2612">
        <v>28610274</v>
      </c>
      <c r="C2612" s="1">
        <v>42090</v>
      </c>
      <c r="D2612">
        <v>2063745</v>
      </c>
    </row>
    <row r="2613" spans="1:4" x14ac:dyDescent="0.3">
      <c r="A2613">
        <v>16580</v>
      </c>
      <c r="B2613">
        <v>29668630</v>
      </c>
      <c r="C2613" s="1">
        <v>42105</v>
      </c>
      <c r="D2613">
        <v>9475484</v>
      </c>
    </row>
    <row r="2614" spans="1:4" x14ac:dyDescent="0.3">
      <c r="A2614">
        <v>16580</v>
      </c>
      <c r="B2614">
        <v>29818972</v>
      </c>
      <c r="C2614" s="1">
        <v>42107</v>
      </c>
      <c r="D2614">
        <v>92002</v>
      </c>
    </row>
    <row r="2615" spans="1:4" x14ac:dyDescent="0.3">
      <c r="A2615">
        <v>16580</v>
      </c>
      <c r="B2615">
        <v>30503287</v>
      </c>
      <c r="C2615" s="1">
        <v>42117</v>
      </c>
      <c r="D2615">
        <v>3139773</v>
      </c>
    </row>
    <row r="2616" spans="1:4" x14ac:dyDescent="0.3">
      <c r="A2616">
        <v>16580</v>
      </c>
      <c r="B2616">
        <v>30932308</v>
      </c>
      <c r="C2616" s="1">
        <v>42123</v>
      </c>
      <c r="D2616">
        <v>28967869</v>
      </c>
    </row>
    <row r="2617" spans="1:4" x14ac:dyDescent="0.3">
      <c r="A2617">
        <v>16580</v>
      </c>
      <c r="B2617">
        <v>31138437</v>
      </c>
      <c r="C2617" s="1">
        <v>42126</v>
      </c>
      <c r="D2617">
        <v>6577022</v>
      </c>
    </row>
    <row r="2618" spans="1:4" x14ac:dyDescent="0.3">
      <c r="A2618">
        <v>16580</v>
      </c>
      <c r="B2618">
        <v>32159827</v>
      </c>
      <c r="C2618" s="1">
        <v>42139</v>
      </c>
      <c r="D2618">
        <v>9664345</v>
      </c>
    </row>
    <row r="2619" spans="1:4" x14ac:dyDescent="0.3">
      <c r="A2619">
        <v>16580</v>
      </c>
      <c r="B2619">
        <v>32966031</v>
      </c>
      <c r="C2619" s="1">
        <v>42148</v>
      </c>
      <c r="D2619">
        <v>28540487</v>
      </c>
    </row>
    <row r="2620" spans="1:4" x14ac:dyDescent="0.3">
      <c r="A2620">
        <v>16580</v>
      </c>
      <c r="B2620">
        <v>33665991</v>
      </c>
      <c r="C2620" s="1">
        <v>42155</v>
      </c>
      <c r="D2620">
        <v>18346496</v>
      </c>
    </row>
    <row r="2621" spans="1:4" x14ac:dyDescent="0.3">
      <c r="A2621">
        <v>16580</v>
      </c>
      <c r="B2621">
        <v>34078645</v>
      </c>
      <c r="C2621" s="1">
        <v>42159</v>
      </c>
      <c r="D2621">
        <v>24049305</v>
      </c>
    </row>
    <row r="2622" spans="1:4" x14ac:dyDescent="0.3">
      <c r="A2622">
        <v>16580</v>
      </c>
      <c r="B2622">
        <v>34196123</v>
      </c>
      <c r="C2622" s="1">
        <v>42161</v>
      </c>
      <c r="D2622">
        <v>24756830</v>
      </c>
    </row>
    <row r="2623" spans="1:4" x14ac:dyDescent="0.3">
      <c r="A2623">
        <v>16580</v>
      </c>
      <c r="B2623">
        <v>34466846</v>
      </c>
      <c r="C2623" s="1">
        <v>42163</v>
      </c>
      <c r="D2623">
        <v>179769</v>
      </c>
    </row>
    <row r="2624" spans="1:4" x14ac:dyDescent="0.3">
      <c r="A2624">
        <v>16580</v>
      </c>
      <c r="B2624">
        <v>34851983</v>
      </c>
      <c r="C2624" s="1">
        <v>42168</v>
      </c>
      <c r="D2624">
        <v>2324952</v>
      </c>
    </row>
    <row r="2625" spans="1:4" x14ac:dyDescent="0.3">
      <c r="A2625">
        <v>16580</v>
      </c>
      <c r="B2625">
        <v>35242573</v>
      </c>
      <c r="C2625" s="1">
        <v>42171</v>
      </c>
      <c r="D2625">
        <v>34183590</v>
      </c>
    </row>
    <row r="2626" spans="1:4" x14ac:dyDescent="0.3">
      <c r="A2626">
        <v>16580</v>
      </c>
      <c r="B2626">
        <v>36079186</v>
      </c>
      <c r="C2626" s="1">
        <v>42180</v>
      </c>
      <c r="D2626">
        <v>9053735</v>
      </c>
    </row>
    <row r="2627" spans="1:4" x14ac:dyDescent="0.3">
      <c r="A2627">
        <v>16580</v>
      </c>
      <c r="B2627">
        <v>36198039</v>
      </c>
      <c r="C2627" s="1">
        <v>42181</v>
      </c>
      <c r="D2627">
        <v>23999777</v>
      </c>
    </row>
    <row r="2628" spans="1:4" x14ac:dyDescent="0.3">
      <c r="A2628">
        <v>16580</v>
      </c>
      <c r="B2628">
        <v>36885964</v>
      </c>
      <c r="C2628" s="1">
        <v>42187</v>
      </c>
      <c r="D2628">
        <v>10131040</v>
      </c>
    </row>
    <row r="2629" spans="1:4" x14ac:dyDescent="0.3">
      <c r="A2629">
        <v>16580</v>
      </c>
      <c r="B2629">
        <v>37945589</v>
      </c>
      <c r="C2629" s="1">
        <v>42197</v>
      </c>
      <c r="D2629">
        <v>1682029</v>
      </c>
    </row>
    <row r="2630" spans="1:4" x14ac:dyDescent="0.3">
      <c r="A2630">
        <v>16580</v>
      </c>
      <c r="B2630">
        <v>38313366</v>
      </c>
      <c r="C2630" s="1">
        <v>42199</v>
      </c>
      <c r="D2630">
        <v>36499684</v>
      </c>
    </row>
    <row r="2631" spans="1:4" x14ac:dyDescent="0.3">
      <c r="A2631">
        <v>16580</v>
      </c>
      <c r="B2631">
        <v>39400135</v>
      </c>
      <c r="C2631" s="1">
        <v>42208</v>
      </c>
      <c r="D2631">
        <v>33349755</v>
      </c>
    </row>
    <row r="2632" spans="1:4" x14ac:dyDescent="0.3">
      <c r="A2632">
        <v>16580</v>
      </c>
      <c r="B2632">
        <v>40037265</v>
      </c>
      <c r="C2632" s="1">
        <v>42212</v>
      </c>
      <c r="D2632">
        <v>2517790</v>
      </c>
    </row>
    <row r="2633" spans="1:4" x14ac:dyDescent="0.3">
      <c r="A2633">
        <v>16580</v>
      </c>
      <c r="B2633">
        <v>41408320</v>
      </c>
      <c r="C2633" s="1">
        <v>42223</v>
      </c>
      <c r="D2633">
        <v>37137072</v>
      </c>
    </row>
    <row r="2634" spans="1:4" x14ac:dyDescent="0.3">
      <c r="A2634">
        <v>16580</v>
      </c>
      <c r="B2634">
        <v>41529964</v>
      </c>
      <c r="C2634" s="1">
        <v>42223</v>
      </c>
      <c r="D2634">
        <v>9612272</v>
      </c>
    </row>
    <row r="2635" spans="1:4" x14ac:dyDescent="0.3">
      <c r="A2635">
        <v>16580</v>
      </c>
      <c r="B2635">
        <v>43827611</v>
      </c>
      <c r="C2635" s="1">
        <v>42238</v>
      </c>
      <c r="D2635">
        <v>38897678</v>
      </c>
    </row>
    <row r="2636" spans="1:4" x14ac:dyDescent="0.3">
      <c r="A2636">
        <v>16580</v>
      </c>
      <c r="B2636">
        <v>44115767</v>
      </c>
      <c r="C2636" s="1">
        <v>42240</v>
      </c>
      <c r="D2636">
        <v>7132664</v>
      </c>
    </row>
    <row r="2637" spans="1:4" x14ac:dyDescent="0.3">
      <c r="A2637">
        <v>16580</v>
      </c>
      <c r="B2637">
        <v>44724849</v>
      </c>
      <c r="C2637" s="1">
        <v>42244</v>
      </c>
      <c r="D2637">
        <v>38641949</v>
      </c>
    </row>
    <row r="2638" spans="1:4" x14ac:dyDescent="0.3">
      <c r="A2638">
        <v>16580</v>
      </c>
      <c r="B2638">
        <v>45424569</v>
      </c>
      <c r="C2638" s="1">
        <v>42249</v>
      </c>
      <c r="D2638">
        <v>39242055</v>
      </c>
    </row>
    <row r="2639" spans="1:4" x14ac:dyDescent="0.3">
      <c r="A2639">
        <v>16580</v>
      </c>
      <c r="B2639">
        <v>46430865</v>
      </c>
      <c r="C2639" s="1">
        <v>42257</v>
      </c>
      <c r="D2639">
        <v>6292267</v>
      </c>
    </row>
    <row r="2640" spans="1:4" x14ac:dyDescent="0.3">
      <c r="A2640">
        <v>16580</v>
      </c>
      <c r="B2640">
        <v>48180157</v>
      </c>
      <c r="C2640" s="1">
        <v>42271</v>
      </c>
      <c r="D2640">
        <v>39776735</v>
      </c>
    </row>
    <row r="2641" spans="1:4" x14ac:dyDescent="0.3">
      <c r="A2641">
        <v>16580</v>
      </c>
      <c r="B2641">
        <v>48681648</v>
      </c>
      <c r="C2641" s="1">
        <v>42275</v>
      </c>
      <c r="D2641">
        <v>34615919</v>
      </c>
    </row>
    <row r="2642" spans="1:4" x14ac:dyDescent="0.3">
      <c r="A2642">
        <v>16580</v>
      </c>
      <c r="B2642">
        <v>49369652</v>
      </c>
      <c r="C2642" s="1">
        <v>42280</v>
      </c>
      <c r="D2642">
        <v>2731723</v>
      </c>
    </row>
    <row r="2643" spans="1:4" x14ac:dyDescent="0.3">
      <c r="A2643">
        <v>16580</v>
      </c>
      <c r="B2643">
        <v>49883480</v>
      </c>
      <c r="C2643" s="1">
        <v>42284</v>
      </c>
      <c r="D2643">
        <v>37600241</v>
      </c>
    </row>
    <row r="2644" spans="1:4" x14ac:dyDescent="0.3">
      <c r="A2644">
        <v>16580</v>
      </c>
      <c r="B2644">
        <v>50099135</v>
      </c>
      <c r="C2644" s="1">
        <v>42286</v>
      </c>
      <c r="D2644">
        <v>34627531</v>
      </c>
    </row>
    <row r="2645" spans="1:4" x14ac:dyDescent="0.3">
      <c r="A2645">
        <v>16580</v>
      </c>
      <c r="B2645">
        <v>50346314</v>
      </c>
      <c r="C2645" s="1">
        <v>42288</v>
      </c>
      <c r="D2645">
        <v>9833160</v>
      </c>
    </row>
    <row r="2646" spans="1:4" x14ac:dyDescent="0.3">
      <c r="A2646">
        <v>16580</v>
      </c>
      <c r="B2646">
        <v>50650541</v>
      </c>
      <c r="C2646" s="1">
        <v>42290</v>
      </c>
      <c r="D2646">
        <v>10022193</v>
      </c>
    </row>
    <row r="2647" spans="1:4" x14ac:dyDescent="0.3">
      <c r="A2647">
        <v>16580</v>
      </c>
      <c r="B2647">
        <v>51176559</v>
      </c>
      <c r="C2647" s="1">
        <v>42295</v>
      </c>
      <c r="D2647">
        <v>8262176</v>
      </c>
    </row>
    <row r="2648" spans="1:4" x14ac:dyDescent="0.3">
      <c r="A2648">
        <v>16580</v>
      </c>
      <c r="B2648">
        <v>51726099</v>
      </c>
      <c r="C2648" s="1">
        <v>42301</v>
      </c>
      <c r="D2648">
        <v>3931987</v>
      </c>
    </row>
    <row r="2649" spans="1:4" x14ac:dyDescent="0.3">
      <c r="A2649">
        <v>16580</v>
      </c>
      <c r="B2649">
        <v>53120941</v>
      </c>
      <c r="C2649" s="1">
        <v>42313</v>
      </c>
      <c r="D2649">
        <v>45268618</v>
      </c>
    </row>
    <row r="2650" spans="1:4" x14ac:dyDescent="0.3">
      <c r="A2650">
        <v>16580</v>
      </c>
      <c r="B2650">
        <v>53913116</v>
      </c>
      <c r="C2650" s="1">
        <v>42322</v>
      </c>
      <c r="D2650">
        <v>47810686</v>
      </c>
    </row>
    <row r="2651" spans="1:4" x14ac:dyDescent="0.3">
      <c r="A2651">
        <v>16580</v>
      </c>
      <c r="B2651">
        <v>54160128</v>
      </c>
      <c r="C2651" s="1">
        <v>42324</v>
      </c>
      <c r="D2651">
        <v>7188727</v>
      </c>
    </row>
    <row r="2652" spans="1:4" x14ac:dyDescent="0.3">
      <c r="A2652">
        <v>16580</v>
      </c>
      <c r="B2652">
        <v>54262635</v>
      </c>
      <c r="C2652" s="1">
        <v>42325</v>
      </c>
      <c r="D2652">
        <v>24560839</v>
      </c>
    </row>
    <row r="2653" spans="1:4" x14ac:dyDescent="0.3">
      <c r="A2653">
        <v>16580</v>
      </c>
      <c r="B2653">
        <v>57097879</v>
      </c>
      <c r="C2653" s="1">
        <v>42359</v>
      </c>
      <c r="D2653">
        <v>15351542</v>
      </c>
    </row>
    <row r="2654" spans="1:4" x14ac:dyDescent="0.3">
      <c r="A2654">
        <v>16580</v>
      </c>
      <c r="B2654">
        <v>57706528</v>
      </c>
      <c r="C2654" s="1">
        <v>42366</v>
      </c>
      <c r="D2654">
        <v>7431288</v>
      </c>
    </row>
    <row r="2655" spans="1:4" x14ac:dyDescent="0.3">
      <c r="A2655">
        <v>16580</v>
      </c>
      <c r="B2655">
        <v>58380203</v>
      </c>
      <c r="C2655" s="1">
        <v>42371</v>
      </c>
      <c r="D2655">
        <v>7017492</v>
      </c>
    </row>
    <row r="2656" spans="1:4" x14ac:dyDescent="0.3">
      <c r="A2656">
        <v>16580</v>
      </c>
      <c r="B2656">
        <v>58982834</v>
      </c>
      <c r="C2656" s="1">
        <v>42374</v>
      </c>
      <c r="D2656">
        <v>51227499</v>
      </c>
    </row>
    <row r="2657" spans="1:4" x14ac:dyDescent="0.3">
      <c r="A2657">
        <v>16580</v>
      </c>
      <c r="B2657">
        <v>59471911</v>
      </c>
      <c r="C2657" s="1">
        <v>42380</v>
      </c>
      <c r="D2657">
        <v>7132664</v>
      </c>
    </row>
    <row r="2658" spans="1:4" x14ac:dyDescent="0.3">
      <c r="A2658">
        <v>16580</v>
      </c>
      <c r="B2658">
        <v>60086186</v>
      </c>
      <c r="C2658" s="1">
        <v>42387</v>
      </c>
      <c r="D2658">
        <v>29941477</v>
      </c>
    </row>
    <row r="2659" spans="1:4" x14ac:dyDescent="0.3">
      <c r="A2659">
        <v>16580</v>
      </c>
      <c r="B2659">
        <v>60908958</v>
      </c>
      <c r="C2659" s="1">
        <v>42398</v>
      </c>
      <c r="D2659">
        <v>6287578</v>
      </c>
    </row>
    <row r="2660" spans="1:4" x14ac:dyDescent="0.3">
      <c r="A2660">
        <v>16580</v>
      </c>
      <c r="B2660">
        <v>63489545</v>
      </c>
      <c r="C2660" s="1">
        <v>42423</v>
      </c>
      <c r="D2660">
        <v>28194119</v>
      </c>
    </row>
    <row r="2661" spans="1:4" x14ac:dyDescent="0.3">
      <c r="A2661">
        <v>16580</v>
      </c>
      <c r="B2661">
        <v>64914484</v>
      </c>
      <c r="C2661" s="1">
        <v>42438</v>
      </c>
      <c r="D2661">
        <v>4244674</v>
      </c>
    </row>
    <row r="2662" spans="1:4" x14ac:dyDescent="0.3">
      <c r="A2662">
        <v>16580</v>
      </c>
      <c r="B2662">
        <v>65146728</v>
      </c>
      <c r="C2662" s="1">
        <v>42440</v>
      </c>
      <c r="D2662">
        <v>54932552</v>
      </c>
    </row>
    <row r="2663" spans="1:4" x14ac:dyDescent="0.3">
      <c r="A2663">
        <v>16580</v>
      </c>
      <c r="B2663">
        <v>65655762</v>
      </c>
      <c r="C2663" s="1">
        <v>42445</v>
      </c>
      <c r="D2663">
        <v>7975142</v>
      </c>
    </row>
    <row r="2664" spans="1:4" x14ac:dyDescent="0.3">
      <c r="A2664">
        <v>16580</v>
      </c>
      <c r="B2664">
        <v>66746781</v>
      </c>
      <c r="C2664" s="1">
        <v>42453</v>
      </c>
      <c r="D2664">
        <v>7129878</v>
      </c>
    </row>
    <row r="2665" spans="1:4" x14ac:dyDescent="0.3">
      <c r="A2665">
        <v>16580</v>
      </c>
      <c r="B2665">
        <v>67573690</v>
      </c>
      <c r="C2665" s="1">
        <v>42459</v>
      </c>
      <c r="D2665">
        <v>15105767</v>
      </c>
    </row>
    <row r="2666" spans="1:4" x14ac:dyDescent="0.3">
      <c r="A2666">
        <v>16580</v>
      </c>
      <c r="B2666">
        <v>67998607</v>
      </c>
      <c r="C2666" s="1">
        <v>42461</v>
      </c>
      <c r="D2666">
        <v>6718539</v>
      </c>
    </row>
    <row r="2667" spans="1:4" x14ac:dyDescent="0.3">
      <c r="A2667">
        <v>16580</v>
      </c>
      <c r="B2667">
        <v>69554264</v>
      </c>
      <c r="C2667" s="1">
        <v>42471</v>
      </c>
      <c r="D2667">
        <v>26919206</v>
      </c>
    </row>
    <row r="2668" spans="1:4" x14ac:dyDescent="0.3">
      <c r="A2668">
        <v>16580</v>
      </c>
      <c r="B2668">
        <v>70451754</v>
      </c>
      <c r="C2668" s="1">
        <v>42477</v>
      </c>
      <c r="D2668">
        <v>14025048</v>
      </c>
    </row>
    <row r="2669" spans="1:4" x14ac:dyDescent="0.3">
      <c r="A2669">
        <v>16580</v>
      </c>
      <c r="B2669">
        <v>72807111</v>
      </c>
      <c r="C2669" s="1">
        <v>42494</v>
      </c>
      <c r="D2669">
        <v>45268618</v>
      </c>
    </row>
    <row r="2670" spans="1:4" x14ac:dyDescent="0.3">
      <c r="A2670">
        <v>16580</v>
      </c>
      <c r="B2670">
        <v>74052699</v>
      </c>
      <c r="C2670" s="1">
        <v>42502</v>
      </c>
      <c r="D2670">
        <v>4975073</v>
      </c>
    </row>
    <row r="2671" spans="1:4" x14ac:dyDescent="0.3">
      <c r="A2671">
        <v>16580</v>
      </c>
      <c r="B2671">
        <v>75317694</v>
      </c>
      <c r="C2671" s="1">
        <v>42510</v>
      </c>
      <c r="D2671">
        <v>46848224</v>
      </c>
    </row>
    <row r="2672" spans="1:4" x14ac:dyDescent="0.3">
      <c r="A2672">
        <v>16580</v>
      </c>
      <c r="B2672">
        <v>76170001</v>
      </c>
      <c r="C2672" s="1">
        <v>42515</v>
      </c>
      <c r="D2672">
        <v>25916903</v>
      </c>
    </row>
    <row r="2673" spans="1:4" x14ac:dyDescent="0.3">
      <c r="A2673">
        <v>16580</v>
      </c>
      <c r="B2673">
        <v>78201333</v>
      </c>
      <c r="C2673" s="1">
        <v>42526</v>
      </c>
      <c r="D2673">
        <v>29309142</v>
      </c>
    </row>
    <row r="2674" spans="1:4" x14ac:dyDescent="0.3">
      <c r="A2674">
        <v>16580</v>
      </c>
      <c r="B2674">
        <v>79967424</v>
      </c>
      <c r="C2674" s="1">
        <v>42536</v>
      </c>
      <c r="D2674">
        <v>76008649</v>
      </c>
    </row>
    <row r="2675" spans="1:4" x14ac:dyDescent="0.3">
      <c r="A2675">
        <v>16580</v>
      </c>
      <c r="B2675">
        <v>80283629</v>
      </c>
      <c r="C2675" s="1">
        <v>42538</v>
      </c>
      <c r="D2675">
        <v>75811161</v>
      </c>
    </row>
    <row r="2676" spans="1:4" x14ac:dyDescent="0.3">
      <c r="A2676">
        <v>16580</v>
      </c>
      <c r="B2676">
        <v>81127649</v>
      </c>
      <c r="C2676" s="1">
        <v>42542</v>
      </c>
      <c r="D2676">
        <v>42692695</v>
      </c>
    </row>
    <row r="2677" spans="1:4" x14ac:dyDescent="0.3">
      <c r="A2677">
        <v>16580</v>
      </c>
      <c r="B2677">
        <v>83581965</v>
      </c>
      <c r="C2677" s="1">
        <v>42554</v>
      </c>
      <c r="D2677">
        <v>46213722</v>
      </c>
    </row>
    <row r="2678" spans="1:4" x14ac:dyDescent="0.3">
      <c r="A2678">
        <v>16580</v>
      </c>
      <c r="B2678">
        <v>85439356</v>
      </c>
      <c r="C2678" s="1">
        <v>42562</v>
      </c>
      <c r="D2678">
        <v>13615616</v>
      </c>
    </row>
    <row r="2679" spans="1:4" x14ac:dyDescent="0.3">
      <c r="A2679">
        <v>16580</v>
      </c>
      <c r="B2679">
        <v>85825200</v>
      </c>
      <c r="C2679" s="1">
        <v>42564</v>
      </c>
      <c r="D2679">
        <v>66962984</v>
      </c>
    </row>
    <row r="2680" spans="1:4" x14ac:dyDescent="0.3">
      <c r="A2680">
        <v>16580</v>
      </c>
      <c r="B2680">
        <v>86373253</v>
      </c>
      <c r="C2680" s="1">
        <v>42567</v>
      </c>
      <c r="D2680">
        <v>73031928</v>
      </c>
    </row>
    <row r="2681" spans="1:4" x14ac:dyDescent="0.3">
      <c r="A2681">
        <v>16580</v>
      </c>
      <c r="B2681">
        <v>88823741</v>
      </c>
      <c r="C2681" s="1">
        <v>42576</v>
      </c>
      <c r="D2681">
        <v>35310457</v>
      </c>
    </row>
    <row r="2682" spans="1:4" x14ac:dyDescent="0.3">
      <c r="A2682">
        <v>16580</v>
      </c>
      <c r="B2682">
        <v>90282226</v>
      </c>
      <c r="C2682" s="1">
        <v>42582</v>
      </c>
      <c r="D2682">
        <v>14063236</v>
      </c>
    </row>
    <row r="2683" spans="1:4" x14ac:dyDescent="0.3">
      <c r="A2683">
        <v>16580</v>
      </c>
      <c r="B2683">
        <v>91245086</v>
      </c>
      <c r="C2683" s="1">
        <v>42586</v>
      </c>
      <c r="D2683">
        <v>15778637</v>
      </c>
    </row>
    <row r="2684" spans="1:4" x14ac:dyDescent="0.3">
      <c r="A2684">
        <v>16580</v>
      </c>
      <c r="B2684">
        <v>93959429</v>
      </c>
      <c r="C2684" s="1">
        <v>42596</v>
      </c>
      <c r="D2684">
        <v>79748976</v>
      </c>
    </row>
    <row r="2685" spans="1:4" x14ac:dyDescent="0.3">
      <c r="A2685">
        <v>16580</v>
      </c>
      <c r="B2685">
        <v>96324562</v>
      </c>
      <c r="C2685" s="1">
        <v>42604</v>
      </c>
      <c r="D2685">
        <v>66146647</v>
      </c>
    </row>
    <row r="2686" spans="1:4" x14ac:dyDescent="0.3">
      <c r="A2686">
        <v>16580</v>
      </c>
      <c r="B2686">
        <v>96358247</v>
      </c>
      <c r="C2686" s="1">
        <v>42604</v>
      </c>
      <c r="D2686">
        <v>20268978</v>
      </c>
    </row>
    <row r="2687" spans="1:4" x14ac:dyDescent="0.3">
      <c r="A2687">
        <v>16580</v>
      </c>
      <c r="B2687">
        <v>98540062</v>
      </c>
      <c r="C2687" s="1">
        <v>42613</v>
      </c>
      <c r="D2687">
        <v>11680404</v>
      </c>
    </row>
    <row r="2688" spans="1:4" x14ac:dyDescent="0.3">
      <c r="A2688">
        <v>16580</v>
      </c>
      <c r="B2688">
        <v>99639490</v>
      </c>
      <c r="C2688" s="1">
        <v>42618</v>
      </c>
      <c r="D2688">
        <v>32187935</v>
      </c>
    </row>
    <row r="2689" spans="1:4" x14ac:dyDescent="0.3">
      <c r="A2689">
        <v>16580</v>
      </c>
      <c r="B2689">
        <v>100482476</v>
      </c>
      <c r="C2689" s="1">
        <v>42622</v>
      </c>
      <c r="D2689">
        <v>93230678</v>
      </c>
    </row>
    <row r="2690" spans="1:4" x14ac:dyDescent="0.3">
      <c r="A2690">
        <v>16580</v>
      </c>
      <c r="B2690">
        <v>101289407</v>
      </c>
      <c r="C2690" s="1">
        <v>42625</v>
      </c>
      <c r="D2690">
        <v>88879784</v>
      </c>
    </row>
    <row r="2691" spans="1:4" x14ac:dyDescent="0.3">
      <c r="A2691">
        <v>16580</v>
      </c>
      <c r="B2691">
        <v>103136630</v>
      </c>
      <c r="C2691" s="1">
        <v>42633</v>
      </c>
      <c r="D2691">
        <v>17157854</v>
      </c>
    </row>
    <row r="2692" spans="1:4" x14ac:dyDescent="0.3">
      <c r="A2692">
        <v>16580</v>
      </c>
      <c r="B2692">
        <v>103565647</v>
      </c>
      <c r="C2692" s="1">
        <v>42636</v>
      </c>
      <c r="D2692">
        <v>9734083</v>
      </c>
    </row>
    <row r="2693" spans="1:4" x14ac:dyDescent="0.3">
      <c r="A2693">
        <v>16580</v>
      </c>
      <c r="B2693">
        <v>104859520</v>
      </c>
      <c r="C2693" s="1">
        <v>42642</v>
      </c>
      <c r="D2693">
        <v>73006605</v>
      </c>
    </row>
    <row r="2694" spans="1:4" x14ac:dyDescent="0.3">
      <c r="A2694">
        <v>16580</v>
      </c>
      <c r="B2694">
        <v>105153663</v>
      </c>
      <c r="C2694" s="1">
        <v>42643</v>
      </c>
      <c r="D2694">
        <v>92254906</v>
      </c>
    </row>
    <row r="2695" spans="1:4" x14ac:dyDescent="0.3">
      <c r="A2695">
        <v>16580</v>
      </c>
      <c r="B2695">
        <v>105667847</v>
      </c>
      <c r="C2695" s="1">
        <v>42645</v>
      </c>
      <c r="D2695">
        <v>62753772</v>
      </c>
    </row>
    <row r="2696" spans="1:4" x14ac:dyDescent="0.3">
      <c r="A2696">
        <v>16580</v>
      </c>
      <c r="B2696">
        <v>106498923</v>
      </c>
      <c r="C2696" s="1">
        <v>42649</v>
      </c>
      <c r="D2696">
        <v>7903901</v>
      </c>
    </row>
    <row r="2697" spans="1:4" x14ac:dyDescent="0.3">
      <c r="A2697">
        <v>16580</v>
      </c>
      <c r="B2697">
        <v>106695630</v>
      </c>
      <c r="C2697" s="1">
        <v>42650</v>
      </c>
      <c r="D2697">
        <v>96804944</v>
      </c>
    </row>
    <row r="2698" spans="1:4" x14ac:dyDescent="0.3">
      <c r="A2698">
        <v>16580</v>
      </c>
      <c r="B2698">
        <v>107168406</v>
      </c>
      <c r="C2698" s="1">
        <v>42652</v>
      </c>
      <c r="D2698">
        <v>7431288</v>
      </c>
    </row>
    <row r="2699" spans="1:4" x14ac:dyDescent="0.3">
      <c r="A2699">
        <v>16580</v>
      </c>
      <c r="B2699">
        <v>107820603</v>
      </c>
      <c r="C2699" s="1">
        <v>42655</v>
      </c>
      <c r="D2699">
        <v>95122788</v>
      </c>
    </row>
    <row r="2700" spans="1:4" x14ac:dyDescent="0.3">
      <c r="A2700">
        <v>16580</v>
      </c>
      <c r="B2700">
        <v>108266019</v>
      </c>
      <c r="C2700" s="1">
        <v>42658</v>
      </c>
      <c r="D2700">
        <v>1936311</v>
      </c>
    </row>
    <row r="2701" spans="1:4" x14ac:dyDescent="0.3">
      <c r="A2701">
        <v>16580</v>
      </c>
      <c r="B2701">
        <v>109610149</v>
      </c>
      <c r="C2701" s="1">
        <v>42665</v>
      </c>
      <c r="D2701">
        <v>9487568</v>
      </c>
    </row>
    <row r="2702" spans="1:4" x14ac:dyDescent="0.3">
      <c r="A2702">
        <v>16580</v>
      </c>
      <c r="B2702">
        <v>111917567</v>
      </c>
      <c r="C2702" s="1">
        <v>42676</v>
      </c>
      <c r="D2702">
        <v>22591587</v>
      </c>
    </row>
    <row r="2703" spans="1:4" x14ac:dyDescent="0.3">
      <c r="A2703">
        <v>16580</v>
      </c>
      <c r="B2703">
        <v>112172075</v>
      </c>
      <c r="C2703" s="1">
        <v>42678</v>
      </c>
      <c r="D2703">
        <v>12703849</v>
      </c>
    </row>
    <row r="2704" spans="1:4" x14ac:dyDescent="0.3">
      <c r="A2704">
        <v>16580</v>
      </c>
      <c r="B2704">
        <v>112578589</v>
      </c>
      <c r="C2704" s="1">
        <v>42680</v>
      </c>
      <c r="D2704">
        <v>95126982</v>
      </c>
    </row>
    <row r="2705" spans="1:4" x14ac:dyDescent="0.3">
      <c r="A2705">
        <v>16580</v>
      </c>
      <c r="B2705">
        <v>112888606</v>
      </c>
      <c r="C2705" s="1">
        <v>42682</v>
      </c>
      <c r="D2705">
        <v>33845680</v>
      </c>
    </row>
    <row r="2706" spans="1:4" x14ac:dyDescent="0.3">
      <c r="A2706">
        <v>16580</v>
      </c>
      <c r="B2706">
        <v>113947589</v>
      </c>
      <c r="C2706" s="1">
        <v>42688</v>
      </c>
      <c r="D2706">
        <v>6125745</v>
      </c>
    </row>
    <row r="2707" spans="1:4" x14ac:dyDescent="0.3">
      <c r="A2707">
        <v>16580</v>
      </c>
      <c r="B2707">
        <v>114075000</v>
      </c>
      <c r="C2707" s="1">
        <v>42689</v>
      </c>
      <c r="D2707">
        <v>97871562</v>
      </c>
    </row>
    <row r="2708" spans="1:4" x14ac:dyDescent="0.3">
      <c r="A2708">
        <v>16580</v>
      </c>
      <c r="B2708">
        <v>116663884</v>
      </c>
      <c r="C2708" s="1">
        <v>42706</v>
      </c>
      <c r="D2708">
        <v>3269394</v>
      </c>
    </row>
    <row r="2709" spans="1:4" x14ac:dyDescent="0.3">
      <c r="A2709">
        <v>16580</v>
      </c>
      <c r="B2709">
        <v>117027450</v>
      </c>
      <c r="C2709" s="1">
        <v>42708</v>
      </c>
      <c r="D2709">
        <v>49208379</v>
      </c>
    </row>
    <row r="2710" spans="1:4" x14ac:dyDescent="0.3">
      <c r="A2710">
        <v>16580</v>
      </c>
      <c r="B2710">
        <v>120317660</v>
      </c>
      <c r="C2710" s="1">
        <v>42713</v>
      </c>
      <c r="D2710">
        <v>4889581</v>
      </c>
    </row>
    <row r="2711" spans="1:4" x14ac:dyDescent="0.3">
      <c r="A2711">
        <v>16580</v>
      </c>
      <c r="B2711">
        <v>120912865</v>
      </c>
      <c r="C2711" s="1">
        <v>42716</v>
      </c>
      <c r="D2711">
        <v>20134665</v>
      </c>
    </row>
    <row r="2712" spans="1:4" x14ac:dyDescent="0.3">
      <c r="A2712">
        <v>16580</v>
      </c>
      <c r="B2712">
        <v>121361821</v>
      </c>
      <c r="C2712" s="1">
        <v>42720</v>
      </c>
      <c r="D2712">
        <v>106143861</v>
      </c>
    </row>
    <row r="2713" spans="1:4" x14ac:dyDescent="0.3">
      <c r="A2713">
        <v>16580</v>
      </c>
      <c r="B2713">
        <v>121693979</v>
      </c>
      <c r="C2713" s="1">
        <v>42722</v>
      </c>
      <c r="D2713">
        <v>11462336</v>
      </c>
    </row>
    <row r="2714" spans="1:4" x14ac:dyDescent="0.3">
      <c r="A2714">
        <v>16580</v>
      </c>
      <c r="B2714">
        <v>122285419</v>
      </c>
      <c r="C2714" s="1">
        <v>42726</v>
      </c>
      <c r="D2714">
        <v>12328786</v>
      </c>
    </row>
    <row r="2715" spans="1:4" x14ac:dyDescent="0.3">
      <c r="A2715">
        <v>16580</v>
      </c>
      <c r="B2715">
        <v>123265684</v>
      </c>
      <c r="C2715" s="1">
        <v>42732</v>
      </c>
      <c r="D2715">
        <v>2517790</v>
      </c>
    </row>
    <row r="2716" spans="1:4" x14ac:dyDescent="0.3">
      <c r="A2716">
        <v>16580</v>
      </c>
      <c r="B2716">
        <v>125579052</v>
      </c>
      <c r="C2716" s="1">
        <v>42741</v>
      </c>
      <c r="D2716">
        <v>1267017</v>
      </c>
    </row>
    <row r="2717" spans="1:4" x14ac:dyDescent="0.3">
      <c r="A2717">
        <v>16580</v>
      </c>
      <c r="B2717">
        <v>126288101</v>
      </c>
      <c r="C2717" s="1">
        <v>42745</v>
      </c>
      <c r="D2717">
        <v>23979255</v>
      </c>
    </row>
    <row r="2718" spans="1:4" x14ac:dyDescent="0.3">
      <c r="A2718">
        <v>16580</v>
      </c>
      <c r="B2718">
        <v>126397791</v>
      </c>
      <c r="C2718" s="1">
        <v>42746</v>
      </c>
      <c r="D2718">
        <v>107297262</v>
      </c>
    </row>
    <row r="2719" spans="1:4" x14ac:dyDescent="0.3">
      <c r="A2719">
        <v>16580</v>
      </c>
      <c r="B2719">
        <v>130097729</v>
      </c>
      <c r="C2719" s="1">
        <v>42770</v>
      </c>
      <c r="D2719">
        <v>5945824</v>
      </c>
    </row>
    <row r="2720" spans="1:4" x14ac:dyDescent="0.3">
      <c r="A2720">
        <v>16580</v>
      </c>
      <c r="B2720">
        <v>130548806</v>
      </c>
      <c r="C2720" s="1">
        <v>42772</v>
      </c>
      <c r="D2720">
        <v>99484</v>
      </c>
    </row>
    <row r="2721" spans="1:4" x14ac:dyDescent="0.3">
      <c r="A2721">
        <v>16580</v>
      </c>
      <c r="B2721">
        <v>137441842</v>
      </c>
      <c r="C2721" s="1">
        <v>42809</v>
      </c>
      <c r="D2721">
        <v>11836407</v>
      </c>
    </row>
    <row r="2722" spans="1:4" x14ac:dyDescent="0.3">
      <c r="A2722">
        <v>16580</v>
      </c>
      <c r="B2722">
        <v>138606455</v>
      </c>
      <c r="C2722" s="1">
        <v>42814</v>
      </c>
      <c r="D2722">
        <v>54152165</v>
      </c>
    </row>
    <row r="2723" spans="1:4" x14ac:dyDescent="0.3">
      <c r="A2723">
        <v>16580</v>
      </c>
      <c r="B2723">
        <v>139114038</v>
      </c>
      <c r="C2723" s="1">
        <v>42817</v>
      </c>
      <c r="D2723">
        <v>22455946</v>
      </c>
    </row>
    <row r="2724" spans="1:4" x14ac:dyDescent="0.3">
      <c r="A2724">
        <v>16580</v>
      </c>
      <c r="B2724">
        <v>140366342</v>
      </c>
      <c r="C2724" s="1">
        <v>42823</v>
      </c>
      <c r="D2724">
        <v>3741146</v>
      </c>
    </row>
    <row r="2725" spans="1:4" x14ac:dyDescent="0.3">
      <c r="A2725">
        <v>16580</v>
      </c>
      <c r="B2725">
        <v>141915534</v>
      </c>
      <c r="C2725" s="1">
        <v>42830</v>
      </c>
      <c r="D2725">
        <v>10987382</v>
      </c>
    </row>
    <row r="2726" spans="1:4" x14ac:dyDescent="0.3">
      <c r="A2726">
        <v>16580</v>
      </c>
      <c r="B2726">
        <v>144078892</v>
      </c>
      <c r="C2726" s="1">
        <v>42839</v>
      </c>
      <c r="D2726">
        <v>32553057</v>
      </c>
    </row>
    <row r="2727" spans="1:4" x14ac:dyDescent="0.3">
      <c r="A2727">
        <v>16580</v>
      </c>
      <c r="B2727">
        <v>147718378</v>
      </c>
      <c r="C2727" s="1">
        <v>42853</v>
      </c>
      <c r="D2727">
        <v>40280543</v>
      </c>
    </row>
    <row r="2728" spans="1:4" x14ac:dyDescent="0.3">
      <c r="A2728">
        <v>16580</v>
      </c>
      <c r="B2728">
        <v>149871722</v>
      </c>
      <c r="C2728" s="1">
        <v>42861</v>
      </c>
      <c r="D2728">
        <v>20209862</v>
      </c>
    </row>
    <row r="2729" spans="1:4" x14ac:dyDescent="0.3">
      <c r="A2729">
        <v>16580</v>
      </c>
      <c r="B2729">
        <v>150301528</v>
      </c>
      <c r="C2729" s="1">
        <v>42862</v>
      </c>
      <c r="D2729">
        <v>128464655</v>
      </c>
    </row>
    <row r="2730" spans="1:4" x14ac:dyDescent="0.3">
      <c r="A2730">
        <v>16580</v>
      </c>
      <c r="B2730">
        <v>151357293</v>
      </c>
      <c r="C2730" s="1">
        <v>42867</v>
      </c>
      <c r="D2730">
        <v>1663212</v>
      </c>
    </row>
    <row r="2731" spans="1:4" x14ac:dyDescent="0.3">
      <c r="A2731">
        <v>16580</v>
      </c>
      <c r="B2731">
        <v>153236088</v>
      </c>
      <c r="C2731" s="1">
        <v>42875</v>
      </c>
      <c r="D2731">
        <v>4528717</v>
      </c>
    </row>
    <row r="2732" spans="1:4" x14ac:dyDescent="0.3">
      <c r="A2732">
        <v>16580</v>
      </c>
      <c r="B2732">
        <v>154201556</v>
      </c>
      <c r="C2732" s="1">
        <v>42878</v>
      </c>
      <c r="D2732">
        <v>18788144</v>
      </c>
    </row>
    <row r="2733" spans="1:4" x14ac:dyDescent="0.3">
      <c r="A2733">
        <v>16580</v>
      </c>
      <c r="B2733">
        <v>156430841</v>
      </c>
      <c r="C2733" s="1">
        <v>42885</v>
      </c>
      <c r="D2733">
        <v>25466179</v>
      </c>
    </row>
    <row r="2734" spans="1:4" x14ac:dyDescent="0.3">
      <c r="A2734">
        <v>16580</v>
      </c>
      <c r="B2734">
        <v>157628560</v>
      </c>
      <c r="C2734" s="1">
        <v>42890</v>
      </c>
      <c r="D2734">
        <v>26136812</v>
      </c>
    </row>
    <row r="2735" spans="1:4" x14ac:dyDescent="0.3">
      <c r="A2735">
        <v>16580</v>
      </c>
      <c r="B2735">
        <v>160068016</v>
      </c>
      <c r="C2735" s="1">
        <v>42898</v>
      </c>
      <c r="D2735">
        <v>81737537</v>
      </c>
    </row>
    <row r="2736" spans="1:4" x14ac:dyDescent="0.3">
      <c r="A2736">
        <v>16580</v>
      </c>
      <c r="B2736">
        <v>160544504</v>
      </c>
      <c r="C2736" s="1">
        <v>42900</v>
      </c>
      <c r="D2736">
        <v>130919624</v>
      </c>
    </row>
    <row r="2737" spans="1:4" x14ac:dyDescent="0.3">
      <c r="A2737">
        <v>16580</v>
      </c>
      <c r="B2737">
        <v>162384744</v>
      </c>
      <c r="C2737" s="1">
        <v>42906</v>
      </c>
      <c r="D2737">
        <v>20502374</v>
      </c>
    </row>
    <row r="2738" spans="1:4" x14ac:dyDescent="0.3">
      <c r="A2738">
        <v>16580</v>
      </c>
      <c r="B2738">
        <v>164770378</v>
      </c>
      <c r="C2738" s="1">
        <v>42915</v>
      </c>
      <c r="D2738">
        <v>3063595</v>
      </c>
    </row>
    <row r="2739" spans="1:4" x14ac:dyDescent="0.3">
      <c r="A2739">
        <v>16580</v>
      </c>
      <c r="B2739">
        <v>165696162</v>
      </c>
      <c r="C2739" s="1">
        <v>42917</v>
      </c>
      <c r="D2739">
        <v>34963885</v>
      </c>
    </row>
    <row r="2740" spans="1:4" x14ac:dyDescent="0.3">
      <c r="A2740">
        <v>16580</v>
      </c>
      <c r="B2740">
        <v>167717490</v>
      </c>
      <c r="C2740" s="1">
        <v>42923</v>
      </c>
      <c r="D2740">
        <v>3625521</v>
      </c>
    </row>
    <row r="2741" spans="1:4" x14ac:dyDescent="0.3">
      <c r="A2741">
        <v>16580</v>
      </c>
      <c r="B2741">
        <v>168500170</v>
      </c>
      <c r="C2741" s="1">
        <v>42925</v>
      </c>
      <c r="D2741">
        <v>138633719</v>
      </c>
    </row>
    <row r="2742" spans="1:4" x14ac:dyDescent="0.3">
      <c r="A2742">
        <v>16580</v>
      </c>
      <c r="B2742">
        <v>172664554</v>
      </c>
      <c r="C2742" s="1">
        <v>42937</v>
      </c>
      <c r="D2742">
        <v>118061466</v>
      </c>
    </row>
    <row r="2743" spans="1:4" x14ac:dyDescent="0.3">
      <c r="A2743">
        <v>16580</v>
      </c>
      <c r="B2743">
        <v>174351412</v>
      </c>
      <c r="C2743" s="1">
        <v>42941</v>
      </c>
      <c r="D2743">
        <v>5022997</v>
      </c>
    </row>
    <row r="2744" spans="1:4" x14ac:dyDescent="0.3">
      <c r="A2744">
        <v>16580</v>
      </c>
      <c r="B2744">
        <v>174659946</v>
      </c>
      <c r="C2744" s="1">
        <v>42942</v>
      </c>
      <c r="D2744">
        <v>131035250</v>
      </c>
    </row>
    <row r="2745" spans="1:4" x14ac:dyDescent="0.3">
      <c r="A2745">
        <v>16580</v>
      </c>
      <c r="B2745">
        <v>175296172</v>
      </c>
      <c r="C2745" s="1">
        <v>42944</v>
      </c>
      <c r="D2745">
        <v>98796268</v>
      </c>
    </row>
    <row r="2746" spans="1:4" x14ac:dyDescent="0.3">
      <c r="A2746">
        <v>16580</v>
      </c>
      <c r="B2746">
        <v>176719555</v>
      </c>
      <c r="C2746" s="1">
        <v>42947</v>
      </c>
      <c r="D2746">
        <v>136695145</v>
      </c>
    </row>
    <row r="2747" spans="1:4" x14ac:dyDescent="0.3">
      <c r="A2747">
        <v>16580</v>
      </c>
      <c r="B2747">
        <v>179824329</v>
      </c>
      <c r="C2747" s="1">
        <v>42955</v>
      </c>
      <c r="D2747">
        <v>138549876</v>
      </c>
    </row>
    <row r="2748" spans="1:4" x14ac:dyDescent="0.3">
      <c r="A2748">
        <v>16580</v>
      </c>
      <c r="B2748">
        <v>181934412</v>
      </c>
      <c r="C2748" s="1">
        <v>42960</v>
      </c>
      <c r="D2748">
        <v>12428290</v>
      </c>
    </row>
    <row r="2749" spans="1:4" x14ac:dyDescent="0.3">
      <c r="A2749">
        <v>16580</v>
      </c>
      <c r="B2749">
        <v>183580599</v>
      </c>
      <c r="C2749" s="1">
        <v>42964</v>
      </c>
      <c r="D2749">
        <v>139851543</v>
      </c>
    </row>
    <row r="2750" spans="1:4" x14ac:dyDescent="0.3">
      <c r="A2750">
        <v>16580</v>
      </c>
      <c r="B2750">
        <v>183926147</v>
      </c>
      <c r="C2750" s="1">
        <v>42965</v>
      </c>
      <c r="D2750">
        <v>25424511</v>
      </c>
    </row>
    <row r="2751" spans="1:4" x14ac:dyDescent="0.3">
      <c r="A2751">
        <v>16580</v>
      </c>
      <c r="B2751">
        <v>187761272</v>
      </c>
      <c r="C2751" s="1">
        <v>42974</v>
      </c>
      <c r="D2751">
        <v>35902579</v>
      </c>
    </row>
    <row r="2752" spans="1:4" x14ac:dyDescent="0.3">
      <c r="A2752">
        <v>16580</v>
      </c>
      <c r="B2752">
        <v>188788623</v>
      </c>
      <c r="C2752" s="1">
        <v>42977</v>
      </c>
      <c r="D2752">
        <v>4425511</v>
      </c>
    </row>
    <row r="2753" spans="1:4" x14ac:dyDescent="0.3">
      <c r="A2753">
        <v>16580</v>
      </c>
      <c r="B2753">
        <v>193442276</v>
      </c>
      <c r="C2753" s="1">
        <v>42991</v>
      </c>
      <c r="D2753">
        <v>1789449</v>
      </c>
    </row>
    <row r="2754" spans="1:4" x14ac:dyDescent="0.3">
      <c r="A2754">
        <v>16580</v>
      </c>
      <c r="B2754">
        <v>197476354</v>
      </c>
      <c r="C2754" s="1">
        <v>43003</v>
      </c>
      <c r="D2754">
        <v>2481805</v>
      </c>
    </row>
    <row r="2755" spans="1:4" x14ac:dyDescent="0.3">
      <c r="A2755">
        <v>16580</v>
      </c>
      <c r="B2755">
        <v>198462956</v>
      </c>
      <c r="C2755" s="1">
        <v>43007</v>
      </c>
      <c r="D2755">
        <v>134274872</v>
      </c>
    </row>
    <row r="2756" spans="1:4" x14ac:dyDescent="0.3">
      <c r="A2756">
        <v>16580</v>
      </c>
      <c r="B2756">
        <v>200492188</v>
      </c>
      <c r="C2756" s="1">
        <v>43013</v>
      </c>
      <c r="D2756">
        <v>84608934</v>
      </c>
    </row>
    <row r="2757" spans="1:4" x14ac:dyDescent="0.3">
      <c r="A2757">
        <v>16580</v>
      </c>
      <c r="B2757">
        <v>201067266</v>
      </c>
      <c r="C2757" s="1">
        <v>43015</v>
      </c>
      <c r="D2757">
        <v>117713041</v>
      </c>
    </row>
    <row r="2758" spans="1:4" x14ac:dyDescent="0.3">
      <c r="A2758">
        <v>16580</v>
      </c>
      <c r="B2758">
        <v>202964940</v>
      </c>
      <c r="C2758" s="1">
        <v>43021</v>
      </c>
      <c r="D2758">
        <v>34578532</v>
      </c>
    </row>
    <row r="2759" spans="1:4" x14ac:dyDescent="0.3">
      <c r="A2759">
        <v>16580</v>
      </c>
      <c r="B2759">
        <v>203222571</v>
      </c>
      <c r="C2759" s="1">
        <v>43022</v>
      </c>
      <c r="D2759">
        <v>49894073</v>
      </c>
    </row>
    <row r="2760" spans="1:4" x14ac:dyDescent="0.3">
      <c r="A2760">
        <v>16580</v>
      </c>
      <c r="B2760">
        <v>204313347</v>
      </c>
      <c r="C2760" s="1">
        <v>43025</v>
      </c>
      <c r="D2760">
        <v>28433730</v>
      </c>
    </row>
    <row r="2761" spans="1:4" x14ac:dyDescent="0.3">
      <c r="A2761">
        <v>16580</v>
      </c>
      <c r="B2761">
        <v>204954846</v>
      </c>
      <c r="C2761" s="1">
        <v>43028</v>
      </c>
      <c r="D2761">
        <v>2565445</v>
      </c>
    </row>
    <row r="2762" spans="1:4" x14ac:dyDescent="0.3">
      <c r="A2762">
        <v>16580</v>
      </c>
      <c r="B2762">
        <v>205695694</v>
      </c>
      <c r="C2762" s="1">
        <v>43030</v>
      </c>
      <c r="D2762">
        <v>39616492</v>
      </c>
    </row>
    <row r="2763" spans="1:4" x14ac:dyDescent="0.3">
      <c r="A2763">
        <v>16580</v>
      </c>
      <c r="B2763">
        <v>206687947</v>
      </c>
      <c r="C2763" s="1">
        <v>43034</v>
      </c>
      <c r="D2763">
        <v>66843175</v>
      </c>
    </row>
    <row r="2764" spans="1:4" x14ac:dyDescent="0.3">
      <c r="A2764">
        <v>16580</v>
      </c>
      <c r="B2764">
        <v>209621366</v>
      </c>
      <c r="C2764" s="1">
        <v>43044</v>
      </c>
      <c r="D2764">
        <v>46034528</v>
      </c>
    </row>
    <row r="2765" spans="1:4" x14ac:dyDescent="0.3">
      <c r="A2765">
        <v>16580</v>
      </c>
      <c r="B2765">
        <v>210664070</v>
      </c>
      <c r="C2765" s="1">
        <v>43049</v>
      </c>
      <c r="D2765">
        <v>138940201</v>
      </c>
    </row>
    <row r="2766" spans="1:4" x14ac:dyDescent="0.3">
      <c r="A2766">
        <v>16580</v>
      </c>
      <c r="B2766">
        <v>211643043</v>
      </c>
      <c r="C2766" s="1">
        <v>43052</v>
      </c>
      <c r="D2766">
        <v>141295406</v>
      </c>
    </row>
    <row r="2767" spans="1:4" x14ac:dyDescent="0.3">
      <c r="A2767">
        <v>16580</v>
      </c>
      <c r="B2767">
        <v>213008188</v>
      </c>
      <c r="C2767" s="1">
        <v>43058</v>
      </c>
      <c r="D2767">
        <v>154766903</v>
      </c>
    </row>
    <row r="2768" spans="1:4" x14ac:dyDescent="0.3">
      <c r="A2768">
        <v>16580</v>
      </c>
      <c r="B2768">
        <v>214066143</v>
      </c>
      <c r="C2768" s="1">
        <v>43063</v>
      </c>
      <c r="D2768">
        <v>22775491</v>
      </c>
    </row>
    <row r="2769" spans="1:4" x14ac:dyDescent="0.3">
      <c r="A2769">
        <v>16580</v>
      </c>
      <c r="B2769">
        <v>215096142</v>
      </c>
      <c r="C2769" s="1">
        <v>43066</v>
      </c>
      <c r="D2769">
        <v>8407036</v>
      </c>
    </row>
    <row r="2770" spans="1:4" x14ac:dyDescent="0.3">
      <c r="A2770">
        <v>16580</v>
      </c>
      <c r="B2770">
        <v>215581602</v>
      </c>
      <c r="C2770" s="1">
        <v>43069</v>
      </c>
      <c r="D2770">
        <v>1229059</v>
      </c>
    </row>
    <row r="2771" spans="1:4" x14ac:dyDescent="0.3">
      <c r="A2771">
        <v>16580</v>
      </c>
      <c r="B2771">
        <v>215941967</v>
      </c>
      <c r="C2771" s="1">
        <v>43071</v>
      </c>
      <c r="D2771">
        <v>10017789</v>
      </c>
    </row>
    <row r="2772" spans="1:4" x14ac:dyDescent="0.3">
      <c r="A2772">
        <v>16580</v>
      </c>
      <c r="B2772">
        <v>217506094</v>
      </c>
      <c r="C2772" s="1">
        <v>43078</v>
      </c>
      <c r="D2772">
        <v>24074546</v>
      </c>
    </row>
    <row r="2773" spans="1:4" x14ac:dyDescent="0.3">
      <c r="A2773">
        <v>16580</v>
      </c>
      <c r="B2773">
        <v>218250183</v>
      </c>
      <c r="C2773" s="1">
        <v>43080</v>
      </c>
      <c r="D2773">
        <v>145186438</v>
      </c>
    </row>
    <row r="2774" spans="1:4" x14ac:dyDescent="0.3">
      <c r="A2774">
        <v>16580</v>
      </c>
      <c r="B2774">
        <v>220465734</v>
      </c>
      <c r="C2774" s="1">
        <v>43091</v>
      </c>
      <c r="D2774">
        <v>89614615</v>
      </c>
    </row>
    <row r="2775" spans="1:4" x14ac:dyDescent="0.3">
      <c r="A2775">
        <v>16580</v>
      </c>
      <c r="B2775">
        <v>220931544</v>
      </c>
      <c r="C2775" s="1">
        <v>43093</v>
      </c>
      <c r="D2775">
        <v>159965193</v>
      </c>
    </row>
    <row r="2776" spans="1:4" x14ac:dyDescent="0.3">
      <c r="A2776">
        <v>16580</v>
      </c>
      <c r="B2776">
        <v>222347143</v>
      </c>
      <c r="C2776" s="1">
        <v>43098</v>
      </c>
      <c r="D2776">
        <v>105376919</v>
      </c>
    </row>
    <row r="2777" spans="1:4" x14ac:dyDescent="0.3">
      <c r="A2777">
        <v>16580</v>
      </c>
      <c r="B2777">
        <v>223635243</v>
      </c>
      <c r="C2777" s="1">
        <v>43101</v>
      </c>
      <c r="D2777">
        <v>137759158</v>
      </c>
    </row>
    <row r="2778" spans="1:4" x14ac:dyDescent="0.3">
      <c r="A2778">
        <v>16580</v>
      </c>
      <c r="B2778">
        <v>226045439</v>
      </c>
      <c r="C2778" s="1">
        <v>43108</v>
      </c>
      <c r="D2778">
        <v>4071956</v>
      </c>
    </row>
    <row r="2779" spans="1:4" x14ac:dyDescent="0.3">
      <c r="A2779">
        <v>16580</v>
      </c>
      <c r="B2779">
        <v>227384199</v>
      </c>
      <c r="C2779" s="1">
        <v>43114</v>
      </c>
      <c r="D2779">
        <v>21036296</v>
      </c>
    </row>
    <row r="2780" spans="1:4" x14ac:dyDescent="0.3">
      <c r="A2780">
        <v>16580</v>
      </c>
      <c r="B2780">
        <v>228213892</v>
      </c>
      <c r="C2780" s="1">
        <v>43118</v>
      </c>
      <c r="D2780">
        <v>16871589</v>
      </c>
    </row>
    <row r="2781" spans="1:4" x14ac:dyDescent="0.3">
      <c r="A2781">
        <v>16580</v>
      </c>
      <c r="B2781">
        <v>229602135</v>
      </c>
      <c r="C2781" s="1">
        <v>43124</v>
      </c>
      <c r="D2781">
        <v>53061069</v>
      </c>
    </row>
    <row r="2782" spans="1:4" x14ac:dyDescent="0.3">
      <c r="A2782">
        <v>16580</v>
      </c>
      <c r="B2782">
        <v>233229154</v>
      </c>
      <c r="C2782" s="1">
        <v>43139</v>
      </c>
      <c r="D2782">
        <v>79564978</v>
      </c>
    </row>
    <row r="2783" spans="1:4" x14ac:dyDescent="0.3">
      <c r="A2783">
        <v>16580</v>
      </c>
      <c r="B2783">
        <v>233407812</v>
      </c>
      <c r="C2783" s="1">
        <v>43140</v>
      </c>
      <c r="D2783">
        <v>136982519</v>
      </c>
    </row>
    <row r="2784" spans="1:4" x14ac:dyDescent="0.3">
      <c r="A2784">
        <v>16580</v>
      </c>
      <c r="B2784">
        <v>235147831</v>
      </c>
      <c r="C2784" s="1">
        <v>43146</v>
      </c>
      <c r="D2784">
        <v>165450307</v>
      </c>
    </row>
    <row r="2785" spans="1:4" x14ac:dyDescent="0.3">
      <c r="A2785">
        <v>16580</v>
      </c>
      <c r="B2785">
        <v>238396499</v>
      </c>
      <c r="C2785" s="1">
        <v>43156</v>
      </c>
      <c r="D2785">
        <v>34788936</v>
      </c>
    </row>
    <row r="2786" spans="1:4" x14ac:dyDescent="0.3">
      <c r="A2786">
        <v>16580</v>
      </c>
      <c r="B2786">
        <v>239908631</v>
      </c>
      <c r="C2786" s="1">
        <v>43162</v>
      </c>
      <c r="D2786">
        <v>111785274</v>
      </c>
    </row>
    <row r="2787" spans="1:4" x14ac:dyDescent="0.3">
      <c r="A2787">
        <v>16580</v>
      </c>
      <c r="B2787">
        <v>240348839</v>
      </c>
      <c r="C2787" s="1">
        <v>43163</v>
      </c>
      <c r="D2787">
        <v>88074994</v>
      </c>
    </row>
    <row r="2788" spans="1:4" x14ac:dyDescent="0.3">
      <c r="A2788">
        <v>16580</v>
      </c>
      <c r="B2788">
        <v>241531580</v>
      </c>
      <c r="C2788" s="1">
        <v>43168</v>
      </c>
      <c r="D2788">
        <v>100803078</v>
      </c>
    </row>
    <row r="2789" spans="1:4" x14ac:dyDescent="0.3">
      <c r="A2789">
        <v>16580</v>
      </c>
      <c r="B2789">
        <v>242206162</v>
      </c>
      <c r="C2789" s="1">
        <v>43170</v>
      </c>
      <c r="D2789">
        <v>28740487</v>
      </c>
    </row>
    <row r="2790" spans="1:4" x14ac:dyDescent="0.3">
      <c r="A2790">
        <v>16580</v>
      </c>
      <c r="B2790">
        <v>242633419</v>
      </c>
      <c r="C2790" s="1">
        <v>43171</v>
      </c>
      <c r="D2790">
        <v>32083788</v>
      </c>
    </row>
    <row r="2791" spans="1:4" x14ac:dyDescent="0.3">
      <c r="A2791">
        <v>16580</v>
      </c>
      <c r="B2791">
        <v>246007802</v>
      </c>
      <c r="C2791" s="1">
        <v>43183</v>
      </c>
      <c r="D2791">
        <v>130567793</v>
      </c>
    </row>
    <row r="2792" spans="1:4" x14ac:dyDescent="0.3">
      <c r="A2792">
        <v>16580</v>
      </c>
      <c r="B2792">
        <v>249685697</v>
      </c>
      <c r="C2792" s="1">
        <v>43192</v>
      </c>
      <c r="D2792">
        <v>16625822</v>
      </c>
    </row>
    <row r="2793" spans="1:4" x14ac:dyDescent="0.3">
      <c r="A2793">
        <v>16580</v>
      </c>
      <c r="B2793">
        <v>250565540</v>
      </c>
      <c r="C2793" s="1">
        <v>43195</v>
      </c>
      <c r="D2793">
        <v>68304313</v>
      </c>
    </row>
    <row r="2794" spans="1:4" x14ac:dyDescent="0.3">
      <c r="A2794">
        <v>16580</v>
      </c>
      <c r="B2794">
        <v>250910615</v>
      </c>
      <c r="C2794" s="1">
        <v>43196</v>
      </c>
      <c r="D2794">
        <v>131706205</v>
      </c>
    </row>
    <row r="2795" spans="1:4" x14ac:dyDescent="0.3">
      <c r="A2795">
        <v>16580</v>
      </c>
      <c r="B2795">
        <v>252416470</v>
      </c>
      <c r="C2795" s="1">
        <v>43200</v>
      </c>
      <c r="D2795">
        <v>16193085</v>
      </c>
    </row>
    <row r="2796" spans="1:4" x14ac:dyDescent="0.3">
      <c r="A2796">
        <v>16580</v>
      </c>
      <c r="B2796">
        <v>253974898</v>
      </c>
      <c r="C2796" s="1">
        <v>43205</v>
      </c>
      <c r="D2796">
        <v>120456240</v>
      </c>
    </row>
    <row r="2797" spans="1:4" x14ac:dyDescent="0.3">
      <c r="A2797">
        <v>16580</v>
      </c>
      <c r="B2797">
        <v>257306907</v>
      </c>
      <c r="C2797" s="1">
        <v>43215</v>
      </c>
      <c r="D2797">
        <v>108957773</v>
      </c>
    </row>
    <row r="2798" spans="1:4" x14ac:dyDescent="0.3">
      <c r="A2798">
        <v>16580</v>
      </c>
      <c r="B2798">
        <v>259216731</v>
      </c>
      <c r="C2798" s="1">
        <v>43220</v>
      </c>
      <c r="D2798">
        <v>169274329</v>
      </c>
    </row>
    <row r="2799" spans="1:4" x14ac:dyDescent="0.3">
      <c r="A2799">
        <v>16580</v>
      </c>
      <c r="B2799">
        <v>260666446</v>
      </c>
      <c r="C2799" s="1">
        <v>43224</v>
      </c>
      <c r="D2799">
        <v>169551293</v>
      </c>
    </row>
    <row r="2800" spans="1:4" x14ac:dyDescent="0.3">
      <c r="A2800">
        <v>16580</v>
      </c>
      <c r="B2800">
        <v>261524745</v>
      </c>
      <c r="C2800" s="1">
        <v>43226</v>
      </c>
      <c r="D2800">
        <v>92518213</v>
      </c>
    </row>
    <row r="2801" spans="1:4" x14ac:dyDescent="0.3">
      <c r="A2801">
        <v>16580</v>
      </c>
      <c r="B2801">
        <v>263633493</v>
      </c>
      <c r="C2801" s="1">
        <v>43232</v>
      </c>
      <c r="D2801">
        <v>144801421</v>
      </c>
    </row>
    <row r="2802" spans="1:4" x14ac:dyDescent="0.3">
      <c r="A2802">
        <v>16580</v>
      </c>
      <c r="B2802">
        <v>265590553</v>
      </c>
      <c r="C2802" s="1">
        <v>43237</v>
      </c>
      <c r="D2802">
        <v>135115618</v>
      </c>
    </row>
    <row r="2803" spans="1:4" x14ac:dyDescent="0.3">
      <c r="A2803">
        <v>16580</v>
      </c>
      <c r="B2803">
        <v>267410398</v>
      </c>
      <c r="C2803" s="1">
        <v>43241</v>
      </c>
      <c r="D2803">
        <v>33226699</v>
      </c>
    </row>
    <row r="2804" spans="1:4" x14ac:dyDescent="0.3">
      <c r="A2804">
        <v>16580</v>
      </c>
      <c r="B2804">
        <v>268305754</v>
      </c>
      <c r="C2804" s="1">
        <v>43244</v>
      </c>
      <c r="D2804">
        <v>2624235</v>
      </c>
    </row>
    <row r="2805" spans="1:4" x14ac:dyDescent="0.3">
      <c r="A2805">
        <v>16580</v>
      </c>
      <c r="B2805">
        <v>269010287</v>
      </c>
      <c r="C2805" s="1">
        <v>43246</v>
      </c>
      <c r="D2805">
        <v>178248076</v>
      </c>
    </row>
    <row r="2806" spans="1:4" x14ac:dyDescent="0.3">
      <c r="A2806">
        <v>16580</v>
      </c>
      <c r="B2806">
        <v>270864336</v>
      </c>
      <c r="C2806" s="1">
        <v>43250</v>
      </c>
      <c r="D2806">
        <v>17238009</v>
      </c>
    </row>
    <row r="2807" spans="1:4" x14ac:dyDescent="0.3">
      <c r="A2807">
        <v>16580</v>
      </c>
      <c r="B2807">
        <v>274248985</v>
      </c>
      <c r="C2807" s="1">
        <v>43259</v>
      </c>
      <c r="D2807">
        <v>67525</v>
      </c>
    </row>
    <row r="2808" spans="1:4" x14ac:dyDescent="0.3">
      <c r="A2808">
        <v>16580</v>
      </c>
      <c r="B2808">
        <v>276409729</v>
      </c>
      <c r="C2808" s="1">
        <v>43264</v>
      </c>
      <c r="D2808">
        <v>163311533</v>
      </c>
    </row>
    <row r="2809" spans="1:4" x14ac:dyDescent="0.3">
      <c r="A2809">
        <v>16580</v>
      </c>
      <c r="B2809">
        <v>276735863</v>
      </c>
      <c r="C2809" s="1">
        <v>43265</v>
      </c>
      <c r="D2809">
        <v>3139563</v>
      </c>
    </row>
    <row r="2810" spans="1:4" x14ac:dyDescent="0.3">
      <c r="A2810">
        <v>16580</v>
      </c>
      <c r="B2810">
        <v>278193754</v>
      </c>
      <c r="C2810" s="1">
        <v>43268</v>
      </c>
      <c r="D2810">
        <v>116596540</v>
      </c>
    </row>
    <row r="2811" spans="1:4" x14ac:dyDescent="0.3">
      <c r="A2811">
        <v>16580</v>
      </c>
      <c r="B2811">
        <v>282161947</v>
      </c>
      <c r="C2811" s="1">
        <v>43277</v>
      </c>
      <c r="D2811">
        <v>164629597</v>
      </c>
    </row>
    <row r="2812" spans="1:4" x14ac:dyDescent="0.3">
      <c r="A2812">
        <v>16580</v>
      </c>
      <c r="B2812">
        <v>282872164</v>
      </c>
      <c r="C2812" s="1">
        <v>43279</v>
      </c>
      <c r="D2812">
        <v>196837263</v>
      </c>
    </row>
    <row r="2813" spans="1:4" x14ac:dyDescent="0.3">
      <c r="A2813">
        <v>16580</v>
      </c>
      <c r="B2813">
        <v>284944249</v>
      </c>
      <c r="C2813" s="1">
        <v>43283</v>
      </c>
      <c r="D2813">
        <v>14394784</v>
      </c>
    </row>
    <row r="2814" spans="1:4" x14ac:dyDescent="0.3">
      <c r="A2814">
        <v>16580</v>
      </c>
      <c r="B2814">
        <v>286155898</v>
      </c>
      <c r="C2814" s="1">
        <v>43286</v>
      </c>
      <c r="D2814">
        <v>24055072</v>
      </c>
    </row>
    <row r="2815" spans="1:4" x14ac:dyDescent="0.3">
      <c r="A2815">
        <v>16580</v>
      </c>
      <c r="B2815">
        <v>287078334</v>
      </c>
      <c r="C2815" s="1">
        <v>43288</v>
      </c>
      <c r="D2815">
        <v>199785602</v>
      </c>
    </row>
    <row r="2816" spans="1:4" x14ac:dyDescent="0.3">
      <c r="A2816">
        <v>16580</v>
      </c>
      <c r="B2816">
        <v>287776008</v>
      </c>
      <c r="C2816" s="1">
        <v>43289</v>
      </c>
      <c r="D2816">
        <v>3138189</v>
      </c>
    </row>
    <row r="2817" spans="1:4" x14ac:dyDescent="0.3">
      <c r="A2817">
        <v>16580</v>
      </c>
      <c r="B2817">
        <v>289134646</v>
      </c>
      <c r="C2817" s="1">
        <v>43292</v>
      </c>
      <c r="D2817">
        <v>16057925</v>
      </c>
    </row>
    <row r="2818" spans="1:4" x14ac:dyDescent="0.3">
      <c r="A2818">
        <v>16580</v>
      </c>
      <c r="B2818">
        <v>292712180</v>
      </c>
      <c r="C2818" s="1">
        <v>43299</v>
      </c>
      <c r="D2818">
        <v>186145905</v>
      </c>
    </row>
    <row r="2819" spans="1:4" x14ac:dyDescent="0.3">
      <c r="A2819">
        <v>16580</v>
      </c>
      <c r="B2819">
        <v>296315168</v>
      </c>
      <c r="C2819" s="1">
        <v>43306</v>
      </c>
      <c r="D2819">
        <v>12294070</v>
      </c>
    </row>
    <row r="2820" spans="1:4" x14ac:dyDescent="0.3">
      <c r="A2820">
        <v>16580</v>
      </c>
      <c r="B2820">
        <v>299210866</v>
      </c>
      <c r="C2820" s="1">
        <v>43311</v>
      </c>
      <c r="D2820">
        <v>188722862</v>
      </c>
    </row>
    <row r="2821" spans="1:4" x14ac:dyDescent="0.3">
      <c r="A2821">
        <v>16580</v>
      </c>
      <c r="B2821">
        <v>300187881</v>
      </c>
      <c r="C2821" s="1">
        <v>43313</v>
      </c>
      <c r="D2821">
        <v>75422189</v>
      </c>
    </row>
    <row r="2822" spans="1:4" x14ac:dyDescent="0.3">
      <c r="A2822">
        <v>16580</v>
      </c>
      <c r="B2822">
        <v>302483737</v>
      </c>
      <c r="C2822" s="1">
        <v>43317</v>
      </c>
      <c r="D2822">
        <v>156372724</v>
      </c>
    </row>
    <row r="2823" spans="1:4" x14ac:dyDescent="0.3">
      <c r="A2823">
        <v>16580</v>
      </c>
      <c r="B2823">
        <v>303563932</v>
      </c>
      <c r="C2823" s="1">
        <v>43319</v>
      </c>
      <c r="D2823">
        <v>56499256</v>
      </c>
    </row>
    <row r="2824" spans="1:4" x14ac:dyDescent="0.3">
      <c r="A2824">
        <v>16580</v>
      </c>
      <c r="B2824">
        <v>304991318</v>
      </c>
      <c r="C2824" s="1">
        <v>43322</v>
      </c>
      <c r="D2824">
        <v>93666619</v>
      </c>
    </row>
    <row r="2825" spans="1:4" x14ac:dyDescent="0.3">
      <c r="A2825">
        <v>16580</v>
      </c>
      <c r="B2825">
        <v>309708216</v>
      </c>
      <c r="C2825" s="1">
        <v>43330</v>
      </c>
      <c r="D2825">
        <v>13483521</v>
      </c>
    </row>
    <row r="2826" spans="1:4" x14ac:dyDescent="0.3">
      <c r="A2826">
        <v>16580</v>
      </c>
      <c r="B2826">
        <v>315384917</v>
      </c>
      <c r="C2826" s="1">
        <v>43340</v>
      </c>
      <c r="D2826">
        <v>32643657</v>
      </c>
    </row>
    <row r="2827" spans="1:4" x14ac:dyDescent="0.3">
      <c r="A2827">
        <v>16580</v>
      </c>
      <c r="B2827">
        <v>318407687</v>
      </c>
      <c r="C2827" s="1">
        <v>43346</v>
      </c>
      <c r="D2827">
        <v>181616375</v>
      </c>
    </row>
    <row r="2828" spans="1:4" x14ac:dyDescent="0.3">
      <c r="A2828">
        <v>16580</v>
      </c>
      <c r="B2828">
        <v>319872580</v>
      </c>
      <c r="C2828" s="1">
        <v>43350</v>
      </c>
      <c r="D2828">
        <v>110027982</v>
      </c>
    </row>
    <row r="2829" spans="1:4" x14ac:dyDescent="0.3">
      <c r="A2829">
        <v>16580</v>
      </c>
      <c r="B2829">
        <v>321941590</v>
      </c>
      <c r="C2829" s="1">
        <v>43354</v>
      </c>
      <c r="D2829">
        <v>93918712</v>
      </c>
    </row>
    <row r="2830" spans="1:4" x14ac:dyDescent="0.3">
      <c r="A2830">
        <v>16580</v>
      </c>
      <c r="B2830">
        <v>322252095</v>
      </c>
      <c r="C2830" s="1">
        <v>43355</v>
      </c>
      <c r="D2830">
        <v>214537376</v>
      </c>
    </row>
    <row r="2831" spans="1:4" x14ac:dyDescent="0.3">
      <c r="A2831">
        <v>16580</v>
      </c>
      <c r="B2831">
        <v>328223192</v>
      </c>
      <c r="C2831" s="1">
        <v>43368</v>
      </c>
      <c r="D2831">
        <v>83253109</v>
      </c>
    </row>
    <row r="2832" spans="1:4" x14ac:dyDescent="0.3">
      <c r="A2832">
        <v>16580</v>
      </c>
      <c r="B2832">
        <v>329751418</v>
      </c>
      <c r="C2832" s="1">
        <v>43372</v>
      </c>
      <c r="D2832">
        <v>73186982</v>
      </c>
    </row>
    <row r="2833" spans="1:4" x14ac:dyDescent="0.3">
      <c r="A2833">
        <v>16580</v>
      </c>
      <c r="B2833">
        <v>332957680</v>
      </c>
      <c r="C2833" s="1">
        <v>43379</v>
      </c>
      <c r="D2833">
        <v>57467832</v>
      </c>
    </row>
    <row r="2834" spans="1:4" x14ac:dyDescent="0.3">
      <c r="A2834">
        <v>16580</v>
      </c>
      <c r="B2834">
        <v>333693014</v>
      </c>
      <c r="C2834" s="1">
        <v>43380</v>
      </c>
      <c r="D2834">
        <v>215376142</v>
      </c>
    </row>
    <row r="2835" spans="1:4" x14ac:dyDescent="0.3">
      <c r="A2835">
        <v>16580</v>
      </c>
      <c r="B2835">
        <v>335238853</v>
      </c>
      <c r="C2835" s="1">
        <v>43384</v>
      </c>
      <c r="D2835">
        <v>2616209</v>
      </c>
    </row>
    <row r="2836" spans="1:4" x14ac:dyDescent="0.3">
      <c r="A2836">
        <v>16580</v>
      </c>
      <c r="B2836">
        <v>338136471</v>
      </c>
      <c r="C2836" s="1">
        <v>43391</v>
      </c>
      <c r="D2836">
        <v>38057996</v>
      </c>
    </row>
    <row r="2837" spans="1:4" x14ac:dyDescent="0.3">
      <c r="A2837">
        <v>16580</v>
      </c>
      <c r="B2837">
        <v>341297380</v>
      </c>
      <c r="C2837" s="1">
        <v>43399</v>
      </c>
      <c r="D2837">
        <v>178221231</v>
      </c>
    </row>
    <row r="2838" spans="1:4" x14ac:dyDescent="0.3">
      <c r="A2838">
        <v>16580</v>
      </c>
      <c r="B2838">
        <v>342845089</v>
      </c>
      <c r="C2838" s="1">
        <v>43402</v>
      </c>
      <c r="D2838">
        <v>12033656</v>
      </c>
    </row>
    <row r="2839" spans="1:4" x14ac:dyDescent="0.3">
      <c r="A2839">
        <v>16580</v>
      </c>
      <c r="B2839">
        <v>345177995</v>
      </c>
      <c r="C2839" s="1">
        <v>43408</v>
      </c>
      <c r="D2839">
        <v>9237231</v>
      </c>
    </row>
    <row r="2840" spans="1:4" x14ac:dyDescent="0.3">
      <c r="A2840">
        <v>16580</v>
      </c>
      <c r="B2840">
        <v>345668318</v>
      </c>
      <c r="C2840" s="1">
        <v>43409</v>
      </c>
      <c r="D2840">
        <v>79985929</v>
      </c>
    </row>
    <row r="2841" spans="1:4" x14ac:dyDescent="0.3">
      <c r="A2841">
        <v>16580</v>
      </c>
      <c r="B2841">
        <v>348014241</v>
      </c>
      <c r="C2841" s="1">
        <v>43416</v>
      </c>
      <c r="D2841">
        <v>39195471</v>
      </c>
    </row>
    <row r="2842" spans="1:4" x14ac:dyDescent="0.3">
      <c r="A2842">
        <v>16580</v>
      </c>
      <c r="B2842">
        <v>348590801</v>
      </c>
      <c r="C2842" s="1">
        <v>43418</v>
      </c>
      <c r="D2842">
        <v>10736206</v>
      </c>
    </row>
    <row r="2843" spans="1:4" x14ac:dyDescent="0.3">
      <c r="A2843">
        <v>16580</v>
      </c>
      <c r="B2843">
        <v>351127724</v>
      </c>
      <c r="C2843" s="1">
        <v>43425</v>
      </c>
      <c r="D2843">
        <v>215684191</v>
      </c>
    </row>
    <row r="2844" spans="1:4" x14ac:dyDescent="0.3">
      <c r="A2844">
        <v>16580</v>
      </c>
      <c r="B2844">
        <v>351365270</v>
      </c>
      <c r="C2844" s="1">
        <v>43426</v>
      </c>
      <c r="D2844">
        <v>43461762</v>
      </c>
    </row>
    <row r="2845" spans="1:4" x14ac:dyDescent="0.3">
      <c r="A2845">
        <v>16580</v>
      </c>
      <c r="B2845">
        <v>353560553</v>
      </c>
      <c r="C2845" s="1">
        <v>43432</v>
      </c>
      <c r="D2845">
        <v>178522035</v>
      </c>
    </row>
    <row r="2846" spans="1:4" x14ac:dyDescent="0.3">
      <c r="A2846">
        <v>16580</v>
      </c>
      <c r="B2846">
        <v>354353359</v>
      </c>
      <c r="C2846" s="1">
        <v>43435</v>
      </c>
      <c r="D2846">
        <v>5394234</v>
      </c>
    </row>
    <row r="2847" spans="1:4" x14ac:dyDescent="0.3">
      <c r="A2847">
        <v>16580</v>
      </c>
      <c r="B2847">
        <v>355963258</v>
      </c>
      <c r="C2847" s="1">
        <v>43440</v>
      </c>
      <c r="D2847">
        <v>216624460</v>
      </c>
    </row>
    <row r="2848" spans="1:4" x14ac:dyDescent="0.3">
      <c r="A2848">
        <v>16580</v>
      </c>
      <c r="B2848">
        <v>357160116</v>
      </c>
      <c r="C2848" s="1">
        <v>43443</v>
      </c>
      <c r="D2848">
        <v>46470860</v>
      </c>
    </row>
    <row r="2849" spans="1:4" x14ac:dyDescent="0.3">
      <c r="A2849">
        <v>16580</v>
      </c>
      <c r="B2849">
        <v>357756598</v>
      </c>
      <c r="C2849" s="1">
        <v>43445</v>
      </c>
      <c r="D2849">
        <v>58259389</v>
      </c>
    </row>
    <row r="2850" spans="1:4" x14ac:dyDescent="0.3">
      <c r="A2850">
        <v>16580</v>
      </c>
      <c r="B2850">
        <v>358215581</v>
      </c>
      <c r="C2850" s="1">
        <v>43447</v>
      </c>
      <c r="D2850">
        <v>121911703</v>
      </c>
    </row>
    <row r="2851" spans="1:4" x14ac:dyDescent="0.3">
      <c r="A2851">
        <v>16580</v>
      </c>
      <c r="B2851">
        <v>359299699</v>
      </c>
      <c r="C2851" s="1">
        <v>43450</v>
      </c>
      <c r="D2851">
        <v>12684957</v>
      </c>
    </row>
    <row r="2852" spans="1:4" x14ac:dyDescent="0.3">
      <c r="A2852">
        <v>16580</v>
      </c>
      <c r="B2852">
        <v>361810650</v>
      </c>
      <c r="C2852" s="1">
        <v>43458</v>
      </c>
      <c r="D2852">
        <v>212128820</v>
      </c>
    </row>
    <row r="2853" spans="1:4" x14ac:dyDescent="0.3">
      <c r="A2853">
        <v>16580</v>
      </c>
      <c r="B2853">
        <v>366930270</v>
      </c>
      <c r="C2853" s="1">
        <v>43468</v>
      </c>
      <c r="D2853">
        <v>231216688</v>
      </c>
    </row>
    <row r="2854" spans="1:4" x14ac:dyDescent="0.3">
      <c r="A2854">
        <v>16580</v>
      </c>
      <c r="B2854">
        <v>368350812</v>
      </c>
      <c r="C2854" s="1">
        <v>43471</v>
      </c>
      <c r="D2854">
        <v>223950193</v>
      </c>
    </row>
    <row r="2855" spans="1:4" x14ac:dyDescent="0.3">
      <c r="A2855">
        <v>16580</v>
      </c>
      <c r="B2855">
        <v>368956268</v>
      </c>
      <c r="C2855" s="1">
        <v>43473</v>
      </c>
      <c r="D2855">
        <v>5375583</v>
      </c>
    </row>
    <row r="2856" spans="1:4" x14ac:dyDescent="0.3">
      <c r="A2856">
        <v>16580</v>
      </c>
      <c r="B2856">
        <v>400021470</v>
      </c>
      <c r="C2856" s="1">
        <v>43475</v>
      </c>
      <c r="D2856">
        <v>235101586</v>
      </c>
    </row>
    <row r="2857" spans="1:4" x14ac:dyDescent="0.3">
      <c r="A2857">
        <v>16580</v>
      </c>
      <c r="B2857">
        <v>400577697</v>
      </c>
      <c r="C2857" s="1">
        <v>43477</v>
      </c>
      <c r="D2857">
        <v>191953678</v>
      </c>
    </row>
    <row r="2858" spans="1:4" x14ac:dyDescent="0.3">
      <c r="A2858">
        <v>16580</v>
      </c>
      <c r="B2858">
        <v>401091171</v>
      </c>
      <c r="C2858" s="1">
        <v>43478</v>
      </c>
      <c r="D2858">
        <v>130766087</v>
      </c>
    </row>
    <row r="2859" spans="1:4" x14ac:dyDescent="0.3">
      <c r="A2859">
        <v>16580</v>
      </c>
      <c r="B2859">
        <v>402202018</v>
      </c>
      <c r="C2859" s="1">
        <v>43482</v>
      </c>
      <c r="D2859">
        <v>23174218</v>
      </c>
    </row>
    <row r="2860" spans="1:4" x14ac:dyDescent="0.3">
      <c r="A2860">
        <v>16580</v>
      </c>
      <c r="B2860">
        <v>407273570</v>
      </c>
      <c r="C2860" s="1">
        <v>43497</v>
      </c>
      <c r="D2860">
        <v>156338542</v>
      </c>
    </row>
    <row r="2861" spans="1:4" x14ac:dyDescent="0.3">
      <c r="A2861">
        <v>16580</v>
      </c>
      <c r="B2861">
        <v>408022646</v>
      </c>
      <c r="C2861" s="1">
        <v>43499</v>
      </c>
      <c r="D2861">
        <v>164990997</v>
      </c>
    </row>
    <row r="2862" spans="1:4" x14ac:dyDescent="0.3">
      <c r="A2862">
        <v>16580</v>
      </c>
      <c r="B2862">
        <v>409056776</v>
      </c>
      <c r="C2862" s="1">
        <v>43502</v>
      </c>
      <c r="D2862">
        <v>129715313</v>
      </c>
    </row>
    <row r="2863" spans="1:4" x14ac:dyDescent="0.3">
      <c r="A2863">
        <v>16580</v>
      </c>
      <c r="B2863">
        <v>410732246</v>
      </c>
      <c r="C2863" s="1">
        <v>43506</v>
      </c>
      <c r="D2863">
        <v>57179044</v>
      </c>
    </row>
    <row r="2864" spans="1:4" x14ac:dyDescent="0.3">
      <c r="A2864">
        <v>16580</v>
      </c>
      <c r="B2864">
        <v>412426033</v>
      </c>
      <c r="C2864" s="1">
        <v>43511</v>
      </c>
      <c r="D2864">
        <v>12684503</v>
      </c>
    </row>
    <row r="2865" spans="1:4" x14ac:dyDescent="0.3">
      <c r="A2865">
        <v>16580</v>
      </c>
      <c r="B2865">
        <v>413966500</v>
      </c>
      <c r="C2865" s="1">
        <v>43514</v>
      </c>
      <c r="D2865">
        <v>233433340</v>
      </c>
    </row>
    <row r="2866" spans="1:4" x14ac:dyDescent="0.3">
      <c r="A2866">
        <v>16580</v>
      </c>
      <c r="B2866">
        <v>418230319</v>
      </c>
      <c r="C2866" s="1">
        <v>43525</v>
      </c>
      <c r="D2866">
        <v>630365</v>
      </c>
    </row>
    <row r="2867" spans="1:4" x14ac:dyDescent="0.3">
      <c r="A2867">
        <v>16580</v>
      </c>
      <c r="B2867">
        <v>419698872</v>
      </c>
      <c r="C2867" s="1">
        <v>43528</v>
      </c>
      <c r="D2867">
        <v>131669717</v>
      </c>
    </row>
    <row r="2868" spans="1:4" x14ac:dyDescent="0.3">
      <c r="A2868">
        <v>16580</v>
      </c>
      <c r="B2868">
        <v>421031222</v>
      </c>
      <c r="C2868" s="1">
        <v>43532</v>
      </c>
      <c r="D2868">
        <v>233883034</v>
      </c>
    </row>
    <row r="2869" spans="1:4" x14ac:dyDescent="0.3">
      <c r="A2869">
        <v>16580</v>
      </c>
      <c r="B2869">
        <v>422041936</v>
      </c>
      <c r="C2869" s="1">
        <v>43534</v>
      </c>
      <c r="D2869">
        <v>95128417</v>
      </c>
    </row>
    <row r="2870" spans="1:4" x14ac:dyDescent="0.3">
      <c r="A2870">
        <v>16580</v>
      </c>
      <c r="B2870">
        <v>426294082</v>
      </c>
      <c r="C2870" s="1">
        <v>43544</v>
      </c>
      <c r="D2870">
        <v>8764411</v>
      </c>
    </row>
    <row r="2871" spans="1:4" x14ac:dyDescent="0.3">
      <c r="A2871">
        <v>16580</v>
      </c>
      <c r="B2871">
        <v>428973161</v>
      </c>
      <c r="C2871" s="1">
        <v>43550</v>
      </c>
      <c r="D2871">
        <v>4513591</v>
      </c>
    </row>
    <row r="2872" spans="1:4" x14ac:dyDescent="0.3">
      <c r="A2872">
        <v>16580</v>
      </c>
      <c r="B2872">
        <v>429607965</v>
      </c>
      <c r="C2872" s="1">
        <v>43552</v>
      </c>
      <c r="D2872">
        <v>2145908</v>
      </c>
    </row>
    <row r="2873" spans="1:4" x14ac:dyDescent="0.3">
      <c r="A2873">
        <v>16580</v>
      </c>
      <c r="B2873">
        <v>432038211</v>
      </c>
      <c r="C2873" s="1">
        <v>43557</v>
      </c>
      <c r="D2873">
        <v>6377791</v>
      </c>
    </row>
    <row r="2874" spans="1:4" x14ac:dyDescent="0.3">
      <c r="A2874">
        <v>16580</v>
      </c>
      <c r="B2874">
        <v>432673740</v>
      </c>
      <c r="C2874" s="1">
        <v>43559</v>
      </c>
      <c r="D2874">
        <v>156137950</v>
      </c>
    </row>
    <row r="2875" spans="1:4" x14ac:dyDescent="0.3">
      <c r="A2875">
        <v>16580</v>
      </c>
      <c r="B2875">
        <v>435836530</v>
      </c>
      <c r="C2875" s="1">
        <v>43566</v>
      </c>
      <c r="D2875">
        <v>146064</v>
      </c>
    </row>
    <row r="2876" spans="1:4" x14ac:dyDescent="0.3">
      <c r="A2876">
        <v>16580</v>
      </c>
      <c r="B2876">
        <v>436668592</v>
      </c>
      <c r="C2876" s="1">
        <v>43568</v>
      </c>
      <c r="D2876">
        <v>67080653</v>
      </c>
    </row>
    <row r="2877" spans="1:4" x14ac:dyDescent="0.3">
      <c r="A2877">
        <v>16580</v>
      </c>
      <c r="B2877">
        <v>439204079</v>
      </c>
      <c r="C2877" s="1">
        <v>43573</v>
      </c>
      <c r="D2877">
        <v>231333364</v>
      </c>
    </row>
    <row r="2878" spans="1:4" x14ac:dyDescent="0.3">
      <c r="A2878">
        <v>16580</v>
      </c>
      <c r="B2878">
        <v>441021421</v>
      </c>
      <c r="C2878" s="1">
        <v>43576</v>
      </c>
      <c r="D2878">
        <v>242958209</v>
      </c>
    </row>
    <row r="2879" spans="1:4" x14ac:dyDescent="0.3">
      <c r="A2879">
        <v>16580</v>
      </c>
      <c r="B2879">
        <v>447413278</v>
      </c>
      <c r="C2879" s="1">
        <v>43588</v>
      </c>
      <c r="D2879">
        <v>178546226</v>
      </c>
    </row>
    <row r="2880" spans="1:4" x14ac:dyDescent="0.3">
      <c r="A2880">
        <v>16580</v>
      </c>
      <c r="B2880">
        <v>449388022</v>
      </c>
      <c r="C2880" s="1">
        <v>43591</v>
      </c>
      <c r="D2880">
        <v>202978419</v>
      </c>
    </row>
    <row r="2881" spans="1:4" x14ac:dyDescent="0.3">
      <c r="A2881">
        <v>16580</v>
      </c>
      <c r="B2881">
        <v>449784689</v>
      </c>
      <c r="C2881" s="1">
        <v>43592</v>
      </c>
      <c r="D2881">
        <v>190753143</v>
      </c>
    </row>
    <row r="2882" spans="1:4" x14ac:dyDescent="0.3">
      <c r="A2882">
        <v>16580</v>
      </c>
      <c r="B2882">
        <v>452977661</v>
      </c>
      <c r="C2882" s="1">
        <v>43599</v>
      </c>
      <c r="D2882">
        <v>188025542</v>
      </c>
    </row>
    <row r="2883" spans="1:4" x14ac:dyDescent="0.3">
      <c r="A2883">
        <v>16580</v>
      </c>
      <c r="B2883">
        <v>455361512</v>
      </c>
      <c r="C2883" s="1">
        <v>43604</v>
      </c>
      <c r="D2883">
        <v>34677841</v>
      </c>
    </row>
    <row r="2884" spans="1:4" x14ac:dyDescent="0.3">
      <c r="A2884">
        <v>16580</v>
      </c>
      <c r="B2884">
        <v>456811221</v>
      </c>
      <c r="C2884" s="1">
        <v>43607</v>
      </c>
      <c r="D2884">
        <v>15101564</v>
      </c>
    </row>
    <row r="2885" spans="1:4" x14ac:dyDescent="0.3">
      <c r="A2885">
        <v>16580</v>
      </c>
      <c r="B2885">
        <v>458852567</v>
      </c>
      <c r="C2885" s="1">
        <v>43611</v>
      </c>
      <c r="D2885">
        <v>24597314</v>
      </c>
    </row>
    <row r="2886" spans="1:4" x14ac:dyDescent="0.3">
      <c r="A2886">
        <v>16580</v>
      </c>
      <c r="B2886">
        <v>459616042</v>
      </c>
      <c r="C2886" s="1">
        <v>43612</v>
      </c>
      <c r="D2886">
        <v>31339</v>
      </c>
    </row>
    <row r="2887" spans="1:4" x14ac:dyDescent="0.3">
      <c r="A2887">
        <v>16580</v>
      </c>
      <c r="B2887">
        <v>461402775</v>
      </c>
      <c r="C2887" s="1">
        <v>43616</v>
      </c>
      <c r="D2887">
        <v>33226699</v>
      </c>
    </row>
    <row r="2888" spans="1:4" x14ac:dyDescent="0.3">
      <c r="A2888">
        <v>16580</v>
      </c>
      <c r="B2888">
        <v>466782448</v>
      </c>
      <c r="C2888" s="1">
        <v>43625</v>
      </c>
      <c r="D2888">
        <v>230807932</v>
      </c>
    </row>
    <row r="2889" spans="1:4" x14ac:dyDescent="0.3">
      <c r="A2889">
        <v>16580</v>
      </c>
      <c r="B2889">
        <v>467662103</v>
      </c>
      <c r="C2889" s="1">
        <v>43626</v>
      </c>
      <c r="D2889">
        <v>167725484</v>
      </c>
    </row>
    <row r="2890" spans="1:4" x14ac:dyDescent="0.3">
      <c r="A2890">
        <v>16580</v>
      </c>
      <c r="B2890">
        <v>469401011</v>
      </c>
      <c r="C2890" s="1">
        <v>43630</v>
      </c>
      <c r="D2890">
        <v>243103127</v>
      </c>
    </row>
    <row r="2891" spans="1:4" x14ac:dyDescent="0.3">
      <c r="A2891">
        <v>16580</v>
      </c>
      <c r="B2891">
        <v>469945785</v>
      </c>
      <c r="C2891" s="1">
        <v>43631</v>
      </c>
      <c r="D2891">
        <v>263994021</v>
      </c>
    </row>
    <row r="2892" spans="1:4" x14ac:dyDescent="0.3">
      <c r="A2892">
        <v>16580</v>
      </c>
      <c r="B2892">
        <v>470776703</v>
      </c>
      <c r="C2892" s="1">
        <v>43632</v>
      </c>
      <c r="D2892">
        <v>162505458</v>
      </c>
    </row>
    <row r="2893" spans="1:4" x14ac:dyDescent="0.3">
      <c r="A2893">
        <v>16580</v>
      </c>
      <c r="B2893">
        <v>477625647</v>
      </c>
      <c r="C2893" s="1">
        <v>43644</v>
      </c>
      <c r="D2893">
        <v>16636927</v>
      </c>
    </row>
    <row r="2894" spans="1:4" x14ac:dyDescent="0.3">
      <c r="A2894">
        <v>16580</v>
      </c>
      <c r="B2894">
        <v>479259610</v>
      </c>
      <c r="C2894" s="1">
        <v>43646</v>
      </c>
      <c r="D2894">
        <v>226340567</v>
      </c>
    </row>
    <row r="2895" spans="1:4" x14ac:dyDescent="0.3">
      <c r="A2895">
        <v>16580</v>
      </c>
      <c r="B2895">
        <v>479915325</v>
      </c>
      <c r="C2895" s="1">
        <v>43647</v>
      </c>
      <c r="D2895">
        <v>171930486</v>
      </c>
    </row>
    <row r="2896" spans="1:4" x14ac:dyDescent="0.3">
      <c r="A2896">
        <v>16580</v>
      </c>
      <c r="B2896">
        <v>480335663</v>
      </c>
      <c r="C2896" s="1">
        <v>43648</v>
      </c>
      <c r="D2896">
        <v>53961344</v>
      </c>
    </row>
    <row r="2897" spans="1:4" x14ac:dyDescent="0.3">
      <c r="A2897">
        <v>16580</v>
      </c>
      <c r="B2897">
        <v>484780154</v>
      </c>
      <c r="C2897" s="1">
        <v>43655</v>
      </c>
      <c r="D2897">
        <v>251876450</v>
      </c>
    </row>
    <row r="2898" spans="1:4" x14ac:dyDescent="0.3">
      <c r="A2898">
        <v>16580</v>
      </c>
      <c r="B2898">
        <v>485286632</v>
      </c>
      <c r="C2898" s="1">
        <v>43656</v>
      </c>
      <c r="D2898">
        <v>266726240</v>
      </c>
    </row>
    <row r="2899" spans="1:4" x14ac:dyDescent="0.3">
      <c r="A2899">
        <v>16580</v>
      </c>
      <c r="B2899">
        <v>485817319</v>
      </c>
      <c r="C2899" s="1">
        <v>43657</v>
      </c>
      <c r="D2899">
        <v>4796116</v>
      </c>
    </row>
    <row r="2900" spans="1:4" x14ac:dyDescent="0.3">
      <c r="A2900">
        <v>16580</v>
      </c>
      <c r="B2900">
        <v>487919667</v>
      </c>
      <c r="C2900" s="1">
        <v>43660</v>
      </c>
      <c r="D2900">
        <v>72590272</v>
      </c>
    </row>
    <row r="2901" spans="1:4" x14ac:dyDescent="0.3">
      <c r="A2901">
        <v>16580</v>
      </c>
      <c r="B2901">
        <v>489904191</v>
      </c>
      <c r="C2901" s="1">
        <v>43663</v>
      </c>
      <c r="D2901">
        <v>242599465</v>
      </c>
    </row>
    <row r="2902" spans="1:4" x14ac:dyDescent="0.3">
      <c r="A2902">
        <v>16580</v>
      </c>
      <c r="B2902">
        <v>491006510</v>
      </c>
      <c r="C2902" s="1">
        <v>43665</v>
      </c>
      <c r="D2902">
        <v>109910407</v>
      </c>
    </row>
    <row r="2903" spans="1:4" x14ac:dyDescent="0.3">
      <c r="A2903">
        <v>16580</v>
      </c>
      <c r="B2903">
        <v>491793075</v>
      </c>
      <c r="C2903" s="1">
        <v>43666</v>
      </c>
      <c r="D2903">
        <v>210380875</v>
      </c>
    </row>
    <row r="2904" spans="1:4" x14ac:dyDescent="0.3">
      <c r="A2904">
        <v>16580</v>
      </c>
      <c r="B2904">
        <v>493475522</v>
      </c>
      <c r="C2904" s="1">
        <v>43668</v>
      </c>
      <c r="D2904">
        <v>86233658</v>
      </c>
    </row>
    <row r="2905" spans="1:4" x14ac:dyDescent="0.3">
      <c r="A2905">
        <v>16580</v>
      </c>
      <c r="B2905">
        <v>495830702</v>
      </c>
      <c r="C2905" s="1">
        <v>43672</v>
      </c>
      <c r="D2905">
        <v>265286690</v>
      </c>
    </row>
    <row r="2906" spans="1:4" x14ac:dyDescent="0.3">
      <c r="A2906">
        <v>16580</v>
      </c>
      <c r="B2906">
        <v>500044164</v>
      </c>
      <c r="C2906" s="1">
        <v>43678</v>
      </c>
      <c r="D2906">
        <v>118125701</v>
      </c>
    </row>
    <row r="2907" spans="1:4" x14ac:dyDescent="0.3">
      <c r="A2907">
        <v>16580</v>
      </c>
      <c r="B2907">
        <v>501491091</v>
      </c>
      <c r="C2907" s="1">
        <v>43680</v>
      </c>
      <c r="D2907">
        <v>254147328</v>
      </c>
    </row>
    <row r="2908" spans="1:4" x14ac:dyDescent="0.3">
      <c r="A2908">
        <v>16580</v>
      </c>
      <c r="B2908">
        <v>502354125</v>
      </c>
      <c r="C2908" s="1">
        <v>43681</v>
      </c>
      <c r="D2908">
        <v>188439725</v>
      </c>
    </row>
    <row r="2909" spans="1:4" x14ac:dyDescent="0.3">
      <c r="A2909">
        <v>16580</v>
      </c>
      <c r="B2909">
        <v>503183678</v>
      </c>
      <c r="C2909" s="1">
        <v>43682</v>
      </c>
      <c r="D2909">
        <v>57145397</v>
      </c>
    </row>
    <row r="2910" spans="1:4" x14ac:dyDescent="0.3">
      <c r="A2910">
        <v>16580</v>
      </c>
      <c r="B2910">
        <v>505613141</v>
      </c>
      <c r="C2910" s="1">
        <v>43686</v>
      </c>
      <c r="D2910">
        <v>13408009</v>
      </c>
    </row>
    <row r="2911" spans="1:4" x14ac:dyDescent="0.3">
      <c r="A2911">
        <v>16580</v>
      </c>
      <c r="B2911">
        <v>508215875</v>
      </c>
      <c r="C2911" s="1">
        <v>43689</v>
      </c>
      <c r="D2911">
        <v>22133932</v>
      </c>
    </row>
    <row r="2912" spans="1:4" x14ac:dyDescent="0.3">
      <c r="A2912">
        <v>16580</v>
      </c>
      <c r="B2912">
        <v>513550607</v>
      </c>
      <c r="C2912" s="1">
        <v>43696</v>
      </c>
      <c r="D2912">
        <v>74947821</v>
      </c>
    </row>
    <row r="2913" spans="1:4" x14ac:dyDescent="0.3">
      <c r="A2913">
        <v>16580</v>
      </c>
      <c r="B2913">
        <v>515150809</v>
      </c>
      <c r="C2913" s="1">
        <v>43699</v>
      </c>
      <c r="D2913">
        <v>39805851</v>
      </c>
    </row>
    <row r="2914" spans="1:4" x14ac:dyDescent="0.3">
      <c r="A2914">
        <v>16580</v>
      </c>
      <c r="B2914">
        <v>518965022</v>
      </c>
      <c r="C2914" s="1">
        <v>43704</v>
      </c>
      <c r="D2914">
        <v>267979008</v>
      </c>
    </row>
    <row r="2915" spans="1:4" x14ac:dyDescent="0.3">
      <c r="A2915">
        <v>16580</v>
      </c>
      <c r="B2915">
        <v>520475484</v>
      </c>
      <c r="C2915" s="1">
        <v>43707</v>
      </c>
      <c r="D2915">
        <v>43928205</v>
      </c>
    </row>
    <row r="2916" spans="1:4" x14ac:dyDescent="0.3">
      <c r="A2916">
        <v>16580</v>
      </c>
      <c r="B2916">
        <v>524731829</v>
      </c>
      <c r="C2916" s="1">
        <v>43714</v>
      </c>
      <c r="D2916">
        <v>67903751</v>
      </c>
    </row>
    <row r="2917" spans="1:4" x14ac:dyDescent="0.3">
      <c r="A2917">
        <v>16580</v>
      </c>
      <c r="B2917">
        <v>526122601</v>
      </c>
      <c r="C2917" s="1">
        <v>43716</v>
      </c>
      <c r="D2917">
        <v>203796062</v>
      </c>
    </row>
    <row r="2918" spans="1:4" x14ac:dyDescent="0.3">
      <c r="A2918">
        <v>16580</v>
      </c>
      <c r="B2918">
        <v>527326957</v>
      </c>
      <c r="C2918" s="1">
        <v>43718</v>
      </c>
      <c r="D2918">
        <v>37879418</v>
      </c>
    </row>
    <row r="2919" spans="1:4" x14ac:dyDescent="0.3">
      <c r="A2919">
        <v>16580</v>
      </c>
      <c r="B2919">
        <v>527711428</v>
      </c>
      <c r="C2919" s="1">
        <v>43719</v>
      </c>
      <c r="D2919">
        <v>11917647</v>
      </c>
    </row>
    <row r="2920" spans="1:4" x14ac:dyDescent="0.3">
      <c r="A2920">
        <v>16580</v>
      </c>
      <c r="B2920">
        <v>529275384</v>
      </c>
      <c r="C2920" s="1">
        <v>43722</v>
      </c>
      <c r="D2920">
        <v>145613599</v>
      </c>
    </row>
    <row r="2921" spans="1:4" x14ac:dyDescent="0.3">
      <c r="A2921">
        <v>16580</v>
      </c>
      <c r="B2921">
        <v>530148665</v>
      </c>
      <c r="C2921" s="1">
        <v>43723</v>
      </c>
      <c r="D2921">
        <v>12033656</v>
      </c>
    </row>
    <row r="2922" spans="1:4" x14ac:dyDescent="0.3">
      <c r="A2922">
        <v>16580</v>
      </c>
      <c r="B2922">
        <v>532345815</v>
      </c>
      <c r="C2922" s="1">
        <v>43727</v>
      </c>
      <c r="D2922">
        <v>49788536</v>
      </c>
    </row>
    <row r="2923" spans="1:4" x14ac:dyDescent="0.3">
      <c r="A2923">
        <v>16580</v>
      </c>
      <c r="B2923">
        <v>532855097</v>
      </c>
      <c r="C2923" s="1">
        <v>43728</v>
      </c>
      <c r="D2923">
        <v>190480180</v>
      </c>
    </row>
    <row r="2924" spans="1:4" x14ac:dyDescent="0.3">
      <c r="A2924">
        <v>16580</v>
      </c>
      <c r="B2924">
        <v>534507419</v>
      </c>
      <c r="C2924" s="1">
        <v>43730</v>
      </c>
      <c r="D2924">
        <v>77371912</v>
      </c>
    </row>
    <row r="2925" spans="1:4" x14ac:dyDescent="0.3">
      <c r="A2925">
        <v>16580</v>
      </c>
      <c r="B2925">
        <v>536832546</v>
      </c>
      <c r="C2925" s="1">
        <v>43735</v>
      </c>
      <c r="D2925">
        <v>2005873</v>
      </c>
    </row>
    <row r="2926" spans="1:4" x14ac:dyDescent="0.3">
      <c r="A2926">
        <v>16580</v>
      </c>
      <c r="B2926">
        <v>538983683</v>
      </c>
      <c r="C2926" s="1">
        <v>43738</v>
      </c>
      <c r="D2926">
        <v>6795239</v>
      </c>
    </row>
    <row r="2927" spans="1:4" x14ac:dyDescent="0.3">
      <c r="A2927">
        <v>16580</v>
      </c>
      <c r="B2927">
        <v>542593204</v>
      </c>
      <c r="C2927" s="1">
        <v>43744</v>
      </c>
      <c r="D2927">
        <v>75962634</v>
      </c>
    </row>
    <row r="2928" spans="1:4" x14ac:dyDescent="0.3">
      <c r="A2928">
        <v>16580</v>
      </c>
      <c r="B2928">
        <v>543310129</v>
      </c>
      <c r="C2928" s="1">
        <v>43745</v>
      </c>
      <c r="D2928">
        <v>78934804</v>
      </c>
    </row>
    <row r="2929" spans="1:4" x14ac:dyDescent="0.3">
      <c r="A2929">
        <v>16580</v>
      </c>
      <c r="B2929">
        <v>545583918</v>
      </c>
      <c r="C2929" s="1">
        <v>43750</v>
      </c>
      <c r="D2929">
        <v>251808565</v>
      </c>
    </row>
    <row r="2930" spans="1:4" x14ac:dyDescent="0.3">
      <c r="A2930">
        <v>16580</v>
      </c>
      <c r="B2930">
        <v>547611466</v>
      </c>
      <c r="C2930" s="1">
        <v>43753</v>
      </c>
      <c r="D2930">
        <v>142396816</v>
      </c>
    </row>
    <row r="2931" spans="1:4" x14ac:dyDescent="0.3">
      <c r="A2931">
        <v>16580</v>
      </c>
      <c r="B2931">
        <v>553642370</v>
      </c>
      <c r="C2931" s="1">
        <v>43762</v>
      </c>
      <c r="D2931">
        <v>14100</v>
      </c>
    </row>
    <row r="2932" spans="1:4" x14ac:dyDescent="0.3">
      <c r="A2932">
        <v>16580</v>
      </c>
      <c r="B2932">
        <v>554024797</v>
      </c>
      <c r="C2932" s="1">
        <v>43763</v>
      </c>
      <c r="D2932">
        <v>32398676</v>
      </c>
    </row>
    <row r="2933" spans="1:4" x14ac:dyDescent="0.3">
      <c r="A2933">
        <v>16580</v>
      </c>
      <c r="B2933">
        <v>557670298</v>
      </c>
      <c r="C2933" s="1">
        <v>43770</v>
      </c>
      <c r="D2933">
        <v>227448233</v>
      </c>
    </row>
    <row r="2934" spans="1:4" x14ac:dyDescent="0.3">
      <c r="A2934">
        <v>16580</v>
      </c>
      <c r="B2934">
        <v>559755490</v>
      </c>
      <c r="C2934" s="1">
        <v>43773</v>
      </c>
      <c r="D2934">
        <v>2616209</v>
      </c>
    </row>
    <row r="2935" spans="1:4" x14ac:dyDescent="0.3">
      <c r="A2935">
        <v>16580</v>
      </c>
      <c r="B2935">
        <v>562141849</v>
      </c>
      <c r="C2935" s="1">
        <v>43779</v>
      </c>
      <c r="D2935">
        <v>271927791</v>
      </c>
    </row>
    <row r="2936" spans="1:4" x14ac:dyDescent="0.3">
      <c r="A2936">
        <v>16580</v>
      </c>
      <c r="B2936">
        <v>564182658</v>
      </c>
      <c r="C2936" s="1">
        <v>43784</v>
      </c>
      <c r="D2936">
        <v>287071820</v>
      </c>
    </row>
    <row r="2937" spans="1:4" x14ac:dyDescent="0.3">
      <c r="A2937">
        <v>16580</v>
      </c>
      <c r="B2937">
        <v>569791955</v>
      </c>
      <c r="C2937" s="1">
        <v>43796</v>
      </c>
      <c r="D2937">
        <v>298839714</v>
      </c>
    </row>
    <row r="2938" spans="1:4" x14ac:dyDescent="0.3">
      <c r="A2938">
        <v>16580</v>
      </c>
      <c r="B2938">
        <v>572353451</v>
      </c>
      <c r="C2938" s="1">
        <v>43801</v>
      </c>
      <c r="D2938">
        <v>1612492</v>
      </c>
    </row>
    <row r="2939" spans="1:4" x14ac:dyDescent="0.3">
      <c r="A2939">
        <v>16580</v>
      </c>
      <c r="B2939">
        <v>573553680</v>
      </c>
      <c r="C2939" s="1">
        <v>43805</v>
      </c>
      <c r="D2939">
        <v>9637315</v>
      </c>
    </row>
    <row r="2940" spans="1:4" x14ac:dyDescent="0.3">
      <c r="A2940">
        <v>16580</v>
      </c>
      <c r="B2940">
        <v>575279493</v>
      </c>
      <c r="C2940" s="1">
        <v>43808</v>
      </c>
      <c r="D2940">
        <v>133235318</v>
      </c>
    </row>
    <row r="2941" spans="1:4" x14ac:dyDescent="0.3">
      <c r="A2941">
        <v>16580</v>
      </c>
      <c r="B2941">
        <v>585276369</v>
      </c>
      <c r="C2941" s="1">
        <v>43830</v>
      </c>
      <c r="D2941">
        <v>5017838</v>
      </c>
    </row>
    <row r="2942" spans="1:4" x14ac:dyDescent="0.3">
      <c r="A2942">
        <v>16580</v>
      </c>
      <c r="B2942">
        <v>587191297</v>
      </c>
      <c r="C2942" s="1">
        <v>43832</v>
      </c>
      <c r="D2942">
        <v>300189088</v>
      </c>
    </row>
    <row r="2943" spans="1:4" x14ac:dyDescent="0.3">
      <c r="A2943">
        <v>16580</v>
      </c>
      <c r="B2943">
        <v>596032461</v>
      </c>
      <c r="C2943" s="1">
        <v>43851</v>
      </c>
      <c r="D2943">
        <v>16601569</v>
      </c>
    </row>
    <row r="2944" spans="1:4" x14ac:dyDescent="0.3">
      <c r="A2944">
        <v>16580</v>
      </c>
      <c r="B2944">
        <v>597386526</v>
      </c>
      <c r="C2944" s="1">
        <v>43855</v>
      </c>
      <c r="D2944">
        <v>307566524</v>
      </c>
    </row>
    <row r="2945" spans="1:4" x14ac:dyDescent="0.3">
      <c r="A2945">
        <v>16580</v>
      </c>
      <c r="B2945">
        <v>599283627</v>
      </c>
      <c r="C2945" s="1">
        <v>43859</v>
      </c>
      <c r="D2945">
        <v>190176633</v>
      </c>
    </row>
    <row r="2946" spans="1:4" x14ac:dyDescent="0.3">
      <c r="A2946">
        <v>16580</v>
      </c>
      <c r="B2946">
        <v>599605756</v>
      </c>
      <c r="C2946" s="1">
        <v>43860</v>
      </c>
      <c r="D2946">
        <v>331747813</v>
      </c>
    </row>
    <row r="2947" spans="1:4" x14ac:dyDescent="0.3">
      <c r="A2947">
        <v>16580</v>
      </c>
      <c r="B2947">
        <v>604182459</v>
      </c>
      <c r="C2947" s="1">
        <v>43871</v>
      </c>
      <c r="D2947">
        <v>326181109</v>
      </c>
    </row>
    <row r="2948" spans="1:4" x14ac:dyDescent="0.3">
      <c r="A2948">
        <v>16580</v>
      </c>
      <c r="B2948">
        <v>604542706</v>
      </c>
      <c r="C2948" s="1">
        <v>43872</v>
      </c>
      <c r="D2948">
        <v>3786743</v>
      </c>
    </row>
    <row r="2949" spans="1:4" x14ac:dyDescent="0.3">
      <c r="A2949">
        <v>16580</v>
      </c>
      <c r="B2949">
        <v>604778747</v>
      </c>
      <c r="C2949" s="1">
        <v>43873</v>
      </c>
      <c r="D2949">
        <v>101891733</v>
      </c>
    </row>
    <row r="2950" spans="1:4" x14ac:dyDescent="0.3">
      <c r="A2950">
        <v>16580</v>
      </c>
      <c r="B2950">
        <v>607321462</v>
      </c>
      <c r="C2950" s="1">
        <v>43878</v>
      </c>
      <c r="D2950">
        <v>47934126</v>
      </c>
    </row>
    <row r="2951" spans="1:4" x14ac:dyDescent="0.3">
      <c r="A2951">
        <v>16580</v>
      </c>
      <c r="B2951">
        <v>609952539</v>
      </c>
      <c r="C2951" s="1">
        <v>43884</v>
      </c>
      <c r="D2951">
        <v>82192540</v>
      </c>
    </row>
    <row r="2952" spans="1:4" x14ac:dyDescent="0.3">
      <c r="A2952">
        <v>16580</v>
      </c>
      <c r="B2952">
        <v>610948045</v>
      </c>
      <c r="C2952" s="1">
        <v>43886</v>
      </c>
      <c r="D2952">
        <v>328611113</v>
      </c>
    </row>
    <row r="2953" spans="1:4" x14ac:dyDescent="0.3">
      <c r="A2953">
        <v>16580</v>
      </c>
      <c r="B2953">
        <v>613115485</v>
      </c>
      <c r="C2953" s="1">
        <v>43891</v>
      </c>
      <c r="D2953">
        <v>8138758</v>
      </c>
    </row>
    <row r="2954" spans="1:4" x14ac:dyDescent="0.3">
      <c r="A2954">
        <v>16580</v>
      </c>
      <c r="B2954">
        <v>614299012</v>
      </c>
      <c r="C2954" s="1">
        <v>43894</v>
      </c>
      <c r="D2954">
        <v>145396657</v>
      </c>
    </row>
    <row r="2955" spans="1:4" x14ac:dyDescent="0.3">
      <c r="A2955">
        <v>16580</v>
      </c>
      <c r="B2955">
        <v>616399639</v>
      </c>
      <c r="C2955" s="1">
        <v>43899</v>
      </c>
      <c r="D2955">
        <v>175882480</v>
      </c>
    </row>
    <row r="2956" spans="1:4" x14ac:dyDescent="0.3">
      <c r="A2956">
        <v>16580</v>
      </c>
      <c r="B2956">
        <v>617616237</v>
      </c>
      <c r="C2956" s="1">
        <v>43903</v>
      </c>
      <c r="D2956">
        <v>62313538</v>
      </c>
    </row>
    <row r="2957" spans="1:4" x14ac:dyDescent="0.3">
      <c r="A2957">
        <v>16580</v>
      </c>
      <c r="B2957">
        <v>627807544</v>
      </c>
      <c r="C2957" s="1">
        <v>43987</v>
      </c>
      <c r="D2957">
        <v>117722658</v>
      </c>
    </row>
    <row r="2958" spans="1:4" x14ac:dyDescent="0.3">
      <c r="A2958">
        <v>16580</v>
      </c>
      <c r="B2958">
        <v>629911183</v>
      </c>
      <c r="C2958" s="1">
        <v>43997</v>
      </c>
      <c r="D2958">
        <v>20579992</v>
      </c>
    </row>
    <row r="2959" spans="1:4" x14ac:dyDescent="0.3">
      <c r="A2959">
        <v>16580</v>
      </c>
      <c r="B2959">
        <v>631178767</v>
      </c>
      <c r="C2959" s="1">
        <v>44003</v>
      </c>
      <c r="D2959">
        <v>105574865</v>
      </c>
    </row>
    <row r="2960" spans="1:4" x14ac:dyDescent="0.3">
      <c r="A2960">
        <v>16580</v>
      </c>
      <c r="B2960">
        <v>632591575</v>
      </c>
      <c r="C2960" s="1">
        <v>44009</v>
      </c>
      <c r="D2960">
        <v>80329338</v>
      </c>
    </row>
    <row r="2961" spans="1:4" x14ac:dyDescent="0.3">
      <c r="A2961">
        <v>16580</v>
      </c>
      <c r="B2961">
        <v>637879577</v>
      </c>
      <c r="C2961" s="1">
        <v>44025</v>
      </c>
      <c r="D2961">
        <v>218057597</v>
      </c>
    </row>
    <row r="2962" spans="1:4" x14ac:dyDescent="0.3">
      <c r="A2962">
        <v>16580</v>
      </c>
      <c r="B2962">
        <v>640203341</v>
      </c>
      <c r="C2962" s="1">
        <v>44031</v>
      </c>
      <c r="D2962">
        <v>20674181</v>
      </c>
    </row>
    <row r="2963" spans="1:4" x14ac:dyDescent="0.3">
      <c r="A2963">
        <v>16580</v>
      </c>
      <c r="B2963">
        <v>640852875</v>
      </c>
      <c r="C2963" s="1">
        <v>44033</v>
      </c>
      <c r="D2963">
        <v>352625808</v>
      </c>
    </row>
    <row r="2964" spans="1:4" x14ac:dyDescent="0.3">
      <c r="A2964">
        <v>16580</v>
      </c>
      <c r="B2964">
        <v>649043032</v>
      </c>
      <c r="C2964" s="1">
        <v>44052</v>
      </c>
      <c r="D2964">
        <v>282164316</v>
      </c>
    </row>
    <row r="2965" spans="1:4" x14ac:dyDescent="0.3">
      <c r="A2965">
        <v>16580</v>
      </c>
      <c r="B2965">
        <v>657503529</v>
      </c>
      <c r="C2965" s="1">
        <v>44071</v>
      </c>
      <c r="D2965">
        <v>73841845</v>
      </c>
    </row>
    <row r="2966" spans="1:4" x14ac:dyDescent="0.3">
      <c r="A2966">
        <v>16580</v>
      </c>
      <c r="B2966">
        <v>667515586</v>
      </c>
      <c r="C2966" s="1">
        <v>44098</v>
      </c>
      <c r="D2966">
        <v>19324667</v>
      </c>
    </row>
    <row r="2967" spans="1:4" x14ac:dyDescent="0.3">
      <c r="A2967">
        <v>16580</v>
      </c>
      <c r="B2967">
        <v>670189162</v>
      </c>
      <c r="C2967" s="1">
        <v>44106</v>
      </c>
      <c r="D2967">
        <v>129733507</v>
      </c>
    </row>
    <row r="2968" spans="1:4" x14ac:dyDescent="0.3">
      <c r="A2968">
        <v>16580</v>
      </c>
      <c r="B2968">
        <v>671026953</v>
      </c>
      <c r="C2968" s="1">
        <v>44108</v>
      </c>
      <c r="D2968">
        <v>114508344</v>
      </c>
    </row>
    <row r="2969" spans="1:4" x14ac:dyDescent="0.3">
      <c r="A2969">
        <v>16580</v>
      </c>
      <c r="B2969">
        <v>671563335</v>
      </c>
      <c r="C2969" s="1">
        <v>44109</v>
      </c>
      <c r="D2969">
        <v>32198149</v>
      </c>
    </row>
    <row r="2970" spans="1:4" x14ac:dyDescent="0.3">
      <c r="A2970">
        <v>16580</v>
      </c>
      <c r="B2970">
        <v>673538154</v>
      </c>
      <c r="C2970" s="1">
        <v>44115</v>
      </c>
      <c r="D2970">
        <v>172664</v>
      </c>
    </row>
    <row r="2971" spans="1:4" x14ac:dyDescent="0.3">
      <c r="A2971">
        <v>16580</v>
      </c>
      <c r="B2971">
        <v>700194426</v>
      </c>
      <c r="C2971" s="1">
        <v>44117</v>
      </c>
      <c r="D2971">
        <v>12184027</v>
      </c>
    </row>
    <row r="2972" spans="1:4" x14ac:dyDescent="0.3">
      <c r="A2972">
        <v>16580</v>
      </c>
      <c r="B2972">
        <v>706936684</v>
      </c>
      <c r="C2972" s="1">
        <v>44141</v>
      </c>
      <c r="D2972">
        <v>147299415</v>
      </c>
    </row>
    <row r="2973" spans="1:4" x14ac:dyDescent="0.3">
      <c r="A2973">
        <v>16580</v>
      </c>
      <c r="B2973">
        <v>707627135</v>
      </c>
      <c r="C2973" s="1">
        <v>44143</v>
      </c>
      <c r="D2973">
        <v>156838480</v>
      </c>
    </row>
    <row r="2974" spans="1:4" x14ac:dyDescent="0.3">
      <c r="A2974">
        <v>16580</v>
      </c>
      <c r="B2974">
        <v>708021526</v>
      </c>
      <c r="C2974" s="1">
        <v>44145</v>
      </c>
      <c r="D2974">
        <v>229837947</v>
      </c>
    </row>
    <row r="2975" spans="1:4" x14ac:dyDescent="0.3">
      <c r="A2975">
        <v>16580</v>
      </c>
      <c r="B2975">
        <v>709151016</v>
      </c>
      <c r="C2975" s="1">
        <v>44150</v>
      </c>
      <c r="D2975">
        <v>358447473</v>
      </c>
    </row>
    <row r="2976" spans="1:4" x14ac:dyDescent="0.3">
      <c r="A2976">
        <v>16580</v>
      </c>
      <c r="B2976">
        <v>710065474</v>
      </c>
      <c r="C2976" s="1">
        <v>44155</v>
      </c>
      <c r="D2976">
        <v>40812498</v>
      </c>
    </row>
    <row r="2977" spans="1:4" x14ac:dyDescent="0.3">
      <c r="A2977">
        <v>16580</v>
      </c>
      <c r="B2977">
        <v>711645386</v>
      </c>
      <c r="C2977" s="1">
        <v>44162</v>
      </c>
      <c r="D2977">
        <v>254613331</v>
      </c>
    </row>
    <row r="2978" spans="1:4" x14ac:dyDescent="0.3">
      <c r="A2978">
        <v>16580</v>
      </c>
      <c r="B2978">
        <v>716498618</v>
      </c>
      <c r="C2978" s="1">
        <v>44184</v>
      </c>
      <c r="D2978">
        <v>17895914</v>
      </c>
    </row>
    <row r="2979" spans="1:4" x14ac:dyDescent="0.3">
      <c r="A2979">
        <v>16580</v>
      </c>
      <c r="B2979">
        <v>717898615</v>
      </c>
      <c r="C2979" s="1">
        <v>44189</v>
      </c>
      <c r="D2979">
        <v>82888938</v>
      </c>
    </row>
    <row r="2980" spans="1:4" x14ac:dyDescent="0.3">
      <c r="A2980">
        <v>16580</v>
      </c>
      <c r="B2980">
        <v>719143398</v>
      </c>
      <c r="C2980" s="1">
        <v>44193</v>
      </c>
      <c r="D2980">
        <v>350709139</v>
      </c>
    </row>
    <row r="2981" spans="1:4" x14ac:dyDescent="0.3">
      <c r="A2981">
        <v>16580</v>
      </c>
      <c r="B2981">
        <v>720966244</v>
      </c>
      <c r="C2981" s="1">
        <v>44198</v>
      </c>
      <c r="D2981">
        <v>49374928</v>
      </c>
    </row>
    <row r="2982" spans="1:4" x14ac:dyDescent="0.3">
      <c r="A2982">
        <v>16580</v>
      </c>
      <c r="B2982">
        <v>722148129</v>
      </c>
      <c r="C2982" s="1">
        <v>44201</v>
      </c>
      <c r="D2982">
        <v>286094281</v>
      </c>
    </row>
    <row r="2983" spans="1:4" x14ac:dyDescent="0.3">
      <c r="A2983">
        <v>16974</v>
      </c>
      <c r="B2983">
        <v>22698</v>
      </c>
      <c r="C2983" s="1">
        <v>40180</v>
      </c>
      <c r="D2983">
        <v>63883</v>
      </c>
    </row>
    <row r="2984" spans="1:4" x14ac:dyDescent="0.3">
      <c r="A2984">
        <v>16974</v>
      </c>
      <c r="B2984">
        <v>27210</v>
      </c>
      <c r="C2984" s="1">
        <v>40230</v>
      </c>
      <c r="D2984">
        <v>81462</v>
      </c>
    </row>
    <row r="2985" spans="1:4" x14ac:dyDescent="0.3">
      <c r="A2985">
        <v>16974</v>
      </c>
      <c r="B2985">
        <v>32410</v>
      </c>
      <c r="C2985" s="1">
        <v>40267</v>
      </c>
      <c r="D2985">
        <v>92050</v>
      </c>
    </row>
    <row r="2986" spans="1:4" x14ac:dyDescent="0.3">
      <c r="A2986">
        <v>16974</v>
      </c>
      <c r="B2986">
        <v>48294</v>
      </c>
      <c r="C2986" s="1">
        <v>40329</v>
      </c>
      <c r="D2986">
        <v>119860</v>
      </c>
    </row>
    <row r="2987" spans="1:4" x14ac:dyDescent="0.3">
      <c r="A2987">
        <v>16974</v>
      </c>
      <c r="B2987">
        <v>93333</v>
      </c>
      <c r="C2987" s="1">
        <v>40429</v>
      </c>
      <c r="D2987">
        <v>169429</v>
      </c>
    </row>
    <row r="2988" spans="1:4" x14ac:dyDescent="0.3">
      <c r="A2988">
        <v>16974</v>
      </c>
      <c r="B2988">
        <v>103757</v>
      </c>
      <c r="C2988" s="1">
        <v>40445</v>
      </c>
      <c r="D2988">
        <v>128632</v>
      </c>
    </row>
    <row r="2989" spans="1:4" x14ac:dyDescent="0.3">
      <c r="A2989">
        <v>16974</v>
      </c>
      <c r="B2989">
        <v>110755</v>
      </c>
      <c r="C2989" s="1">
        <v>40454</v>
      </c>
      <c r="D2989">
        <v>233781</v>
      </c>
    </row>
    <row r="2990" spans="1:4" x14ac:dyDescent="0.3">
      <c r="A2990">
        <v>16974</v>
      </c>
      <c r="B2990">
        <v>139012</v>
      </c>
      <c r="C2990" s="1">
        <v>40497</v>
      </c>
      <c r="D2990">
        <v>232382</v>
      </c>
    </row>
    <row r="2991" spans="1:4" x14ac:dyDescent="0.3">
      <c r="A2991">
        <v>16974</v>
      </c>
      <c r="B2991">
        <v>155243</v>
      </c>
      <c r="C2991" s="1">
        <v>40530</v>
      </c>
      <c r="D2991">
        <v>199172</v>
      </c>
    </row>
    <row r="2992" spans="1:4" x14ac:dyDescent="0.3">
      <c r="A2992">
        <v>16974</v>
      </c>
      <c r="B2992">
        <v>208470</v>
      </c>
      <c r="C2992" s="1">
        <v>40627</v>
      </c>
      <c r="D2992">
        <v>278623</v>
      </c>
    </row>
    <row r="2993" spans="1:4" x14ac:dyDescent="0.3">
      <c r="A2993">
        <v>16974</v>
      </c>
      <c r="B2993">
        <v>226600</v>
      </c>
      <c r="C2993" s="1">
        <v>40647</v>
      </c>
      <c r="D2993">
        <v>482951</v>
      </c>
    </row>
    <row r="2994" spans="1:4" x14ac:dyDescent="0.3">
      <c r="A2994">
        <v>16974</v>
      </c>
      <c r="B2994">
        <v>273247</v>
      </c>
      <c r="C2994" s="1">
        <v>40684</v>
      </c>
      <c r="D2994">
        <v>487790</v>
      </c>
    </row>
    <row r="2995" spans="1:4" x14ac:dyDescent="0.3">
      <c r="A2995">
        <v>16974</v>
      </c>
      <c r="B2995">
        <v>399905</v>
      </c>
      <c r="C2995" s="1">
        <v>40751</v>
      </c>
      <c r="D2995">
        <v>367672</v>
      </c>
    </row>
    <row r="2996" spans="1:4" x14ac:dyDescent="0.3">
      <c r="A2996">
        <v>16974</v>
      </c>
      <c r="B2996">
        <v>410226</v>
      </c>
      <c r="C2996" s="1">
        <v>40756</v>
      </c>
      <c r="D2996">
        <v>511226</v>
      </c>
    </row>
    <row r="2997" spans="1:4" x14ac:dyDescent="0.3">
      <c r="A2997">
        <v>16974</v>
      </c>
      <c r="B2997">
        <v>421032</v>
      </c>
      <c r="C2997" s="1">
        <v>40760</v>
      </c>
      <c r="D2997">
        <v>673194</v>
      </c>
    </row>
    <row r="2998" spans="1:4" x14ac:dyDescent="0.3">
      <c r="A2998">
        <v>16974</v>
      </c>
      <c r="B2998">
        <v>611841</v>
      </c>
      <c r="C2998" s="1">
        <v>40825</v>
      </c>
      <c r="D2998">
        <v>1179834</v>
      </c>
    </row>
    <row r="2999" spans="1:4" x14ac:dyDescent="0.3">
      <c r="A2999">
        <v>16974</v>
      </c>
      <c r="B2999">
        <v>661894</v>
      </c>
      <c r="C2999" s="1">
        <v>40841</v>
      </c>
      <c r="D2999">
        <v>723611</v>
      </c>
    </row>
    <row r="3000" spans="1:4" x14ac:dyDescent="0.3">
      <c r="A3000">
        <v>16974</v>
      </c>
      <c r="B3000">
        <v>793558</v>
      </c>
      <c r="C3000" s="1">
        <v>40896</v>
      </c>
      <c r="D3000">
        <v>1442615</v>
      </c>
    </row>
    <row r="3001" spans="1:4" x14ac:dyDescent="0.3">
      <c r="A3001">
        <v>16974</v>
      </c>
      <c r="B3001">
        <v>1070716</v>
      </c>
      <c r="C3001" s="1">
        <v>41001</v>
      </c>
      <c r="D3001">
        <v>1352581</v>
      </c>
    </row>
    <row r="3002" spans="1:4" x14ac:dyDescent="0.3">
      <c r="A3002">
        <v>16974</v>
      </c>
      <c r="B3002">
        <v>1109977</v>
      </c>
      <c r="C3002" s="1">
        <v>41011</v>
      </c>
      <c r="D3002">
        <v>419479</v>
      </c>
    </row>
    <row r="3003" spans="1:4" x14ac:dyDescent="0.3">
      <c r="A3003">
        <v>16974</v>
      </c>
      <c r="B3003">
        <v>1246113</v>
      </c>
      <c r="C3003" s="1">
        <v>41037</v>
      </c>
      <c r="D3003">
        <v>1829223</v>
      </c>
    </row>
    <row r="3004" spans="1:4" x14ac:dyDescent="0.3">
      <c r="A3004">
        <v>16974</v>
      </c>
      <c r="B3004">
        <v>1409237</v>
      </c>
      <c r="C3004" s="1">
        <v>41064</v>
      </c>
      <c r="D3004">
        <v>1762474</v>
      </c>
    </row>
    <row r="3005" spans="1:4" x14ac:dyDescent="0.3">
      <c r="A3005">
        <v>16974</v>
      </c>
      <c r="B3005">
        <v>1453403</v>
      </c>
      <c r="C3005" s="1">
        <v>41071</v>
      </c>
      <c r="D3005">
        <v>763713</v>
      </c>
    </row>
    <row r="3006" spans="1:4" x14ac:dyDescent="0.3">
      <c r="A3006">
        <v>16974</v>
      </c>
      <c r="B3006">
        <v>1540990</v>
      </c>
      <c r="C3006" s="1">
        <v>41083</v>
      </c>
      <c r="D3006">
        <v>655675</v>
      </c>
    </row>
    <row r="3007" spans="1:4" x14ac:dyDescent="0.3">
      <c r="A3007">
        <v>16974</v>
      </c>
      <c r="B3007">
        <v>2720258</v>
      </c>
      <c r="C3007" s="1">
        <v>41208</v>
      </c>
      <c r="D3007">
        <v>2839282</v>
      </c>
    </row>
    <row r="3008" spans="1:4" x14ac:dyDescent="0.3">
      <c r="A3008">
        <v>16974</v>
      </c>
      <c r="B3008">
        <v>2797207</v>
      </c>
      <c r="C3008" s="1">
        <v>41217</v>
      </c>
      <c r="D3008">
        <v>1474007</v>
      </c>
    </row>
    <row r="3009" spans="1:4" x14ac:dyDescent="0.3">
      <c r="A3009">
        <v>16974</v>
      </c>
      <c r="B3009">
        <v>2899640</v>
      </c>
      <c r="C3009" s="1">
        <v>41230</v>
      </c>
      <c r="D3009">
        <v>1004803</v>
      </c>
    </row>
    <row r="3010" spans="1:4" x14ac:dyDescent="0.3">
      <c r="A3010">
        <v>16974</v>
      </c>
      <c r="B3010">
        <v>3132471</v>
      </c>
      <c r="C3010" s="1">
        <v>41265</v>
      </c>
      <c r="D3010">
        <v>1828729</v>
      </c>
    </row>
    <row r="3011" spans="1:4" x14ac:dyDescent="0.3">
      <c r="A3011">
        <v>16974</v>
      </c>
      <c r="B3011">
        <v>3162082</v>
      </c>
      <c r="C3011" s="1">
        <v>41270</v>
      </c>
      <c r="D3011">
        <v>3628990</v>
      </c>
    </row>
    <row r="3012" spans="1:4" x14ac:dyDescent="0.3">
      <c r="A3012">
        <v>16974</v>
      </c>
      <c r="B3012">
        <v>3258933</v>
      </c>
      <c r="C3012" s="1">
        <v>41278</v>
      </c>
      <c r="D3012">
        <v>1763531</v>
      </c>
    </row>
    <row r="3013" spans="1:4" x14ac:dyDescent="0.3">
      <c r="A3013">
        <v>16974</v>
      </c>
      <c r="B3013">
        <v>3580080</v>
      </c>
      <c r="C3013" s="1">
        <v>41324</v>
      </c>
      <c r="D3013">
        <v>4203430</v>
      </c>
    </row>
    <row r="3014" spans="1:4" x14ac:dyDescent="0.3">
      <c r="A3014">
        <v>16974</v>
      </c>
      <c r="B3014">
        <v>3772363</v>
      </c>
      <c r="C3014" s="1">
        <v>41346</v>
      </c>
      <c r="D3014">
        <v>1626003</v>
      </c>
    </row>
    <row r="3015" spans="1:4" x14ac:dyDescent="0.3">
      <c r="A3015">
        <v>16974</v>
      </c>
      <c r="B3015">
        <v>3844015</v>
      </c>
      <c r="C3015" s="1">
        <v>41353</v>
      </c>
      <c r="D3015">
        <v>4560038</v>
      </c>
    </row>
    <row r="3016" spans="1:4" x14ac:dyDescent="0.3">
      <c r="A3016">
        <v>16974</v>
      </c>
      <c r="B3016">
        <v>4826415</v>
      </c>
      <c r="C3016" s="1">
        <v>41422</v>
      </c>
      <c r="D3016">
        <v>4785910</v>
      </c>
    </row>
    <row r="3017" spans="1:4" x14ac:dyDescent="0.3">
      <c r="A3017">
        <v>16974</v>
      </c>
      <c r="B3017">
        <v>5139999</v>
      </c>
      <c r="C3017" s="1">
        <v>41440</v>
      </c>
      <c r="D3017">
        <v>4592576</v>
      </c>
    </row>
    <row r="3018" spans="1:4" x14ac:dyDescent="0.3">
      <c r="A3018">
        <v>16974</v>
      </c>
      <c r="B3018">
        <v>5555807</v>
      </c>
      <c r="C3018" s="1">
        <v>41461</v>
      </c>
      <c r="D3018">
        <v>5307921</v>
      </c>
    </row>
    <row r="3019" spans="1:4" x14ac:dyDescent="0.3">
      <c r="A3019">
        <v>16974</v>
      </c>
      <c r="B3019">
        <v>5725707</v>
      </c>
      <c r="C3019" s="1">
        <v>41469</v>
      </c>
      <c r="D3019">
        <v>4289351</v>
      </c>
    </row>
    <row r="3020" spans="1:4" x14ac:dyDescent="0.3">
      <c r="A3020">
        <v>16974</v>
      </c>
      <c r="B3020">
        <v>5850980</v>
      </c>
      <c r="C3020" s="1">
        <v>41474</v>
      </c>
      <c r="D3020">
        <v>7217021</v>
      </c>
    </row>
    <row r="3021" spans="1:4" x14ac:dyDescent="0.3">
      <c r="A3021">
        <v>16974</v>
      </c>
      <c r="B3021">
        <v>7131463</v>
      </c>
      <c r="C3021" s="1">
        <v>41525</v>
      </c>
      <c r="D3021">
        <v>5234126</v>
      </c>
    </row>
    <row r="3022" spans="1:4" x14ac:dyDescent="0.3">
      <c r="A3022">
        <v>16974</v>
      </c>
      <c r="B3022">
        <v>7774223</v>
      </c>
      <c r="C3022" s="1">
        <v>41549</v>
      </c>
      <c r="D3022">
        <v>8072241</v>
      </c>
    </row>
    <row r="3023" spans="1:4" x14ac:dyDescent="0.3">
      <c r="A3023">
        <v>16974</v>
      </c>
      <c r="B3023">
        <v>8311101</v>
      </c>
      <c r="C3023" s="1">
        <v>41572</v>
      </c>
      <c r="D3023">
        <v>8376860</v>
      </c>
    </row>
    <row r="3024" spans="1:4" x14ac:dyDescent="0.3">
      <c r="A3024">
        <v>16974</v>
      </c>
      <c r="B3024">
        <v>8942896</v>
      </c>
      <c r="C3024" s="1">
        <v>41605</v>
      </c>
      <c r="D3024">
        <v>5180346</v>
      </c>
    </row>
    <row r="3025" spans="1:4" x14ac:dyDescent="0.3">
      <c r="A3025">
        <v>16974</v>
      </c>
      <c r="B3025">
        <v>9158030</v>
      </c>
      <c r="C3025" s="1">
        <v>41618</v>
      </c>
      <c r="D3025">
        <v>6728927</v>
      </c>
    </row>
    <row r="3026" spans="1:4" x14ac:dyDescent="0.3">
      <c r="A3026">
        <v>16974</v>
      </c>
      <c r="B3026">
        <v>9848981</v>
      </c>
      <c r="C3026" s="1">
        <v>41653</v>
      </c>
      <c r="D3026">
        <v>9596546</v>
      </c>
    </row>
    <row r="3027" spans="1:4" x14ac:dyDescent="0.3">
      <c r="A3027">
        <v>16974</v>
      </c>
      <c r="B3027">
        <v>10217803</v>
      </c>
      <c r="C3027" s="1">
        <v>41677</v>
      </c>
      <c r="D3027">
        <v>9678492</v>
      </c>
    </row>
    <row r="3028" spans="1:4" x14ac:dyDescent="0.3">
      <c r="A3028">
        <v>16974</v>
      </c>
      <c r="B3028">
        <v>10477648</v>
      </c>
      <c r="C3028" s="1">
        <v>41691</v>
      </c>
      <c r="D3028">
        <v>8285324</v>
      </c>
    </row>
    <row r="3029" spans="1:4" x14ac:dyDescent="0.3">
      <c r="A3029">
        <v>16974</v>
      </c>
      <c r="B3029">
        <v>10653438</v>
      </c>
      <c r="C3029" s="1">
        <v>41700</v>
      </c>
      <c r="D3029">
        <v>3338034</v>
      </c>
    </row>
    <row r="3030" spans="1:4" x14ac:dyDescent="0.3">
      <c r="A3030">
        <v>16974</v>
      </c>
      <c r="B3030">
        <v>11114638</v>
      </c>
      <c r="C3030" s="1">
        <v>41719</v>
      </c>
      <c r="D3030">
        <v>12505688</v>
      </c>
    </row>
    <row r="3031" spans="1:4" x14ac:dyDescent="0.3">
      <c r="A3031">
        <v>16974</v>
      </c>
      <c r="B3031">
        <v>11258861</v>
      </c>
      <c r="C3031" s="1">
        <v>41725</v>
      </c>
      <c r="D3031">
        <v>10654816</v>
      </c>
    </row>
    <row r="3032" spans="1:4" x14ac:dyDescent="0.3">
      <c r="A3032">
        <v>16974</v>
      </c>
      <c r="B3032">
        <v>11680327</v>
      </c>
      <c r="C3032" s="1">
        <v>41741</v>
      </c>
      <c r="D3032">
        <v>9641083</v>
      </c>
    </row>
    <row r="3033" spans="1:4" x14ac:dyDescent="0.3">
      <c r="A3033">
        <v>16974</v>
      </c>
      <c r="B3033">
        <v>12266544</v>
      </c>
      <c r="C3033" s="1">
        <v>41757</v>
      </c>
      <c r="D3033">
        <v>4616587</v>
      </c>
    </row>
    <row r="3034" spans="1:4" x14ac:dyDescent="0.3">
      <c r="A3034">
        <v>16974</v>
      </c>
      <c r="B3034">
        <v>12649543</v>
      </c>
      <c r="C3034" s="1">
        <v>41766</v>
      </c>
      <c r="D3034">
        <v>9178845</v>
      </c>
    </row>
    <row r="3035" spans="1:4" x14ac:dyDescent="0.3">
      <c r="A3035">
        <v>16974</v>
      </c>
      <c r="B3035">
        <v>12878120</v>
      </c>
      <c r="C3035" s="1">
        <v>41772</v>
      </c>
      <c r="D3035">
        <v>11422396</v>
      </c>
    </row>
    <row r="3036" spans="1:4" x14ac:dyDescent="0.3">
      <c r="A3036">
        <v>16974</v>
      </c>
      <c r="B3036">
        <v>13266125</v>
      </c>
      <c r="C3036" s="1">
        <v>41783</v>
      </c>
      <c r="D3036">
        <v>4645923</v>
      </c>
    </row>
    <row r="3037" spans="1:4" x14ac:dyDescent="0.3">
      <c r="A3037">
        <v>16974</v>
      </c>
      <c r="B3037">
        <v>13650022</v>
      </c>
      <c r="C3037" s="1">
        <v>41792</v>
      </c>
      <c r="D3037">
        <v>12078465</v>
      </c>
    </row>
    <row r="3038" spans="1:4" x14ac:dyDescent="0.3">
      <c r="A3038">
        <v>16974</v>
      </c>
      <c r="B3038">
        <v>13904989</v>
      </c>
      <c r="C3038" s="1">
        <v>41798</v>
      </c>
      <c r="D3038">
        <v>7390643</v>
      </c>
    </row>
    <row r="3039" spans="1:4" x14ac:dyDescent="0.3">
      <c r="A3039">
        <v>16974</v>
      </c>
      <c r="B3039">
        <v>14676479</v>
      </c>
      <c r="C3039" s="1">
        <v>41814</v>
      </c>
      <c r="D3039">
        <v>11027312</v>
      </c>
    </row>
    <row r="3040" spans="1:4" x14ac:dyDescent="0.3">
      <c r="A3040">
        <v>16974</v>
      </c>
      <c r="B3040">
        <v>14945987</v>
      </c>
      <c r="C3040" s="1">
        <v>41820</v>
      </c>
      <c r="D3040">
        <v>11044177</v>
      </c>
    </row>
    <row r="3041" spans="1:4" x14ac:dyDescent="0.3">
      <c r="A3041">
        <v>16974</v>
      </c>
      <c r="B3041">
        <v>15227609</v>
      </c>
      <c r="C3041" s="1">
        <v>41825</v>
      </c>
      <c r="D3041">
        <v>16381064</v>
      </c>
    </row>
    <row r="3042" spans="1:4" x14ac:dyDescent="0.3">
      <c r="A3042">
        <v>16974</v>
      </c>
      <c r="B3042">
        <v>15442373</v>
      </c>
      <c r="C3042" s="1">
        <v>41829</v>
      </c>
      <c r="D3042">
        <v>474444</v>
      </c>
    </row>
    <row r="3043" spans="1:4" x14ac:dyDescent="0.3">
      <c r="A3043">
        <v>16974</v>
      </c>
      <c r="B3043">
        <v>16880546</v>
      </c>
      <c r="C3043" s="1">
        <v>41855</v>
      </c>
      <c r="D3043">
        <v>10529777</v>
      </c>
    </row>
    <row r="3044" spans="1:4" x14ac:dyDescent="0.3">
      <c r="A3044">
        <v>16974</v>
      </c>
      <c r="B3044">
        <v>17734478</v>
      </c>
      <c r="C3044" s="1">
        <v>41868</v>
      </c>
      <c r="D3044">
        <v>9540066</v>
      </c>
    </row>
    <row r="3045" spans="1:4" x14ac:dyDescent="0.3">
      <c r="A3045">
        <v>16974</v>
      </c>
      <c r="B3045">
        <v>18514824</v>
      </c>
      <c r="C3045" s="1">
        <v>41879</v>
      </c>
      <c r="D3045">
        <v>6587742</v>
      </c>
    </row>
    <row r="3046" spans="1:4" x14ac:dyDescent="0.3">
      <c r="A3046">
        <v>16974</v>
      </c>
      <c r="B3046">
        <v>18871739</v>
      </c>
      <c r="C3046" s="1">
        <v>41884</v>
      </c>
      <c r="D3046">
        <v>13611555</v>
      </c>
    </row>
    <row r="3047" spans="1:4" x14ac:dyDescent="0.3">
      <c r="A3047">
        <v>16974</v>
      </c>
      <c r="B3047">
        <v>20177580</v>
      </c>
      <c r="C3047" s="1">
        <v>41907</v>
      </c>
      <c r="D3047">
        <v>12193226</v>
      </c>
    </row>
    <row r="3048" spans="1:4" x14ac:dyDescent="0.3">
      <c r="A3048">
        <v>16974</v>
      </c>
      <c r="B3048">
        <v>20829623</v>
      </c>
      <c r="C3048" s="1">
        <v>41918</v>
      </c>
      <c r="D3048">
        <v>20335034</v>
      </c>
    </row>
    <row r="3049" spans="1:4" x14ac:dyDescent="0.3">
      <c r="A3049">
        <v>16974</v>
      </c>
      <c r="B3049">
        <v>21070156</v>
      </c>
      <c r="C3049" s="1">
        <v>41923</v>
      </c>
      <c r="D3049">
        <v>4883171</v>
      </c>
    </row>
    <row r="3050" spans="1:4" x14ac:dyDescent="0.3">
      <c r="A3050">
        <v>16974</v>
      </c>
      <c r="B3050">
        <v>21819045</v>
      </c>
      <c r="C3050" s="1">
        <v>41937</v>
      </c>
      <c r="D3050">
        <v>13146649</v>
      </c>
    </row>
    <row r="3051" spans="1:4" x14ac:dyDescent="0.3">
      <c r="A3051">
        <v>16974</v>
      </c>
      <c r="B3051">
        <v>22517743</v>
      </c>
      <c r="C3051" s="1">
        <v>41952</v>
      </c>
      <c r="D3051">
        <v>15582425</v>
      </c>
    </row>
    <row r="3052" spans="1:4" x14ac:dyDescent="0.3">
      <c r="A3052">
        <v>16974</v>
      </c>
      <c r="B3052">
        <v>22979715</v>
      </c>
      <c r="C3052" s="1">
        <v>41962</v>
      </c>
      <c r="D3052">
        <v>9240591</v>
      </c>
    </row>
    <row r="3053" spans="1:4" x14ac:dyDescent="0.3">
      <c r="A3053">
        <v>16974</v>
      </c>
      <c r="B3053">
        <v>23746486</v>
      </c>
      <c r="C3053" s="1">
        <v>41982</v>
      </c>
      <c r="D3053">
        <v>18445396</v>
      </c>
    </row>
    <row r="3054" spans="1:4" x14ac:dyDescent="0.3">
      <c r="A3054">
        <v>16974</v>
      </c>
      <c r="B3054">
        <v>24130920</v>
      </c>
      <c r="C3054" s="1">
        <v>41994</v>
      </c>
      <c r="D3054">
        <v>17317956</v>
      </c>
    </row>
    <row r="3055" spans="1:4" x14ac:dyDescent="0.3">
      <c r="A3055">
        <v>16974</v>
      </c>
      <c r="B3055">
        <v>24403033</v>
      </c>
      <c r="C3055" s="1">
        <v>42001</v>
      </c>
      <c r="D3055">
        <v>14181286</v>
      </c>
    </row>
    <row r="3056" spans="1:4" x14ac:dyDescent="0.3">
      <c r="A3056">
        <v>16974</v>
      </c>
      <c r="B3056">
        <v>24714196</v>
      </c>
      <c r="C3056" s="1">
        <v>42006</v>
      </c>
      <c r="D3056">
        <v>22353184</v>
      </c>
    </row>
    <row r="3057" spans="1:4" x14ac:dyDescent="0.3">
      <c r="A3057">
        <v>16974</v>
      </c>
      <c r="B3057">
        <v>25492653</v>
      </c>
      <c r="C3057" s="1">
        <v>42022</v>
      </c>
      <c r="D3057">
        <v>22093840</v>
      </c>
    </row>
    <row r="3058" spans="1:4" x14ac:dyDescent="0.3">
      <c r="A3058">
        <v>16974</v>
      </c>
      <c r="B3058">
        <v>25712483</v>
      </c>
      <c r="C3058" s="1">
        <v>42028</v>
      </c>
      <c r="D3058">
        <v>7956475</v>
      </c>
    </row>
    <row r="3059" spans="1:4" x14ac:dyDescent="0.3">
      <c r="A3059">
        <v>16974</v>
      </c>
      <c r="B3059">
        <v>27050313</v>
      </c>
      <c r="C3059" s="1">
        <v>42059</v>
      </c>
      <c r="D3059">
        <v>11119222</v>
      </c>
    </row>
    <row r="3060" spans="1:4" x14ac:dyDescent="0.3">
      <c r="A3060">
        <v>16974</v>
      </c>
      <c r="B3060">
        <v>27827024</v>
      </c>
      <c r="C3060" s="1">
        <v>42076</v>
      </c>
      <c r="D3060">
        <v>4664759</v>
      </c>
    </row>
    <row r="3061" spans="1:4" x14ac:dyDescent="0.3">
      <c r="A3061">
        <v>16974</v>
      </c>
      <c r="B3061">
        <v>30062529</v>
      </c>
      <c r="C3061" s="1">
        <v>42111</v>
      </c>
      <c r="D3061">
        <v>21529668</v>
      </c>
    </row>
    <row r="3062" spans="1:4" x14ac:dyDescent="0.3">
      <c r="A3062">
        <v>16974</v>
      </c>
      <c r="B3062">
        <v>30751757</v>
      </c>
      <c r="C3062" s="1">
        <v>42121</v>
      </c>
      <c r="D3062">
        <v>12141800</v>
      </c>
    </row>
    <row r="3063" spans="1:4" x14ac:dyDescent="0.3">
      <c r="A3063">
        <v>16974</v>
      </c>
      <c r="B3063">
        <v>31566138</v>
      </c>
      <c r="C3063" s="1">
        <v>42131</v>
      </c>
      <c r="D3063">
        <v>21596773</v>
      </c>
    </row>
    <row r="3064" spans="1:4" x14ac:dyDescent="0.3">
      <c r="A3064">
        <v>16974</v>
      </c>
      <c r="B3064">
        <v>32877075</v>
      </c>
      <c r="C3064" s="1">
        <v>42147</v>
      </c>
      <c r="D3064">
        <v>24328002</v>
      </c>
    </row>
    <row r="3065" spans="1:4" x14ac:dyDescent="0.3">
      <c r="A3065">
        <v>16974</v>
      </c>
      <c r="B3065">
        <v>34138373</v>
      </c>
      <c r="C3065" s="1">
        <v>42160</v>
      </c>
      <c r="D3065">
        <v>31591520</v>
      </c>
    </row>
    <row r="3066" spans="1:4" x14ac:dyDescent="0.3">
      <c r="A3066">
        <v>16974</v>
      </c>
      <c r="B3066">
        <v>35057619</v>
      </c>
      <c r="C3066" s="1">
        <v>42170</v>
      </c>
      <c r="D3066">
        <v>22690209</v>
      </c>
    </row>
    <row r="3067" spans="1:4" x14ac:dyDescent="0.3">
      <c r="A3067">
        <v>16974</v>
      </c>
      <c r="B3067">
        <v>36358781</v>
      </c>
      <c r="C3067" s="1">
        <v>42183</v>
      </c>
      <c r="D3067">
        <v>25885094</v>
      </c>
    </row>
    <row r="3068" spans="1:4" x14ac:dyDescent="0.3">
      <c r="A3068">
        <v>16974</v>
      </c>
      <c r="B3068">
        <v>37543616</v>
      </c>
      <c r="C3068" s="1">
        <v>42193</v>
      </c>
      <c r="D3068">
        <v>22918831</v>
      </c>
    </row>
    <row r="3069" spans="1:4" x14ac:dyDescent="0.3">
      <c r="A3069">
        <v>16974</v>
      </c>
      <c r="B3069">
        <v>37949831</v>
      </c>
      <c r="C3069" s="1">
        <v>42197</v>
      </c>
      <c r="D3069">
        <v>1442328</v>
      </c>
    </row>
    <row r="3070" spans="1:4" x14ac:dyDescent="0.3">
      <c r="A3070">
        <v>16974</v>
      </c>
      <c r="B3070">
        <v>38651558</v>
      </c>
      <c r="C3070" s="1">
        <v>42202</v>
      </c>
      <c r="D3070">
        <v>37709608</v>
      </c>
    </row>
    <row r="3071" spans="1:4" x14ac:dyDescent="0.3">
      <c r="A3071">
        <v>16974</v>
      </c>
      <c r="B3071">
        <v>39472993</v>
      </c>
      <c r="C3071" s="1">
        <v>42209</v>
      </c>
      <c r="D3071">
        <v>21876858</v>
      </c>
    </row>
    <row r="3072" spans="1:4" x14ac:dyDescent="0.3">
      <c r="A3072">
        <v>16974</v>
      </c>
      <c r="B3072">
        <v>42243864</v>
      </c>
      <c r="C3072" s="1">
        <v>42228</v>
      </c>
      <c r="D3072">
        <v>19949797</v>
      </c>
    </row>
    <row r="3073" spans="1:4" x14ac:dyDescent="0.3">
      <c r="A3073">
        <v>16974</v>
      </c>
      <c r="B3073">
        <v>43471964</v>
      </c>
      <c r="C3073" s="1">
        <v>42236</v>
      </c>
      <c r="D3073">
        <v>23617756</v>
      </c>
    </row>
    <row r="3074" spans="1:4" x14ac:dyDescent="0.3">
      <c r="A3074">
        <v>16974</v>
      </c>
      <c r="B3074">
        <v>44513261</v>
      </c>
      <c r="C3074" s="1">
        <v>42243</v>
      </c>
      <c r="D3074">
        <v>25489465</v>
      </c>
    </row>
    <row r="3075" spans="1:4" x14ac:dyDescent="0.3">
      <c r="A3075">
        <v>16974</v>
      </c>
      <c r="B3075">
        <v>46366360</v>
      </c>
      <c r="C3075" s="1">
        <v>42257</v>
      </c>
      <c r="D3075">
        <v>20306051</v>
      </c>
    </row>
    <row r="3076" spans="1:4" x14ac:dyDescent="0.3">
      <c r="A3076">
        <v>16974</v>
      </c>
      <c r="B3076">
        <v>47026331</v>
      </c>
      <c r="C3076" s="1">
        <v>42262</v>
      </c>
      <c r="D3076">
        <v>26524320</v>
      </c>
    </row>
    <row r="3077" spans="1:4" x14ac:dyDescent="0.3">
      <c r="A3077">
        <v>16974</v>
      </c>
      <c r="B3077">
        <v>48982731</v>
      </c>
      <c r="C3077" s="1">
        <v>42277</v>
      </c>
      <c r="D3077">
        <v>30350686</v>
      </c>
    </row>
    <row r="3078" spans="1:4" x14ac:dyDescent="0.3">
      <c r="A3078">
        <v>16974</v>
      </c>
      <c r="B3078">
        <v>50062135</v>
      </c>
      <c r="C3078" s="1">
        <v>42286</v>
      </c>
      <c r="D3078">
        <v>28843480</v>
      </c>
    </row>
    <row r="3079" spans="1:4" x14ac:dyDescent="0.3">
      <c r="A3079">
        <v>16974</v>
      </c>
      <c r="B3079">
        <v>50912885</v>
      </c>
      <c r="C3079" s="1">
        <v>42293</v>
      </c>
      <c r="D3079">
        <v>27007603</v>
      </c>
    </row>
    <row r="3080" spans="1:4" x14ac:dyDescent="0.3">
      <c r="A3080">
        <v>16974</v>
      </c>
      <c r="B3080">
        <v>52036667</v>
      </c>
      <c r="C3080" s="1">
        <v>42303</v>
      </c>
      <c r="D3080">
        <v>25748285</v>
      </c>
    </row>
    <row r="3081" spans="1:4" x14ac:dyDescent="0.3">
      <c r="A3081">
        <v>16974</v>
      </c>
      <c r="B3081">
        <v>56035247</v>
      </c>
      <c r="C3081" s="1">
        <v>42346</v>
      </c>
      <c r="D3081">
        <v>25092770</v>
      </c>
    </row>
    <row r="3082" spans="1:4" x14ac:dyDescent="0.3">
      <c r="A3082">
        <v>16974</v>
      </c>
      <c r="B3082">
        <v>58257207</v>
      </c>
      <c r="C3082" s="1">
        <v>42371</v>
      </c>
      <c r="D3082">
        <v>14110898</v>
      </c>
    </row>
    <row r="3083" spans="1:4" x14ac:dyDescent="0.3">
      <c r="A3083">
        <v>16974</v>
      </c>
      <c r="B3083">
        <v>60756832</v>
      </c>
      <c r="C3083" s="1">
        <v>42396</v>
      </c>
      <c r="D3083">
        <v>47610781</v>
      </c>
    </row>
    <row r="3084" spans="1:4" x14ac:dyDescent="0.3">
      <c r="A3084">
        <v>16974</v>
      </c>
      <c r="B3084">
        <v>62238056</v>
      </c>
      <c r="C3084" s="1">
        <v>42413</v>
      </c>
      <c r="D3084">
        <v>45920382</v>
      </c>
    </row>
    <row r="3085" spans="1:4" x14ac:dyDescent="0.3">
      <c r="A3085">
        <v>16974</v>
      </c>
      <c r="B3085">
        <v>64996609</v>
      </c>
      <c r="C3085" s="1">
        <v>42439</v>
      </c>
      <c r="D3085">
        <v>17304201</v>
      </c>
    </row>
    <row r="3086" spans="1:4" x14ac:dyDescent="0.3">
      <c r="A3086">
        <v>16974</v>
      </c>
      <c r="B3086">
        <v>67824157</v>
      </c>
      <c r="C3086" s="1">
        <v>42460</v>
      </c>
      <c r="D3086">
        <v>4630720</v>
      </c>
    </row>
    <row r="3087" spans="1:4" x14ac:dyDescent="0.3">
      <c r="A3087">
        <v>16974</v>
      </c>
      <c r="B3087">
        <v>69884905</v>
      </c>
      <c r="C3087" s="1">
        <v>42474</v>
      </c>
      <c r="D3087">
        <v>38439016</v>
      </c>
    </row>
    <row r="3088" spans="1:4" x14ac:dyDescent="0.3">
      <c r="A3088">
        <v>16974</v>
      </c>
      <c r="B3088">
        <v>70787633</v>
      </c>
      <c r="C3088" s="1">
        <v>42480</v>
      </c>
      <c r="D3088">
        <v>12751356</v>
      </c>
    </row>
    <row r="3089" spans="1:4" x14ac:dyDescent="0.3">
      <c r="A3089">
        <v>16974</v>
      </c>
      <c r="B3089">
        <v>73025890</v>
      </c>
      <c r="C3089" s="1">
        <v>42496</v>
      </c>
      <c r="D3089">
        <v>48180196</v>
      </c>
    </row>
    <row r="3090" spans="1:4" x14ac:dyDescent="0.3">
      <c r="A3090">
        <v>16974</v>
      </c>
      <c r="B3090">
        <v>74460912</v>
      </c>
      <c r="C3090" s="1">
        <v>42505</v>
      </c>
      <c r="D3090">
        <v>46037365</v>
      </c>
    </row>
    <row r="3091" spans="1:4" x14ac:dyDescent="0.3">
      <c r="A3091">
        <v>16974</v>
      </c>
      <c r="B3091">
        <v>76598318</v>
      </c>
      <c r="C3091" s="1">
        <v>42518</v>
      </c>
      <c r="D3091">
        <v>46858849</v>
      </c>
    </row>
    <row r="3092" spans="1:4" x14ac:dyDescent="0.3">
      <c r="A3092">
        <v>16974</v>
      </c>
      <c r="B3092">
        <v>78137479</v>
      </c>
      <c r="C3092" s="1">
        <v>42526</v>
      </c>
      <c r="D3092">
        <v>47360126</v>
      </c>
    </row>
    <row r="3093" spans="1:4" x14ac:dyDescent="0.3">
      <c r="A3093">
        <v>16974</v>
      </c>
      <c r="B3093">
        <v>83162569</v>
      </c>
      <c r="C3093" s="1">
        <v>42552</v>
      </c>
      <c r="D3093">
        <v>56029418</v>
      </c>
    </row>
    <row r="3094" spans="1:4" x14ac:dyDescent="0.3">
      <c r="A3094">
        <v>16974</v>
      </c>
      <c r="B3094">
        <v>87778490</v>
      </c>
      <c r="C3094" s="1">
        <v>42572</v>
      </c>
      <c r="D3094">
        <v>4951358</v>
      </c>
    </row>
    <row r="3095" spans="1:4" x14ac:dyDescent="0.3">
      <c r="A3095">
        <v>16974</v>
      </c>
      <c r="B3095">
        <v>89140667</v>
      </c>
      <c r="C3095" s="1">
        <v>42578</v>
      </c>
      <c r="D3095">
        <v>18886959</v>
      </c>
    </row>
    <row r="3096" spans="1:4" x14ac:dyDescent="0.3">
      <c r="A3096">
        <v>16974</v>
      </c>
      <c r="B3096">
        <v>94763521</v>
      </c>
      <c r="C3096" s="1">
        <v>42598</v>
      </c>
      <c r="D3096">
        <v>8277575</v>
      </c>
    </row>
    <row r="3097" spans="1:4" x14ac:dyDescent="0.3">
      <c r="A3097">
        <v>16974</v>
      </c>
      <c r="B3097">
        <v>96433911</v>
      </c>
      <c r="C3097" s="1">
        <v>42604</v>
      </c>
      <c r="D3097">
        <v>60779296</v>
      </c>
    </row>
    <row r="3098" spans="1:4" x14ac:dyDescent="0.3">
      <c r="A3098">
        <v>16974</v>
      </c>
      <c r="B3098">
        <v>97907498</v>
      </c>
      <c r="C3098" s="1">
        <v>42610</v>
      </c>
      <c r="D3098">
        <v>70264096</v>
      </c>
    </row>
    <row r="3099" spans="1:4" x14ac:dyDescent="0.3">
      <c r="A3099">
        <v>16974</v>
      </c>
      <c r="B3099">
        <v>105009271</v>
      </c>
      <c r="C3099" s="1">
        <v>42642</v>
      </c>
      <c r="D3099">
        <v>18963743</v>
      </c>
    </row>
    <row r="3100" spans="1:4" x14ac:dyDescent="0.3">
      <c r="A3100">
        <v>16974</v>
      </c>
      <c r="B3100">
        <v>106933238</v>
      </c>
      <c r="C3100" s="1">
        <v>42651</v>
      </c>
      <c r="D3100">
        <v>53610751</v>
      </c>
    </row>
    <row r="3101" spans="1:4" x14ac:dyDescent="0.3">
      <c r="A3101">
        <v>16974</v>
      </c>
      <c r="B3101">
        <v>108325131</v>
      </c>
      <c r="C3101" s="1">
        <v>42658</v>
      </c>
      <c r="D3101">
        <v>56675416</v>
      </c>
    </row>
    <row r="3102" spans="1:4" x14ac:dyDescent="0.3">
      <c r="A3102">
        <v>16974</v>
      </c>
      <c r="B3102">
        <v>113663796</v>
      </c>
      <c r="C3102" s="1">
        <v>42687</v>
      </c>
      <c r="D3102">
        <v>33384559</v>
      </c>
    </row>
    <row r="3103" spans="1:4" x14ac:dyDescent="0.3">
      <c r="A3103">
        <v>16974</v>
      </c>
      <c r="B3103">
        <v>114596301</v>
      </c>
      <c r="C3103" s="1">
        <v>42693</v>
      </c>
      <c r="D3103">
        <v>19937837</v>
      </c>
    </row>
    <row r="3104" spans="1:4" x14ac:dyDescent="0.3">
      <c r="A3104">
        <v>16974</v>
      </c>
      <c r="B3104">
        <v>115994323</v>
      </c>
      <c r="C3104" s="1">
        <v>42701</v>
      </c>
      <c r="D3104">
        <v>88893625</v>
      </c>
    </row>
    <row r="3105" spans="1:4" x14ac:dyDescent="0.3">
      <c r="A3105">
        <v>16974</v>
      </c>
      <c r="B3105">
        <v>120312273</v>
      </c>
      <c r="C3105" s="1">
        <v>42713</v>
      </c>
      <c r="D3105">
        <v>78159862</v>
      </c>
    </row>
    <row r="3106" spans="1:4" x14ac:dyDescent="0.3">
      <c r="A3106">
        <v>16974</v>
      </c>
      <c r="B3106">
        <v>127588413</v>
      </c>
      <c r="C3106" s="1">
        <v>42754</v>
      </c>
      <c r="D3106">
        <v>109430969</v>
      </c>
    </row>
    <row r="3107" spans="1:4" x14ac:dyDescent="0.3">
      <c r="A3107">
        <v>16974</v>
      </c>
      <c r="B3107">
        <v>134588453</v>
      </c>
      <c r="C3107" s="1">
        <v>42794</v>
      </c>
      <c r="D3107">
        <v>48300421</v>
      </c>
    </row>
    <row r="3108" spans="1:4" x14ac:dyDescent="0.3">
      <c r="A3108">
        <v>16974</v>
      </c>
      <c r="B3108">
        <v>140369744</v>
      </c>
      <c r="C3108" s="1">
        <v>42823</v>
      </c>
      <c r="D3108">
        <v>118234985</v>
      </c>
    </row>
    <row r="3109" spans="1:4" x14ac:dyDescent="0.3">
      <c r="A3109">
        <v>16974</v>
      </c>
      <c r="B3109">
        <v>143597113</v>
      </c>
      <c r="C3109" s="1">
        <v>42837</v>
      </c>
      <c r="D3109">
        <v>86458566</v>
      </c>
    </row>
    <row r="3110" spans="1:4" x14ac:dyDescent="0.3">
      <c r="A3110">
        <v>16974</v>
      </c>
      <c r="B3110">
        <v>146967040</v>
      </c>
      <c r="C3110" s="1">
        <v>42849</v>
      </c>
      <c r="D3110">
        <v>90583619</v>
      </c>
    </row>
    <row r="3111" spans="1:4" x14ac:dyDescent="0.3">
      <c r="A3111">
        <v>16974</v>
      </c>
      <c r="B3111">
        <v>150719040</v>
      </c>
      <c r="C3111" s="1">
        <v>42863</v>
      </c>
      <c r="D3111">
        <v>90867996</v>
      </c>
    </row>
    <row r="3112" spans="1:4" x14ac:dyDescent="0.3">
      <c r="A3112">
        <v>16974</v>
      </c>
      <c r="B3112">
        <v>152129346</v>
      </c>
      <c r="C3112" s="1">
        <v>42870</v>
      </c>
      <c r="D3112">
        <v>45923269</v>
      </c>
    </row>
    <row r="3113" spans="1:4" x14ac:dyDescent="0.3">
      <c r="A3113">
        <v>16974</v>
      </c>
      <c r="B3113">
        <v>160267845</v>
      </c>
      <c r="C3113" s="1">
        <v>42899</v>
      </c>
      <c r="D3113">
        <v>10204041</v>
      </c>
    </row>
    <row r="3114" spans="1:4" x14ac:dyDescent="0.3">
      <c r="A3114">
        <v>16974</v>
      </c>
      <c r="B3114">
        <v>164265165</v>
      </c>
      <c r="C3114" s="1">
        <v>42912</v>
      </c>
      <c r="D3114">
        <v>34332548</v>
      </c>
    </row>
    <row r="3115" spans="1:4" x14ac:dyDescent="0.3">
      <c r="A3115">
        <v>16974</v>
      </c>
      <c r="B3115">
        <v>166446858</v>
      </c>
      <c r="C3115" s="1">
        <v>42919</v>
      </c>
      <c r="D3115">
        <v>51260046</v>
      </c>
    </row>
    <row r="3116" spans="1:4" x14ac:dyDescent="0.3">
      <c r="A3116">
        <v>16974</v>
      </c>
      <c r="B3116">
        <v>169736226</v>
      </c>
      <c r="C3116" s="1">
        <v>42929</v>
      </c>
      <c r="D3116">
        <v>45529244</v>
      </c>
    </row>
    <row r="3117" spans="1:4" x14ac:dyDescent="0.3">
      <c r="A3117">
        <v>16974</v>
      </c>
      <c r="B3117">
        <v>172558842</v>
      </c>
      <c r="C3117" s="1">
        <v>42937</v>
      </c>
      <c r="D3117">
        <v>53593877</v>
      </c>
    </row>
    <row r="3118" spans="1:4" x14ac:dyDescent="0.3">
      <c r="A3118">
        <v>16974</v>
      </c>
      <c r="B3118">
        <v>177256527</v>
      </c>
      <c r="C3118" s="1">
        <v>42949</v>
      </c>
      <c r="D3118">
        <v>7290088</v>
      </c>
    </row>
    <row r="3119" spans="1:4" x14ac:dyDescent="0.3">
      <c r="A3119">
        <v>16974</v>
      </c>
      <c r="B3119">
        <v>183901866</v>
      </c>
      <c r="C3119" s="1">
        <v>42965</v>
      </c>
      <c r="D3119">
        <v>49884633</v>
      </c>
    </row>
    <row r="3120" spans="1:4" x14ac:dyDescent="0.3">
      <c r="A3120">
        <v>16974</v>
      </c>
      <c r="B3120">
        <v>191192074</v>
      </c>
      <c r="C3120" s="1">
        <v>42984</v>
      </c>
      <c r="D3120">
        <v>111233998</v>
      </c>
    </row>
    <row r="3121" spans="1:4" x14ac:dyDescent="0.3">
      <c r="A3121">
        <v>16974</v>
      </c>
      <c r="B3121">
        <v>200246166</v>
      </c>
      <c r="C3121" s="1">
        <v>43012</v>
      </c>
      <c r="D3121">
        <v>14901133</v>
      </c>
    </row>
    <row r="3122" spans="1:4" x14ac:dyDescent="0.3">
      <c r="A3122">
        <v>16974</v>
      </c>
      <c r="B3122">
        <v>202228540</v>
      </c>
      <c r="C3122" s="1">
        <v>43018</v>
      </c>
      <c r="D3122">
        <v>104363292</v>
      </c>
    </row>
    <row r="3123" spans="1:4" x14ac:dyDescent="0.3">
      <c r="A3123">
        <v>16974</v>
      </c>
      <c r="B3123">
        <v>203657167</v>
      </c>
      <c r="C3123" s="1">
        <v>43023</v>
      </c>
      <c r="D3123">
        <v>130703266</v>
      </c>
    </row>
    <row r="3124" spans="1:4" x14ac:dyDescent="0.3">
      <c r="A3124">
        <v>16974</v>
      </c>
      <c r="B3124">
        <v>208644308</v>
      </c>
      <c r="C3124" s="1">
        <v>43041</v>
      </c>
      <c r="D3124">
        <v>35179129</v>
      </c>
    </row>
    <row r="3125" spans="1:4" x14ac:dyDescent="0.3">
      <c r="A3125">
        <v>16974</v>
      </c>
      <c r="B3125">
        <v>216280867</v>
      </c>
      <c r="C3125" s="1">
        <v>43072</v>
      </c>
      <c r="D3125">
        <v>90965914</v>
      </c>
    </row>
    <row r="3126" spans="1:4" x14ac:dyDescent="0.3">
      <c r="A3126">
        <v>16974</v>
      </c>
      <c r="B3126">
        <v>218233417</v>
      </c>
      <c r="C3126" s="1">
        <v>43080</v>
      </c>
      <c r="D3126">
        <v>56445393</v>
      </c>
    </row>
    <row r="3127" spans="1:4" x14ac:dyDescent="0.3">
      <c r="A3127">
        <v>16974</v>
      </c>
      <c r="B3127">
        <v>244380517</v>
      </c>
      <c r="C3127" s="1">
        <v>43177</v>
      </c>
      <c r="D3127">
        <v>95954747</v>
      </c>
    </row>
    <row r="3128" spans="1:4" x14ac:dyDescent="0.3">
      <c r="A3128">
        <v>16974</v>
      </c>
      <c r="B3128">
        <v>249684518</v>
      </c>
      <c r="C3128" s="1">
        <v>43192</v>
      </c>
      <c r="D3128">
        <v>19052432</v>
      </c>
    </row>
    <row r="3129" spans="1:4" x14ac:dyDescent="0.3">
      <c r="A3129">
        <v>16974</v>
      </c>
      <c r="B3129">
        <v>252139534</v>
      </c>
      <c r="C3129" s="1">
        <v>43199</v>
      </c>
      <c r="D3129">
        <v>4944319</v>
      </c>
    </row>
    <row r="3130" spans="1:4" x14ac:dyDescent="0.3">
      <c r="A3130">
        <v>16974</v>
      </c>
      <c r="B3130">
        <v>259192215</v>
      </c>
      <c r="C3130" s="1">
        <v>43220</v>
      </c>
      <c r="D3130">
        <v>29388502</v>
      </c>
    </row>
    <row r="3131" spans="1:4" x14ac:dyDescent="0.3">
      <c r="A3131">
        <v>16974</v>
      </c>
      <c r="B3131">
        <v>263252422</v>
      </c>
      <c r="C3131" s="1">
        <v>43231</v>
      </c>
      <c r="D3131">
        <v>95645168</v>
      </c>
    </row>
    <row r="3132" spans="1:4" x14ac:dyDescent="0.3">
      <c r="A3132">
        <v>16974</v>
      </c>
      <c r="B3132">
        <v>266807162</v>
      </c>
      <c r="C3132" s="1">
        <v>43240</v>
      </c>
      <c r="D3132">
        <v>146831280</v>
      </c>
    </row>
    <row r="3133" spans="1:4" x14ac:dyDescent="0.3">
      <c r="A3133">
        <v>16974</v>
      </c>
      <c r="B3133">
        <v>268645959</v>
      </c>
      <c r="C3133" s="1">
        <v>43245</v>
      </c>
      <c r="D3133">
        <v>91528791</v>
      </c>
    </row>
    <row r="3134" spans="1:4" x14ac:dyDescent="0.3">
      <c r="A3134">
        <v>16974</v>
      </c>
      <c r="B3134">
        <v>274249750</v>
      </c>
      <c r="C3134" s="1">
        <v>43259</v>
      </c>
      <c r="D3134">
        <v>20034272</v>
      </c>
    </row>
    <row r="3135" spans="1:4" x14ac:dyDescent="0.3">
      <c r="A3135">
        <v>16974</v>
      </c>
      <c r="B3135">
        <v>285399376</v>
      </c>
      <c r="C3135" s="1">
        <v>43284</v>
      </c>
      <c r="D3135">
        <v>33424318</v>
      </c>
    </row>
    <row r="3136" spans="1:4" x14ac:dyDescent="0.3">
      <c r="A3136">
        <v>16974</v>
      </c>
      <c r="B3136">
        <v>291250891</v>
      </c>
      <c r="C3136" s="1">
        <v>43296</v>
      </c>
      <c r="D3136">
        <v>173740392</v>
      </c>
    </row>
    <row r="3137" spans="1:4" x14ac:dyDescent="0.3">
      <c r="A3137">
        <v>16974</v>
      </c>
      <c r="B3137">
        <v>295469492</v>
      </c>
      <c r="C3137" s="1">
        <v>43304</v>
      </c>
      <c r="D3137">
        <v>170389612</v>
      </c>
    </row>
    <row r="3138" spans="1:4" x14ac:dyDescent="0.3">
      <c r="A3138">
        <v>16974</v>
      </c>
      <c r="B3138">
        <v>299219177</v>
      </c>
      <c r="C3138" s="1">
        <v>43311</v>
      </c>
      <c r="D3138">
        <v>42260028</v>
      </c>
    </row>
    <row r="3139" spans="1:4" x14ac:dyDescent="0.3">
      <c r="A3139">
        <v>16974</v>
      </c>
      <c r="B3139">
        <v>311643937</v>
      </c>
      <c r="C3139" s="1">
        <v>43333</v>
      </c>
      <c r="D3139">
        <v>141114571</v>
      </c>
    </row>
    <row r="3140" spans="1:4" x14ac:dyDescent="0.3">
      <c r="A3140">
        <v>16974</v>
      </c>
      <c r="B3140">
        <v>315346635</v>
      </c>
      <c r="C3140" s="1">
        <v>43340</v>
      </c>
      <c r="D3140">
        <v>58130145</v>
      </c>
    </row>
    <row r="3141" spans="1:4" x14ac:dyDescent="0.3">
      <c r="A3141">
        <v>16974</v>
      </c>
      <c r="B3141">
        <v>320303956</v>
      </c>
      <c r="C3141" s="1">
        <v>43351</v>
      </c>
      <c r="D3141">
        <v>73785868</v>
      </c>
    </row>
    <row r="3142" spans="1:4" x14ac:dyDescent="0.3">
      <c r="A3142">
        <v>16974</v>
      </c>
      <c r="B3142">
        <v>325749480</v>
      </c>
      <c r="C3142" s="1">
        <v>43363</v>
      </c>
      <c r="D3142">
        <v>25298019</v>
      </c>
    </row>
    <row r="3143" spans="1:4" x14ac:dyDescent="0.3">
      <c r="A3143">
        <v>16974</v>
      </c>
      <c r="B3143">
        <v>327817195</v>
      </c>
      <c r="C3143" s="1">
        <v>43367</v>
      </c>
      <c r="D3143">
        <v>48695607</v>
      </c>
    </row>
    <row r="3144" spans="1:4" x14ac:dyDescent="0.3">
      <c r="A3144">
        <v>16974</v>
      </c>
      <c r="B3144">
        <v>335630591</v>
      </c>
      <c r="C3144" s="1">
        <v>43385</v>
      </c>
      <c r="D3144">
        <v>88793273</v>
      </c>
    </row>
    <row r="3145" spans="1:4" x14ac:dyDescent="0.3">
      <c r="A3145">
        <v>16974</v>
      </c>
      <c r="B3145">
        <v>338784718</v>
      </c>
      <c r="C3145" s="1">
        <v>43393</v>
      </c>
      <c r="D3145">
        <v>33885570</v>
      </c>
    </row>
    <row r="3146" spans="1:4" x14ac:dyDescent="0.3">
      <c r="A3146">
        <v>16974</v>
      </c>
      <c r="B3146">
        <v>341286867</v>
      </c>
      <c r="C3146" s="1">
        <v>43399</v>
      </c>
      <c r="D3146">
        <v>120731482</v>
      </c>
    </row>
    <row r="3147" spans="1:4" x14ac:dyDescent="0.3">
      <c r="A3147">
        <v>16974</v>
      </c>
      <c r="B3147">
        <v>344042136</v>
      </c>
      <c r="C3147" s="1">
        <v>43406</v>
      </c>
      <c r="D3147">
        <v>87510905</v>
      </c>
    </row>
    <row r="3148" spans="1:4" x14ac:dyDescent="0.3">
      <c r="A3148">
        <v>16974</v>
      </c>
      <c r="B3148">
        <v>350080379</v>
      </c>
      <c r="C3148" s="1">
        <v>43422</v>
      </c>
      <c r="D3148">
        <v>24975741</v>
      </c>
    </row>
    <row r="3149" spans="1:4" x14ac:dyDescent="0.3">
      <c r="A3149">
        <v>16974</v>
      </c>
      <c r="B3149">
        <v>352772255</v>
      </c>
      <c r="C3149" s="1">
        <v>43429</v>
      </c>
      <c r="D3149">
        <v>709340</v>
      </c>
    </row>
    <row r="3150" spans="1:4" x14ac:dyDescent="0.3">
      <c r="A3150">
        <v>16974</v>
      </c>
      <c r="B3150">
        <v>357570782</v>
      </c>
      <c r="C3150" s="1">
        <v>43444</v>
      </c>
      <c r="D3150">
        <v>31548671</v>
      </c>
    </row>
    <row r="3151" spans="1:4" x14ac:dyDescent="0.3">
      <c r="A3151">
        <v>16974</v>
      </c>
      <c r="B3151">
        <v>360160744</v>
      </c>
      <c r="C3151" s="1">
        <v>43453</v>
      </c>
      <c r="D3151">
        <v>15949453</v>
      </c>
    </row>
    <row r="3152" spans="1:4" x14ac:dyDescent="0.3">
      <c r="A3152">
        <v>16974</v>
      </c>
      <c r="B3152">
        <v>362502322</v>
      </c>
      <c r="C3152" s="1">
        <v>43460</v>
      </c>
      <c r="D3152">
        <v>226878850</v>
      </c>
    </row>
    <row r="3153" spans="1:4" x14ac:dyDescent="0.3">
      <c r="A3153">
        <v>16974</v>
      </c>
      <c r="B3153">
        <v>367782120</v>
      </c>
      <c r="C3153" s="1">
        <v>43470</v>
      </c>
      <c r="D3153">
        <v>172865534</v>
      </c>
    </row>
    <row r="3154" spans="1:4" x14ac:dyDescent="0.3">
      <c r="A3154">
        <v>16974</v>
      </c>
      <c r="B3154">
        <v>403348785</v>
      </c>
      <c r="C3154" s="1">
        <v>43485</v>
      </c>
      <c r="D3154">
        <v>27814038</v>
      </c>
    </row>
    <row r="3155" spans="1:4" x14ac:dyDescent="0.3">
      <c r="A3155">
        <v>16974</v>
      </c>
      <c r="B3155">
        <v>409689131</v>
      </c>
      <c r="C3155" s="1">
        <v>43504</v>
      </c>
      <c r="D3155">
        <v>222979476</v>
      </c>
    </row>
    <row r="3156" spans="1:4" x14ac:dyDescent="0.3">
      <c r="A3156">
        <v>16974</v>
      </c>
      <c r="B3156">
        <v>412072566</v>
      </c>
      <c r="C3156" s="1">
        <v>43510</v>
      </c>
      <c r="D3156">
        <v>138450975</v>
      </c>
    </row>
    <row r="3157" spans="1:4" x14ac:dyDescent="0.3">
      <c r="A3157">
        <v>16974</v>
      </c>
      <c r="B3157">
        <v>415820858</v>
      </c>
      <c r="C3157" s="1">
        <v>43519</v>
      </c>
      <c r="D3157">
        <v>172851734</v>
      </c>
    </row>
    <row r="3158" spans="1:4" x14ac:dyDescent="0.3">
      <c r="A3158">
        <v>16974</v>
      </c>
      <c r="B3158">
        <v>419752156</v>
      </c>
      <c r="C3158" s="1">
        <v>43528</v>
      </c>
      <c r="D3158">
        <v>209545638</v>
      </c>
    </row>
    <row r="3159" spans="1:4" x14ac:dyDescent="0.3">
      <c r="A3159">
        <v>16974</v>
      </c>
      <c r="B3159">
        <v>421478540</v>
      </c>
      <c r="C3159" s="1">
        <v>43533</v>
      </c>
      <c r="D3159">
        <v>15637538</v>
      </c>
    </row>
    <row r="3160" spans="1:4" x14ac:dyDescent="0.3">
      <c r="A3160">
        <v>16974</v>
      </c>
      <c r="B3160">
        <v>424307055</v>
      </c>
      <c r="C3160" s="1">
        <v>43540</v>
      </c>
      <c r="D3160">
        <v>126472969</v>
      </c>
    </row>
    <row r="3161" spans="1:4" x14ac:dyDescent="0.3">
      <c r="A3161">
        <v>16974</v>
      </c>
      <c r="B3161">
        <v>428618916</v>
      </c>
      <c r="C3161" s="1">
        <v>43549</v>
      </c>
      <c r="D3161">
        <v>12934103</v>
      </c>
    </row>
    <row r="3162" spans="1:4" x14ac:dyDescent="0.3">
      <c r="A3162">
        <v>16974</v>
      </c>
      <c r="B3162">
        <v>435508476</v>
      </c>
      <c r="C3162" s="1">
        <v>43565</v>
      </c>
      <c r="D3162">
        <v>7826416</v>
      </c>
    </row>
    <row r="3163" spans="1:4" x14ac:dyDescent="0.3">
      <c r="A3163">
        <v>16974</v>
      </c>
      <c r="B3163">
        <v>439207388</v>
      </c>
      <c r="C3163" s="1">
        <v>43573</v>
      </c>
      <c r="D3163">
        <v>155615540</v>
      </c>
    </row>
    <row r="3164" spans="1:4" x14ac:dyDescent="0.3">
      <c r="A3164">
        <v>16974</v>
      </c>
      <c r="B3164">
        <v>444252291</v>
      </c>
      <c r="C3164" s="1">
        <v>43582</v>
      </c>
      <c r="D3164">
        <v>212818630</v>
      </c>
    </row>
    <row r="3165" spans="1:4" x14ac:dyDescent="0.3">
      <c r="A3165">
        <v>16974</v>
      </c>
      <c r="B3165">
        <v>448030619</v>
      </c>
      <c r="C3165" s="1">
        <v>43589</v>
      </c>
      <c r="D3165">
        <v>52279229</v>
      </c>
    </row>
    <row r="3166" spans="1:4" x14ac:dyDescent="0.3">
      <c r="A3166">
        <v>16974</v>
      </c>
      <c r="B3166">
        <v>451294175</v>
      </c>
      <c r="C3166" s="1">
        <v>43596</v>
      </c>
      <c r="D3166">
        <v>225589756</v>
      </c>
    </row>
    <row r="3167" spans="1:4" x14ac:dyDescent="0.3">
      <c r="A3167">
        <v>16974</v>
      </c>
      <c r="B3167">
        <v>453314442</v>
      </c>
      <c r="C3167" s="1">
        <v>43600</v>
      </c>
      <c r="D3167">
        <v>218050876</v>
      </c>
    </row>
    <row r="3168" spans="1:4" x14ac:dyDescent="0.3">
      <c r="A3168">
        <v>16974</v>
      </c>
      <c r="B3168">
        <v>456837019</v>
      </c>
      <c r="C3168" s="1">
        <v>43607</v>
      </c>
      <c r="D3168">
        <v>227780388</v>
      </c>
    </row>
    <row r="3169" spans="1:4" x14ac:dyDescent="0.3">
      <c r="A3169">
        <v>16974</v>
      </c>
      <c r="B3169">
        <v>460996528</v>
      </c>
      <c r="C3169" s="1">
        <v>43615</v>
      </c>
      <c r="D3169">
        <v>91304764</v>
      </c>
    </row>
    <row r="3170" spans="1:4" x14ac:dyDescent="0.3">
      <c r="A3170">
        <v>16974</v>
      </c>
      <c r="B3170">
        <v>464006023</v>
      </c>
      <c r="C3170" s="1">
        <v>43620</v>
      </c>
      <c r="D3170">
        <v>188805666</v>
      </c>
    </row>
    <row r="3171" spans="1:4" x14ac:dyDescent="0.3">
      <c r="A3171">
        <v>16974</v>
      </c>
      <c r="B3171">
        <v>472362830</v>
      </c>
      <c r="C3171" s="1">
        <v>43635</v>
      </c>
      <c r="D3171">
        <v>47860342</v>
      </c>
    </row>
    <row r="3172" spans="1:4" x14ac:dyDescent="0.3">
      <c r="A3172">
        <v>16974</v>
      </c>
      <c r="B3172">
        <v>474928081</v>
      </c>
      <c r="C3172" s="1">
        <v>43639</v>
      </c>
      <c r="D3172">
        <v>268614214</v>
      </c>
    </row>
    <row r="3173" spans="1:4" x14ac:dyDescent="0.3">
      <c r="A3173">
        <v>16974</v>
      </c>
      <c r="B3173">
        <v>479014144</v>
      </c>
      <c r="C3173" s="1">
        <v>43646</v>
      </c>
      <c r="D3173">
        <v>141160616</v>
      </c>
    </row>
    <row r="3174" spans="1:4" x14ac:dyDescent="0.3">
      <c r="A3174">
        <v>16974</v>
      </c>
      <c r="B3174">
        <v>485336650</v>
      </c>
      <c r="C3174" s="1">
        <v>43656</v>
      </c>
      <c r="D3174">
        <v>171428879</v>
      </c>
    </row>
    <row r="3175" spans="1:4" x14ac:dyDescent="0.3">
      <c r="A3175">
        <v>16974</v>
      </c>
      <c r="B3175">
        <v>503209174</v>
      </c>
      <c r="C3175" s="1">
        <v>43682</v>
      </c>
      <c r="D3175">
        <v>43880457</v>
      </c>
    </row>
    <row r="3176" spans="1:4" x14ac:dyDescent="0.3">
      <c r="A3176">
        <v>16974</v>
      </c>
      <c r="B3176">
        <v>505600237</v>
      </c>
      <c r="C3176" s="1">
        <v>43686</v>
      </c>
      <c r="D3176">
        <v>252706213</v>
      </c>
    </row>
    <row r="3177" spans="1:4" x14ac:dyDescent="0.3">
      <c r="A3177">
        <v>16974</v>
      </c>
      <c r="B3177">
        <v>513539695</v>
      </c>
      <c r="C3177" s="1">
        <v>43696</v>
      </c>
      <c r="D3177">
        <v>65488130</v>
      </c>
    </row>
    <row r="3178" spans="1:4" x14ac:dyDescent="0.3">
      <c r="A3178">
        <v>16974</v>
      </c>
      <c r="B3178">
        <v>519979657</v>
      </c>
      <c r="C3178" s="1">
        <v>43706</v>
      </c>
      <c r="D3178">
        <v>223208211</v>
      </c>
    </row>
    <row r="3179" spans="1:4" x14ac:dyDescent="0.3">
      <c r="A3179">
        <v>16974</v>
      </c>
      <c r="B3179">
        <v>525326547</v>
      </c>
      <c r="C3179" s="1">
        <v>43715</v>
      </c>
      <c r="D3179">
        <v>204745266</v>
      </c>
    </row>
    <row r="3180" spans="1:4" x14ac:dyDescent="0.3">
      <c r="A3180">
        <v>16974</v>
      </c>
      <c r="B3180">
        <v>527733347</v>
      </c>
      <c r="C3180" s="1">
        <v>43719</v>
      </c>
      <c r="D3180">
        <v>26485403</v>
      </c>
    </row>
    <row r="3181" spans="1:4" x14ac:dyDescent="0.3">
      <c r="A3181">
        <v>16974</v>
      </c>
      <c r="B3181">
        <v>530945389</v>
      </c>
      <c r="C3181" s="1">
        <v>43724</v>
      </c>
      <c r="D3181">
        <v>17519121</v>
      </c>
    </row>
    <row r="3182" spans="1:4" x14ac:dyDescent="0.3">
      <c r="A3182">
        <v>16974</v>
      </c>
      <c r="B3182">
        <v>535509148</v>
      </c>
      <c r="C3182" s="1">
        <v>43732</v>
      </c>
      <c r="D3182">
        <v>233547939</v>
      </c>
    </row>
    <row r="3183" spans="1:4" x14ac:dyDescent="0.3">
      <c r="A3183">
        <v>16974</v>
      </c>
      <c r="B3183">
        <v>538290234</v>
      </c>
      <c r="C3183" s="1">
        <v>43737</v>
      </c>
      <c r="D3183">
        <v>72345166</v>
      </c>
    </row>
    <row r="3184" spans="1:4" x14ac:dyDescent="0.3">
      <c r="A3184">
        <v>16974</v>
      </c>
      <c r="B3184">
        <v>545499929</v>
      </c>
      <c r="C3184" s="1">
        <v>43750</v>
      </c>
      <c r="D3184">
        <v>257291617</v>
      </c>
    </row>
    <row r="3185" spans="1:4" x14ac:dyDescent="0.3">
      <c r="A3185">
        <v>16974</v>
      </c>
      <c r="B3185">
        <v>550870444</v>
      </c>
      <c r="C3185" s="1">
        <v>43757</v>
      </c>
      <c r="D3185">
        <v>2481395</v>
      </c>
    </row>
    <row r="3186" spans="1:4" x14ac:dyDescent="0.3">
      <c r="A3186">
        <v>16974</v>
      </c>
      <c r="B3186">
        <v>556007428</v>
      </c>
      <c r="C3186" s="1">
        <v>43766</v>
      </c>
      <c r="D3186">
        <v>39924146</v>
      </c>
    </row>
    <row r="3187" spans="1:4" x14ac:dyDescent="0.3">
      <c r="A3187">
        <v>16974</v>
      </c>
      <c r="B3187">
        <v>560041214</v>
      </c>
      <c r="C3187" s="1">
        <v>43774</v>
      </c>
      <c r="D3187">
        <v>226787673</v>
      </c>
    </row>
    <row r="3188" spans="1:4" x14ac:dyDescent="0.3">
      <c r="A3188">
        <v>16974</v>
      </c>
      <c r="B3188">
        <v>564352296</v>
      </c>
      <c r="C3188" s="1">
        <v>43784</v>
      </c>
      <c r="D3188">
        <v>33234889</v>
      </c>
    </row>
    <row r="3189" spans="1:4" x14ac:dyDescent="0.3">
      <c r="A3189">
        <v>16974</v>
      </c>
      <c r="B3189">
        <v>573565493</v>
      </c>
      <c r="C3189" s="1">
        <v>43805</v>
      </c>
      <c r="D3189">
        <v>241847190</v>
      </c>
    </row>
    <row r="3190" spans="1:4" x14ac:dyDescent="0.3">
      <c r="A3190">
        <v>16974</v>
      </c>
      <c r="B3190">
        <v>576806657</v>
      </c>
      <c r="C3190" s="1">
        <v>43813</v>
      </c>
      <c r="D3190">
        <v>175105229</v>
      </c>
    </row>
    <row r="3191" spans="1:4" x14ac:dyDescent="0.3">
      <c r="A3191">
        <v>16974</v>
      </c>
      <c r="B3191">
        <v>584685918</v>
      </c>
      <c r="C3191" s="1">
        <v>43829</v>
      </c>
      <c r="D3191">
        <v>25621791</v>
      </c>
    </row>
    <row r="3192" spans="1:4" x14ac:dyDescent="0.3">
      <c r="A3192">
        <v>16974</v>
      </c>
      <c r="B3192">
        <v>589737741</v>
      </c>
      <c r="C3192" s="1">
        <v>43836</v>
      </c>
      <c r="D3192">
        <v>209337022</v>
      </c>
    </row>
    <row r="3193" spans="1:4" x14ac:dyDescent="0.3">
      <c r="A3193">
        <v>16974</v>
      </c>
      <c r="B3193">
        <v>609298403</v>
      </c>
      <c r="C3193" s="1">
        <v>43883</v>
      </c>
      <c r="D3193">
        <v>28620571</v>
      </c>
    </row>
    <row r="3194" spans="1:4" x14ac:dyDescent="0.3">
      <c r="A3194">
        <v>16974</v>
      </c>
      <c r="B3194">
        <v>615212713</v>
      </c>
      <c r="C3194" s="1">
        <v>43897</v>
      </c>
      <c r="D3194">
        <v>4977959</v>
      </c>
    </row>
    <row r="3195" spans="1:4" x14ac:dyDescent="0.3">
      <c r="A3195">
        <v>16974</v>
      </c>
      <c r="B3195">
        <v>706923931</v>
      </c>
      <c r="C3195" s="1">
        <v>44141</v>
      </c>
      <c r="D3195">
        <v>138168085</v>
      </c>
    </row>
    <row r="3196" spans="1:4" x14ac:dyDescent="0.3">
      <c r="A3196">
        <v>16974</v>
      </c>
      <c r="B3196">
        <v>708015661</v>
      </c>
      <c r="C3196" s="1">
        <v>44145</v>
      </c>
      <c r="D3196">
        <v>52977876</v>
      </c>
    </row>
    <row r="3197" spans="1:4" x14ac:dyDescent="0.3">
      <c r="A3197">
        <v>17316</v>
      </c>
      <c r="B3197">
        <v>300235963</v>
      </c>
      <c r="C3197" s="1">
        <v>43313</v>
      </c>
      <c r="D3197">
        <v>29957664</v>
      </c>
    </row>
    <row r="3198" spans="1:4" x14ac:dyDescent="0.3">
      <c r="A3198">
        <v>17878</v>
      </c>
      <c r="B3198">
        <v>64852</v>
      </c>
      <c r="C3198" s="1">
        <v>40374</v>
      </c>
      <c r="D3198">
        <v>135370</v>
      </c>
    </row>
    <row r="3199" spans="1:4" x14ac:dyDescent="0.3">
      <c r="A3199">
        <v>17878</v>
      </c>
      <c r="B3199">
        <v>76744</v>
      </c>
      <c r="C3199" s="1">
        <v>40401</v>
      </c>
      <c r="D3199">
        <v>10206</v>
      </c>
    </row>
    <row r="3200" spans="1:4" x14ac:dyDescent="0.3">
      <c r="A3200">
        <v>17878</v>
      </c>
      <c r="B3200">
        <v>91074</v>
      </c>
      <c r="C3200" s="1">
        <v>40427</v>
      </c>
      <c r="D3200">
        <v>80253</v>
      </c>
    </row>
    <row r="3201" spans="1:4" x14ac:dyDescent="0.3">
      <c r="A3201">
        <v>17878</v>
      </c>
      <c r="B3201">
        <v>137528</v>
      </c>
      <c r="C3201" s="1">
        <v>40494</v>
      </c>
      <c r="D3201">
        <v>230449</v>
      </c>
    </row>
    <row r="3202" spans="1:4" x14ac:dyDescent="0.3">
      <c r="A3202">
        <v>17878</v>
      </c>
      <c r="B3202">
        <v>147594</v>
      </c>
      <c r="C3202" s="1">
        <v>40513</v>
      </c>
      <c r="D3202">
        <v>219338</v>
      </c>
    </row>
    <row r="3203" spans="1:4" x14ac:dyDescent="0.3">
      <c r="A3203">
        <v>17878</v>
      </c>
      <c r="B3203">
        <v>152368</v>
      </c>
      <c r="C3203" s="1">
        <v>40524</v>
      </c>
      <c r="D3203">
        <v>266847</v>
      </c>
    </row>
    <row r="3204" spans="1:4" x14ac:dyDescent="0.3">
      <c r="A3204">
        <v>17878</v>
      </c>
      <c r="B3204">
        <v>155565</v>
      </c>
      <c r="C3204" s="1">
        <v>40531</v>
      </c>
      <c r="D3204">
        <v>243287</v>
      </c>
    </row>
    <row r="3205" spans="1:4" x14ac:dyDescent="0.3">
      <c r="A3205">
        <v>17878</v>
      </c>
      <c r="B3205">
        <v>179219</v>
      </c>
      <c r="C3205" s="1">
        <v>40581</v>
      </c>
      <c r="D3205">
        <v>172558</v>
      </c>
    </row>
    <row r="3206" spans="1:4" x14ac:dyDescent="0.3">
      <c r="A3206">
        <v>17878</v>
      </c>
      <c r="B3206">
        <v>186447</v>
      </c>
      <c r="C3206" s="1">
        <v>40596</v>
      </c>
      <c r="D3206">
        <v>353604</v>
      </c>
    </row>
    <row r="3207" spans="1:4" x14ac:dyDescent="0.3">
      <c r="A3207">
        <v>17878</v>
      </c>
      <c r="B3207">
        <v>191020</v>
      </c>
      <c r="C3207" s="1">
        <v>40603</v>
      </c>
      <c r="D3207">
        <v>122909</v>
      </c>
    </row>
    <row r="3208" spans="1:4" x14ac:dyDescent="0.3">
      <c r="A3208">
        <v>17878</v>
      </c>
      <c r="B3208">
        <v>204123</v>
      </c>
      <c r="C3208" s="1">
        <v>40622</v>
      </c>
      <c r="D3208">
        <v>435996</v>
      </c>
    </row>
    <row r="3209" spans="1:4" x14ac:dyDescent="0.3">
      <c r="A3209">
        <v>17878</v>
      </c>
      <c r="B3209">
        <v>213346</v>
      </c>
      <c r="C3209" s="1">
        <v>40632</v>
      </c>
      <c r="D3209">
        <v>446854</v>
      </c>
    </row>
    <row r="3210" spans="1:4" x14ac:dyDescent="0.3">
      <c r="A3210">
        <v>17878</v>
      </c>
      <c r="B3210">
        <v>224651</v>
      </c>
      <c r="C3210" s="1">
        <v>40645</v>
      </c>
      <c r="D3210">
        <v>463052</v>
      </c>
    </row>
    <row r="3211" spans="1:4" x14ac:dyDescent="0.3">
      <c r="A3211">
        <v>17878</v>
      </c>
      <c r="B3211">
        <v>300823</v>
      </c>
      <c r="C3211" s="1">
        <v>40700</v>
      </c>
      <c r="D3211">
        <v>623829</v>
      </c>
    </row>
    <row r="3212" spans="1:4" x14ac:dyDescent="0.3">
      <c r="A3212">
        <v>17878</v>
      </c>
      <c r="B3212">
        <v>308683</v>
      </c>
      <c r="C3212" s="1">
        <v>40705</v>
      </c>
      <c r="D3212">
        <v>534220</v>
      </c>
    </row>
    <row r="3213" spans="1:4" x14ac:dyDescent="0.3">
      <c r="A3213">
        <v>17878</v>
      </c>
      <c r="B3213">
        <v>495301</v>
      </c>
      <c r="C3213" s="1">
        <v>40788</v>
      </c>
      <c r="D3213">
        <v>869873</v>
      </c>
    </row>
    <row r="3214" spans="1:4" x14ac:dyDescent="0.3">
      <c r="A3214">
        <v>17878</v>
      </c>
      <c r="B3214">
        <v>535989</v>
      </c>
      <c r="C3214" s="1">
        <v>40802</v>
      </c>
      <c r="D3214">
        <v>897100</v>
      </c>
    </row>
    <row r="3215" spans="1:4" x14ac:dyDescent="0.3">
      <c r="A3215">
        <v>17878</v>
      </c>
      <c r="B3215">
        <v>564494</v>
      </c>
      <c r="C3215" s="1">
        <v>40811</v>
      </c>
      <c r="D3215">
        <v>628827</v>
      </c>
    </row>
    <row r="3216" spans="1:4" x14ac:dyDescent="0.3">
      <c r="A3216">
        <v>17878</v>
      </c>
      <c r="B3216">
        <v>597736</v>
      </c>
      <c r="C3216" s="1">
        <v>40820</v>
      </c>
      <c r="D3216">
        <v>989464</v>
      </c>
    </row>
    <row r="3217" spans="1:4" x14ac:dyDescent="0.3">
      <c r="A3217">
        <v>17878</v>
      </c>
      <c r="B3217">
        <v>620065</v>
      </c>
      <c r="C3217" s="1">
        <v>40827</v>
      </c>
      <c r="D3217">
        <v>1157847</v>
      </c>
    </row>
    <row r="3218" spans="1:4" x14ac:dyDescent="0.3">
      <c r="A3218">
        <v>17878</v>
      </c>
      <c r="B3218">
        <v>656909</v>
      </c>
      <c r="C3218" s="1">
        <v>40840</v>
      </c>
      <c r="D3218">
        <v>401818</v>
      </c>
    </row>
    <row r="3219" spans="1:4" x14ac:dyDescent="0.3">
      <c r="A3219">
        <v>17878</v>
      </c>
      <c r="B3219">
        <v>678273</v>
      </c>
      <c r="C3219" s="1">
        <v>40848</v>
      </c>
      <c r="D3219">
        <v>1020851</v>
      </c>
    </row>
    <row r="3220" spans="1:4" x14ac:dyDescent="0.3">
      <c r="A3220">
        <v>17878</v>
      </c>
      <c r="B3220">
        <v>879047</v>
      </c>
      <c r="C3220" s="1">
        <v>40931</v>
      </c>
      <c r="D3220">
        <v>1598153</v>
      </c>
    </row>
    <row r="3221" spans="1:4" x14ac:dyDescent="0.3">
      <c r="A3221">
        <v>17878</v>
      </c>
      <c r="B3221">
        <v>901921</v>
      </c>
      <c r="C3221" s="1">
        <v>40944</v>
      </c>
      <c r="D3221">
        <v>1403627</v>
      </c>
    </row>
    <row r="3222" spans="1:4" x14ac:dyDescent="0.3">
      <c r="A3222">
        <v>17878</v>
      </c>
      <c r="B3222">
        <v>920531</v>
      </c>
      <c r="C3222" s="1">
        <v>40953</v>
      </c>
      <c r="D3222">
        <v>1500384</v>
      </c>
    </row>
    <row r="3223" spans="1:4" x14ac:dyDescent="0.3">
      <c r="A3223">
        <v>17878</v>
      </c>
      <c r="B3223">
        <v>1057830</v>
      </c>
      <c r="C3223" s="1">
        <v>40997</v>
      </c>
      <c r="D3223">
        <v>1708977</v>
      </c>
    </row>
    <row r="3224" spans="1:4" x14ac:dyDescent="0.3">
      <c r="A3224">
        <v>17878</v>
      </c>
      <c r="B3224">
        <v>1079463</v>
      </c>
      <c r="C3224" s="1">
        <v>41002</v>
      </c>
      <c r="D3224">
        <v>1710554</v>
      </c>
    </row>
    <row r="3225" spans="1:4" x14ac:dyDescent="0.3">
      <c r="A3225">
        <v>17878</v>
      </c>
      <c r="B3225">
        <v>1096709</v>
      </c>
      <c r="C3225" s="1">
        <v>41007</v>
      </c>
      <c r="D3225">
        <v>1744955</v>
      </c>
    </row>
    <row r="3226" spans="1:4" x14ac:dyDescent="0.3">
      <c r="A3226">
        <v>17878</v>
      </c>
      <c r="B3226">
        <v>1157777</v>
      </c>
      <c r="C3226" s="1">
        <v>41020</v>
      </c>
      <c r="D3226">
        <v>734033</v>
      </c>
    </row>
    <row r="3227" spans="1:4" x14ac:dyDescent="0.3">
      <c r="A3227">
        <v>17878</v>
      </c>
      <c r="B3227">
        <v>1220565</v>
      </c>
      <c r="C3227" s="1">
        <v>41032</v>
      </c>
      <c r="D3227">
        <v>1518589</v>
      </c>
    </row>
    <row r="3228" spans="1:4" x14ac:dyDescent="0.3">
      <c r="A3228">
        <v>17878</v>
      </c>
      <c r="B3228">
        <v>1350996</v>
      </c>
      <c r="C3228" s="1">
        <v>41055</v>
      </c>
      <c r="D3228">
        <v>2166321</v>
      </c>
    </row>
    <row r="3229" spans="1:4" x14ac:dyDescent="0.3">
      <c r="A3229">
        <v>17878</v>
      </c>
      <c r="B3229">
        <v>1466572</v>
      </c>
      <c r="C3229" s="1">
        <v>41072</v>
      </c>
      <c r="D3229">
        <v>954013</v>
      </c>
    </row>
    <row r="3230" spans="1:4" x14ac:dyDescent="0.3">
      <c r="A3230">
        <v>17878</v>
      </c>
      <c r="B3230">
        <v>1527983</v>
      </c>
      <c r="C3230" s="1">
        <v>41081</v>
      </c>
      <c r="D3230">
        <v>2035391</v>
      </c>
    </row>
    <row r="3231" spans="1:4" x14ac:dyDescent="0.3">
      <c r="A3231">
        <v>17878</v>
      </c>
      <c r="B3231">
        <v>1566424</v>
      </c>
      <c r="C3231" s="1">
        <v>41086</v>
      </c>
      <c r="D3231">
        <v>2253138</v>
      </c>
    </row>
    <row r="3232" spans="1:4" x14ac:dyDescent="0.3">
      <c r="A3232">
        <v>17878</v>
      </c>
      <c r="B3232">
        <v>1692076</v>
      </c>
      <c r="C3232" s="1">
        <v>41102</v>
      </c>
      <c r="D3232">
        <v>406057</v>
      </c>
    </row>
    <row r="3233" spans="1:4" x14ac:dyDescent="0.3">
      <c r="A3233">
        <v>17878</v>
      </c>
      <c r="B3233">
        <v>1735109</v>
      </c>
      <c r="C3233" s="1">
        <v>41107</v>
      </c>
      <c r="D3233">
        <v>184846</v>
      </c>
    </row>
    <row r="3234" spans="1:4" x14ac:dyDescent="0.3">
      <c r="A3234">
        <v>17878</v>
      </c>
      <c r="B3234">
        <v>1806502</v>
      </c>
      <c r="C3234" s="1">
        <v>41116</v>
      </c>
      <c r="D3234">
        <v>2149135</v>
      </c>
    </row>
    <row r="3235" spans="1:4" x14ac:dyDescent="0.3">
      <c r="A3235">
        <v>17878</v>
      </c>
      <c r="B3235">
        <v>1857377</v>
      </c>
      <c r="C3235" s="1">
        <v>41122</v>
      </c>
      <c r="D3235">
        <v>2042327</v>
      </c>
    </row>
    <row r="3236" spans="1:4" x14ac:dyDescent="0.3">
      <c r="A3236">
        <v>17878</v>
      </c>
      <c r="B3236">
        <v>2301311</v>
      </c>
      <c r="C3236" s="1">
        <v>41169</v>
      </c>
      <c r="D3236">
        <v>2891908</v>
      </c>
    </row>
    <row r="3237" spans="1:4" x14ac:dyDescent="0.3">
      <c r="A3237">
        <v>17878</v>
      </c>
      <c r="B3237">
        <v>2421774</v>
      </c>
      <c r="C3237" s="1">
        <v>41178</v>
      </c>
      <c r="D3237">
        <v>3450699</v>
      </c>
    </row>
    <row r="3238" spans="1:4" x14ac:dyDescent="0.3">
      <c r="A3238">
        <v>17878</v>
      </c>
      <c r="B3238">
        <v>2510041</v>
      </c>
      <c r="C3238" s="1">
        <v>41187</v>
      </c>
      <c r="D3238">
        <v>1925771</v>
      </c>
    </row>
    <row r="3239" spans="1:4" x14ac:dyDescent="0.3">
      <c r="A3239">
        <v>17878</v>
      </c>
      <c r="B3239">
        <v>2797987</v>
      </c>
      <c r="C3239" s="1">
        <v>41217</v>
      </c>
      <c r="D3239">
        <v>3198985</v>
      </c>
    </row>
    <row r="3240" spans="1:4" x14ac:dyDescent="0.3">
      <c r="A3240">
        <v>17878</v>
      </c>
      <c r="B3240">
        <v>2830559</v>
      </c>
      <c r="C3240" s="1">
        <v>41220</v>
      </c>
      <c r="D3240">
        <v>3825739</v>
      </c>
    </row>
    <row r="3241" spans="1:4" x14ac:dyDescent="0.3">
      <c r="A3241">
        <v>17878</v>
      </c>
      <c r="B3241">
        <v>3076370</v>
      </c>
      <c r="C3241" s="1">
        <v>41255</v>
      </c>
      <c r="D3241">
        <v>1924090</v>
      </c>
    </row>
    <row r="3242" spans="1:4" x14ac:dyDescent="0.3">
      <c r="A3242">
        <v>17878</v>
      </c>
      <c r="B3242">
        <v>3140110</v>
      </c>
      <c r="C3242" s="1">
        <v>41266</v>
      </c>
      <c r="D3242">
        <v>4116218</v>
      </c>
    </row>
    <row r="3243" spans="1:4" x14ac:dyDescent="0.3">
      <c r="A3243">
        <v>17878</v>
      </c>
      <c r="B3243">
        <v>3178248</v>
      </c>
      <c r="C3243" s="1">
        <v>41272</v>
      </c>
      <c r="D3243">
        <v>4064374</v>
      </c>
    </row>
    <row r="3244" spans="1:4" x14ac:dyDescent="0.3">
      <c r="A3244">
        <v>17878</v>
      </c>
      <c r="B3244">
        <v>3306511</v>
      </c>
      <c r="C3244" s="1">
        <v>41282</v>
      </c>
      <c r="D3244">
        <v>2119283</v>
      </c>
    </row>
    <row r="3245" spans="1:4" x14ac:dyDescent="0.3">
      <c r="A3245">
        <v>17878</v>
      </c>
      <c r="B3245">
        <v>3372622</v>
      </c>
      <c r="C3245" s="1">
        <v>41293</v>
      </c>
      <c r="D3245">
        <v>282355</v>
      </c>
    </row>
    <row r="3246" spans="1:4" x14ac:dyDescent="0.3">
      <c r="A3246">
        <v>17878</v>
      </c>
      <c r="B3246">
        <v>3409929</v>
      </c>
      <c r="C3246" s="1">
        <v>41299</v>
      </c>
      <c r="D3246">
        <v>4054939</v>
      </c>
    </row>
    <row r="3247" spans="1:4" x14ac:dyDescent="0.3">
      <c r="A3247">
        <v>17878</v>
      </c>
      <c r="B3247">
        <v>3451132</v>
      </c>
      <c r="C3247" s="1">
        <v>41306</v>
      </c>
      <c r="D3247">
        <v>4142117</v>
      </c>
    </row>
    <row r="3248" spans="1:4" x14ac:dyDescent="0.3">
      <c r="A3248">
        <v>17878</v>
      </c>
      <c r="B3248">
        <v>3599422</v>
      </c>
      <c r="C3248" s="1">
        <v>41327</v>
      </c>
      <c r="D3248">
        <v>4351265</v>
      </c>
    </row>
    <row r="3249" spans="1:4" x14ac:dyDescent="0.3">
      <c r="A3249">
        <v>17878</v>
      </c>
      <c r="B3249">
        <v>3613774</v>
      </c>
      <c r="C3249" s="1">
        <v>41331</v>
      </c>
      <c r="D3249">
        <v>4454803</v>
      </c>
    </row>
    <row r="3250" spans="1:4" x14ac:dyDescent="0.3">
      <c r="A3250">
        <v>17878</v>
      </c>
      <c r="B3250">
        <v>3652655</v>
      </c>
      <c r="C3250" s="1">
        <v>41333</v>
      </c>
      <c r="D3250">
        <v>4725464</v>
      </c>
    </row>
    <row r="3251" spans="1:4" x14ac:dyDescent="0.3">
      <c r="A3251">
        <v>17878</v>
      </c>
      <c r="B3251">
        <v>3677497</v>
      </c>
      <c r="C3251" s="1">
        <v>41336</v>
      </c>
      <c r="D3251">
        <v>4974760</v>
      </c>
    </row>
    <row r="3252" spans="1:4" x14ac:dyDescent="0.3">
      <c r="A3252">
        <v>17878</v>
      </c>
      <c r="B3252">
        <v>3713139</v>
      </c>
      <c r="C3252" s="1">
        <v>41340</v>
      </c>
      <c r="D3252">
        <v>4501252</v>
      </c>
    </row>
    <row r="3253" spans="1:4" x14ac:dyDescent="0.3">
      <c r="A3253">
        <v>17878</v>
      </c>
      <c r="B3253">
        <v>3734939</v>
      </c>
      <c r="C3253" s="1">
        <v>41343</v>
      </c>
      <c r="D3253">
        <v>550072</v>
      </c>
    </row>
    <row r="3254" spans="1:4" x14ac:dyDescent="0.3">
      <c r="A3254">
        <v>17878</v>
      </c>
      <c r="B3254">
        <v>3771934</v>
      </c>
      <c r="C3254" s="1">
        <v>41346</v>
      </c>
      <c r="D3254">
        <v>508813</v>
      </c>
    </row>
    <row r="3255" spans="1:4" x14ac:dyDescent="0.3">
      <c r="A3255">
        <v>17878</v>
      </c>
      <c r="B3255">
        <v>3886400</v>
      </c>
      <c r="C3255" s="1">
        <v>41358</v>
      </c>
      <c r="D3255">
        <v>100023</v>
      </c>
    </row>
    <row r="3256" spans="1:4" x14ac:dyDescent="0.3">
      <c r="A3256">
        <v>17878</v>
      </c>
      <c r="B3256">
        <v>3943559</v>
      </c>
      <c r="C3256" s="1">
        <v>41362</v>
      </c>
      <c r="D3256">
        <v>917058</v>
      </c>
    </row>
    <row r="3257" spans="1:4" x14ac:dyDescent="0.3">
      <c r="A3257">
        <v>17878</v>
      </c>
      <c r="B3257">
        <v>4094105</v>
      </c>
      <c r="C3257" s="1">
        <v>41373</v>
      </c>
      <c r="D3257">
        <v>5037497</v>
      </c>
    </row>
    <row r="3258" spans="1:4" x14ac:dyDescent="0.3">
      <c r="A3258">
        <v>17878</v>
      </c>
      <c r="B3258">
        <v>4171428</v>
      </c>
      <c r="C3258" s="1">
        <v>41379</v>
      </c>
      <c r="D3258">
        <v>5228496</v>
      </c>
    </row>
    <row r="3259" spans="1:4" x14ac:dyDescent="0.3">
      <c r="A3259">
        <v>17878</v>
      </c>
      <c r="B3259">
        <v>4283581</v>
      </c>
      <c r="C3259" s="1">
        <v>41388</v>
      </c>
      <c r="D3259">
        <v>5625882</v>
      </c>
    </row>
    <row r="3260" spans="1:4" x14ac:dyDescent="0.3">
      <c r="A3260">
        <v>17878</v>
      </c>
      <c r="B3260">
        <v>4317101</v>
      </c>
      <c r="C3260" s="1">
        <v>41391</v>
      </c>
      <c r="D3260">
        <v>2914758</v>
      </c>
    </row>
    <row r="3261" spans="1:4" x14ac:dyDescent="0.3">
      <c r="A3261">
        <v>17878</v>
      </c>
      <c r="B3261">
        <v>4374196</v>
      </c>
      <c r="C3261" s="1">
        <v>41395</v>
      </c>
      <c r="D3261">
        <v>2763067</v>
      </c>
    </row>
    <row r="3262" spans="1:4" x14ac:dyDescent="0.3">
      <c r="A3262">
        <v>17878</v>
      </c>
      <c r="B3262">
        <v>4452680</v>
      </c>
      <c r="C3262" s="1">
        <v>41400</v>
      </c>
      <c r="D3262">
        <v>5443519</v>
      </c>
    </row>
    <row r="3263" spans="1:4" x14ac:dyDescent="0.3">
      <c r="A3263">
        <v>17878</v>
      </c>
      <c r="B3263">
        <v>4561364</v>
      </c>
      <c r="C3263" s="1">
        <v>41407</v>
      </c>
      <c r="D3263">
        <v>4818632</v>
      </c>
    </row>
    <row r="3264" spans="1:4" x14ac:dyDescent="0.3">
      <c r="A3264">
        <v>17878</v>
      </c>
      <c r="B3264">
        <v>4632617</v>
      </c>
      <c r="C3264" s="1">
        <v>41411</v>
      </c>
      <c r="D3264">
        <v>4636907</v>
      </c>
    </row>
    <row r="3265" spans="1:4" x14ac:dyDescent="0.3">
      <c r="A3265">
        <v>17878</v>
      </c>
      <c r="B3265">
        <v>4713719</v>
      </c>
      <c r="C3265" s="1">
        <v>41415</v>
      </c>
      <c r="D3265">
        <v>2009285</v>
      </c>
    </row>
    <row r="3266" spans="1:4" x14ac:dyDescent="0.3">
      <c r="A3266">
        <v>17878</v>
      </c>
      <c r="B3266">
        <v>4856080</v>
      </c>
      <c r="C3266" s="1">
        <v>41423</v>
      </c>
      <c r="D3266">
        <v>4818150</v>
      </c>
    </row>
    <row r="3267" spans="1:4" x14ac:dyDescent="0.3">
      <c r="A3267">
        <v>17878</v>
      </c>
      <c r="B3267">
        <v>4978634</v>
      </c>
      <c r="C3267" s="1">
        <v>41430</v>
      </c>
      <c r="D3267">
        <v>4953527</v>
      </c>
    </row>
    <row r="3268" spans="1:4" x14ac:dyDescent="0.3">
      <c r="A3268">
        <v>17878</v>
      </c>
      <c r="B3268">
        <v>5100450</v>
      </c>
      <c r="C3268" s="1">
        <v>41437</v>
      </c>
      <c r="D3268">
        <v>5538405</v>
      </c>
    </row>
    <row r="3269" spans="1:4" x14ac:dyDescent="0.3">
      <c r="A3269">
        <v>17878</v>
      </c>
      <c r="B3269">
        <v>5183013</v>
      </c>
      <c r="C3269" s="1">
        <v>41442</v>
      </c>
      <c r="D3269">
        <v>5167967</v>
      </c>
    </row>
    <row r="3270" spans="1:4" x14ac:dyDescent="0.3">
      <c r="A3270">
        <v>17878</v>
      </c>
      <c r="B3270">
        <v>5307267</v>
      </c>
      <c r="C3270" s="1">
        <v>41449</v>
      </c>
      <c r="D3270">
        <v>659664</v>
      </c>
    </row>
    <row r="3271" spans="1:4" x14ac:dyDescent="0.3">
      <c r="A3271">
        <v>17878</v>
      </c>
      <c r="B3271">
        <v>5379704</v>
      </c>
      <c r="C3271" s="1">
        <v>41452</v>
      </c>
      <c r="D3271">
        <v>3762908</v>
      </c>
    </row>
    <row r="3272" spans="1:4" x14ac:dyDescent="0.3">
      <c r="A3272">
        <v>17878</v>
      </c>
      <c r="B3272">
        <v>5522820</v>
      </c>
      <c r="C3272" s="1">
        <v>41459</v>
      </c>
      <c r="D3272">
        <v>1761852</v>
      </c>
    </row>
    <row r="3273" spans="1:4" x14ac:dyDescent="0.3">
      <c r="A3273">
        <v>17878</v>
      </c>
      <c r="B3273">
        <v>5840126</v>
      </c>
      <c r="C3273" s="1">
        <v>41474</v>
      </c>
      <c r="D3273">
        <v>4842408</v>
      </c>
    </row>
    <row r="3274" spans="1:4" x14ac:dyDescent="0.3">
      <c r="A3274">
        <v>17878</v>
      </c>
      <c r="B3274">
        <v>6099744</v>
      </c>
      <c r="C3274" s="1">
        <v>41485</v>
      </c>
      <c r="D3274">
        <v>4990387</v>
      </c>
    </row>
    <row r="3275" spans="1:4" x14ac:dyDescent="0.3">
      <c r="A3275">
        <v>17878</v>
      </c>
      <c r="B3275">
        <v>6453853</v>
      </c>
      <c r="C3275" s="1">
        <v>41499</v>
      </c>
      <c r="D3275">
        <v>4677769</v>
      </c>
    </row>
    <row r="3276" spans="1:4" x14ac:dyDescent="0.3">
      <c r="A3276">
        <v>17878</v>
      </c>
      <c r="B3276">
        <v>6597779</v>
      </c>
      <c r="C3276" s="1">
        <v>41504</v>
      </c>
      <c r="D3276">
        <v>7448011</v>
      </c>
    </row>
    <row r="3277" spans="1:4" x14ac:dyDescent="0.3">
      <c r="A3277">
        <v>17878</v>
      </c>
      <c r="B3277">
        <v>6682760</v>
      </c>
      <c r="C3277" s="1">
        <v>41507</v>
      </c>
      <c r="D3277">
        <v>6292540</v>
      </c>
    </row>
    <row r="3278" spans="1:4" x14ac:dyDescent="0.3">
      <c r="A3278">
        <v>17878</v>
      </c>
      <c r="B3278">
        <v>6930822</v>
      </c>
      <c r="C3278" s="1">
        <v>41517</v>
      </c>
      <c r="D3278">
        <v>5351939</v>
      </c>
    </row>
    <row r="3279" spans="1:4" x14ac:dyDescent="0.3">
      <c r="A3279">
        <v>17878</v>
      </c>
      <c r="B3279">
        <v>7132960</v>
      </c>
      <c r="C3279" s="1">
        <v>41525</v>
      </c>
      <c r="D3279">
        <v>2245716</v>
      </c>
    </row>
    <row r="3280" spans="1:4" x14ac:dyDescent="0.3">
      <c r="A3280">
        <v>17878</v>
      </c>
      <c r="B3280">
        <v>7250252</v>
      </c>
      <c r="C3280" s="1">
        <v>41530</v>
      </c>
      <c r="D3280">
        <v>8023629</v>
      </c>
    </row>
    <row r="3281" spans="1:4" x14ac:dyDescent="0.3">
      <c r="A3281">
        <v>17878</v>
      </c>
      <c r="B3281">
        <v>7502123</v>
      </c>
      <c r="C3281" s="1">
        <v>41540</v>
      </c>
      <c r="D3281">
        <v>5597416</v>
      </c>
    </row>
    <row r="3282" spans="1:4" x14ac:dyDescent="0.3">
      <c r="A3282">
        <v>17878</v>
      </c>
      <c r="B3282">
        <v>7960787</v>
      </c>
      <c r="C3282" s="1">
        <v>41557</v>
      </c>
      <c r="D3282">
        <v>7719138</v>
      </c>
    </row>
    <row r="3283" spans="1:4" x14ac:dyDescent="0.3">
      <c r="A3283">
        <v>17878</v>
      </c>
      <c r="B3283">
        <v>8109260</v>
      </c>
      <c r="C3283" s="1">
        <v>41563</v>
      </c>
      <c r="D3283">
        <v>5691787</v>
      </c>
    </row>
    <row r="3284" spans="1:4" x14ac:dyDescent="0.3">
      <c r="A3284">
        <v>17878</v>
      </c>
      <c r="B3284">
        <v>8323961</v>
      </c>
      <c r="C3284" s="1">
        <v>41573</v>
      </c>
      <c r="D3284">
        <v>4800805</v>
      </c>
    </row>
    <row r="3285" spans="1:4" x14ac:dyDescent="0.3">
      <c r="A3285">
        <v>17878</v>
      </c>
      <c r="B3285">
        <v>10215698</v>
      </c>
      <c r="C3285" s="1">
        <v>41677</v>
      </c>
      <c r="D3285">
        <v>3327555</v>
      </c>
    </row>
    <row r="3286" spans="1:4" x14ac:dyDescent="0.3">
      <c r="A3286">
        <v>17878</v>
      </c>
      <c r="B3286">
        <v>10307511</v>
      </c>
      <c r="C3286" s="1">
        <v>41682</v>
      </c>
      <c r="D3286">
        <v>9212814</v>
      </c>
    </row>
    <row r="3287" spans="1:4" x14ac:dyDescent="0.3">
      <c r="A3287">
        <v>17878</v>
      </c>
      <c r="B3287">
        <v>10476175</v>
      </c>
      <c r="C3287" s="1">
        <v>41691</v>
      </c>
      <c r="D3287">
        <v>9793748</v>
      </c>
    </row>
    <row r="3288" spans="1:4" x14ac:dyDescent="0.3">
      <c r="A3288">
        <v>17878</v>
      </c>
      <c r="B3288">
        <v>10589367</v>
      </c>
      <c r="C3288" s="1">
        <v>41696</v>
      </c>
      <c r="D3288">
        <v>11203045</v>
      </c>
    </row>
    <row r="3289" spans="1:4" x14ac:dyDescent="0.3">
      <c r="A3289">
        <v>17878</v>
      </c>
      <c r="B3289">
        <v>10810756</v>
      </c>
      <c r="C3289" s="1">
        <v>41707</v>
      </c>
      <c r="D3289">
        <v>6575792</v>
      </c>
    </row>
    <row r="3290" spans="1:4" x14ac:dyDescent="0.3">
      <c r="A3290">
        <v>17878</v>
      </c>
      <c r="B3290">
        <v>11296964</v>
      </c>
      <c r="C3290" s="1">
        <v>41727</v>
      </c>
      <c r="D3290">
        <v>11050631</v>
      </c>
    </row>
    <row r="3291" spans="1:4" x14ac:dyDescent="0.3">
      <c r="A3291">
        <v>17878</v>
      </c>
      <c r="B3291">
        <v>11485779</v>
      </c>
      <c r="C3291" s="1">
        <v>41734</v>
      </c>
      <c r="D3291">
        <v>4183559</v>
      </c>
    </row>
    <row r="3292" spans="1:4" x14ac:dyDescent="0.3">
      <c r="A3292">
        <v>17878</v>
      </c>
      <c r="B3292">
        <v>11718775</v>
      </c>
      <c r="C3292" s="1">
        <v>41742</v>
      </c>
      <c r="D3292">
        <v>13275403</v>
      </c>
    </row>
    <row r="3293" spans="1:4" x14ac:dyDescent="0.3">
      <c r="A3293">
        <v>17878</v>
      </c>
      <c r="B3293">
        <v>12909299</v>
      </c>
      <c r="C3293" s="1">
        <v>41772</v>
      </c>
      <c r="D3293">
        <v>11104956</v>
      </c>
    </row>
    <row r="3294" spans="1:4" x14ac:dyDescent="0.3">
      <c r="A3294">
        <v>17878</v>
      </c>
      <c r="B3294">
        <v>14110065</v>
      </c>
      <c r="C3294" s="1">
        <v>41802</v>
      </c>
      <c r="D3294">
        <v>11057119</v>
      </c>
    </row>
    <row r="3295" spans="1:4" x14ac:dyDescent="0.3">
      <c r="A3295">
        <v>17878</v>
      </c>
      <c r="B3295">
        <v>14767662</v>
      </c>
      <c r="C3295" s="1">
        <v>41816</v>
      </c>
      <c r="D3295">
        <v>5133473</v>
      </c>
    </row>
    <row r="3296" spans="1:4" x14ac:dyDescent="0.3">
      <c r="A3296">
        <v>17878</v>
      </c>
      <c r="B3296">
        <v>16657506</v>
      </c>
      <c r="C3296" s="1">
        <v>41851</v>
      </c>
      <c r="D3296">
        <v>15582950</v>
      </c>
    </row>
    <row r="3297" spans="1:4" x14ac:dyDescent="0.3">
      <c r="A3297">
        <v>17878</v>
      </c>
      <c r="B3297">
        <v>17931491</v>
      </c>
      <c r="C3297" s="1">
        <v>41870</v>
      </c>
      <c r="D3297">
        <v>15766567</v>
      </c>
    </row>
    <row r="3298" spans="1:4" x14ac:dyDescent="0.3">
      <c r="A3298">
        <v>17878</v>
      </c>
      <c r="B3298">
        <v>18711641</v>
      </c>
      <c r="C3298" s="1">
        <v>41882</v>
      </c>
      <c r="D3298">
        <v>3789916</v>
      </c>
    </row>
    <row r="3299" spans="1:4" x14ac:dyDescent="0.3">
      <c r="A3299">
        <v>17878</v>
      </c>
      <c r="B3299">
        <v>19361311</v>
      </c>
      <c r="C3299" s="1">
        <v>41893</v>
      </c>
      <c r="D3299">
        <v>17296961</v>
      </c>
    </row>
    <row r="3300" spans="1:4" x14ac:dyDescent="0.3">
      <c r="A3300">
        <v>17878</v>
      </c>
      <c r="B3300">
        <v>19822487</v>
      </c>
      <c r="C3300" s="1">
        <v>41901</v>
      </c>
      <c r="D3300">
        <v>18659278</v>
      </c>
    </row>
    <row r="3301" spans="1:4" x14ac:dyDescent="0.3">
      <c r="A3301">
        <v>17878</v>
      </c>
      <c r="B3301">
        <v>20160849</v>
      </c>
      <c r="C3301" s="1">
        <v>41906</v>
      </c>
      <c r="D3301">
        <v>21119162</v>
      </c>
    </row>
    <row r="3302" spans="1:4" x14ac:dyDescent="0.3">
      <c r="A3302">
        <v>17878</v>
      </c>
      <c r="B3302">
        <v>20490828</v>
      </c>
      <c r="C3302" s="1">
        <v>41912</v>
      </c>
      <c r="D3302">
        <v>16576869</v>
      </c>
    </row>
    <row r="3303" spans="1:4" x14ac:dyDescent="0.3">
      <c r="A3303">
        <v>17878</v>
      </c>
      <c r="B3303">
        <v>20958123</v>
      </c>
      <c r="C3303" s="1">
        <v>41920</v>
      </c>
      <c r="D3303">
        <v>4465934</v>
      </c>
    </row>
    <row r="3304" spans="1:4" x14ac:dyDescent="0.3">
      <c r="A3304">
        <v>17878</v>
      </c>
      <c r="B3304">
        <v>21456409</v>
      </c>
      <c r="C3304" s="1">
        <v>41930</v>
      </c>
      <c r="D3304">
        <v>12153540</v>
      </c>
    </row>
    <row r="3305" spans="1:4" x14ac:dyDescent="0.3">
      <c r="A3305">
        <v>17878</v>
      </c>
      <c r="B3305">
        <v>22099599</v>
      </c>
      <c r="C3305" s="1">
        <v>41942</v>
      </c>
      <c r="D3305">
        <v>20365053</v>
      </c>
    </row>
    <row r="3306" spans="1:4" x14ac:dyDescent="0.3">
      <c r="A3306">
        <v>17878</v>
      </c>
      <c r="B3306">
        <v>22587255</v>
      </c>
      <c r="C3306" s="1">
        <v>41953</v>
      </c>
      <c r="D3306">
        <v>10092086</v>
      </c>
    </row>
    <row r="3307" spans="1:4" x14ac:dyDescent="0.3">
      <c r="A3307">
        <v>17878</v>
      </c>
      <c r="B3307">
        <v>22976479</v>
      </c>
      <c r="C3307" s="1">
        <v>41962</v>
      </c>
      <c r="D3307">
        <v>15068047</v>
      </c>
    </row>
    <row r="3308" spans="1:4" x14ac:dyDescent="0.3">
      <c r="A3308">
        <v>17878</v>
      </c>
      <c r="B3308">
        <v>23374722</v>
      </c>
      <c r="C3308" s="1">
        <v>41973</v>
      </c>
      <c r="D3308">
        <v>1133971</v>
      </c>
    </row>
    <row r="3309" spans="1:4" x14ac:dyDescent="0.3">
      <c r="A3309">
        <v>17878</v>
      </c>
      <c r="B3309">
        <v>23761450</v>
      </c>
      <c r="C3309" s="1">
        <v>41982</v>
      </c>
      <c r="D3309">
        <v>23916264</v>
      </c>
    </row>
    <row r="3310" spans="1:4" x14ac:dyDescent="0.3">
      <c r="A3310">
        <v>17878</v>
      </c>
      <c r="B3310">
        <v>24384112</v>
      </c>
      <c r="C3310" s="1">
        <v>42000</v>
      </c>
      <c r="D3310">
        <v>24640923</v>
      </c>
    </row>
    <row r="3311" spans="1:4" x14ac:dyDescent="0.3">
      <c r="A3311">
        <v>17878</v>
      </c>
      <c r="B3311">
        <v>25659989</v>
      </c>
      <c r="C3311" s="1">
        <v>42026</v>
      </c>
      <c r="D3311">
        <v>6116844</v>
      </c>
    </row>
    <row r="3312" spans="1:4" x14ac:dyDescent="0.3">
      <c r="A3312">
        <v>17878</v>
      </c>
      <c r="B3312">
        <v>25922271</v>
      </c>
      <c r="C3312" s="1">
        <v>42034</v>
      </c>
      <c r="D3312">
        <v>17651239</v>
      </c>
    </row>
    <row r="3313" spans="1:4" x14ac:dyDescent="0.3">
      <c r="A3313">
        <v>17878</v>
      </c>
      <c r="B3313">
        <v>26414037</v>
      </c>
      <c r="C3313" s="1">
        <v>42047</v>
      </c>
      <c r="D3313">
        <v>465075</v>
      </c>
    </row>
    <row r="3314" spans="1:4" x14ac:dyDescent="0.3">
      <c r="A3314">
        <v>17878</v>
      </c>
      <c r="B3314">
        <v>26777202</v>
      </c>
      <c r="C3314" s="1">
        <v>42054</v>
      </c>
      <c r="D3314">
        <v>14523451</v>
      </c>
    </row>
    <row r="3315" spans="1:4" x14ac:dyDescent="0.3">
      <c r="A3315">
        <v>17878</v>
      </c>
      <c r="B3315">
        <v>27276430</v>
      </c>
      <c r="C3315" s="1">
        <v>42064</v>
      </c>
      <c r="D3315">
        <v>7931781</v>
      </c>
    </row>
    <row r="3316" spans="1:4" x14ac:dyDescent="0.3">
      <c r="A3316">
        <v>17878</v>
      </c>
      <c r="B3316">
        <v>27540402</v>
      </c>
      <c r="C3316" s="1">
        <v>42070</v>
      </c>
      <c r="D3316">
        <v>21313055</v>
      </c>
    </row>
    <row r="3317" spans="1:4" x14ac:dyDescent="0.3">
      <c r="A3317">
        <v>17878</v>
      </c>
      <c r="B3317">
        <v>27993417</v>
      </c>
      <c r="C3317" s="1">
        <v>42079</v>
      </c>
      <c r="D3317">
        <v>3301131</v>
      </c>
    </row>
    <row r="3318" spans="1:4" x14ac:dyDescent="0.3">
      <c r="A3318">
        <v>17878</v>
      </c>
      <c r="B3318">
        <v>28558278</v>
      </c>
      <c r="C3318" s="1">
        <v>42089</v>
      </c>
      <c r="D3318">
        <v>11490537</v>
      </c>
    </row>
    <row r="3319" spans="1:4" x14ac:dyDescent="0.3">
      <c r="A3319">
        <v>17878</v>
      </c>
      <c r="B3319">
        <v>28890967</v>
      </c>
      <c r="C3319" s="1">
        <v>42094</v>
      </c>
      <c r="D3319">
        <v>8068769</v>
      </c>
    </row>
    <row r="3320" spans="1:4" x14ac:dyDescent="0.3">
      <c r="A3320">
        <v>17878</v>
      </c>
      <c r="B3320">
        <v>29417130</v>
      </c>
      <c r="C3320" s="1">
        <v>42101</v>
      </c>
      <c r="D3320">
        <v>13702740</v>
      </c>
    </row>
    <row r="3321" spans="1:4" x14ac:dyDescent="0.3">
      <c r="A3321">
        <v>17878</v>
      </c>
      <c r="B3321">
        <v>29926738</v>
      </c>
      <c r="C3321" s="1">
        <v>42108</v>
      </c>
      <c r="D3321">
        <v>28975235</v>
      </c>
    </row>
    <row r="3322" spans="1:4" x14ac:dyDescent="0.3">
      <c r="A3322">
        <v>17878</v>
      </c>
      <c r="B3322">
        <v>30450746</v>
      </c>
      <c r="C3322" s="1">
        <v>42116</v>
      </c>
      <c r="D3322">
        <v>24836620</v>
      </c>
    </row>
    <row r="3323" spans="1:4" x14ac:dyDescent="0.3">
      <c r="A3323">
        <v>17878</v>
      </c>
      <c r="B3323">
        <v>30990330</v>
      </c>
      <c r="C3323" s="1">
        <v>42124</v>
      </c>
      <c r="D3323">
        <v>21339073</v>
      </c>
    </row>
    <row r="3324" spans="1:4" x14ac:dyDescent="0.3">
      <c r="A3324">
        <v>17878</v>
      </c>
      <c r="B3324">
        <v>31708689</v>
      </c>
      <c r="C3324" s="1">
        <v>42133</v>
      </c>
      <c r="D3324">
        <v>21339073</v>
      </c>
    </row>
    <row r="3325" spans="1:4" x14ac:dyDescent="0.3">
      <c r="A3325">
        <v>17878</v>
      </c>
      <c r="B3325">
        <v>32890814</v>
      </c>
      <c r="C3325" s="1">
        <v>42147</v>
      </c>
      <c r="D3325">
        <v>27372381</v>
      </c>
    </row>
    <row r="3326" spans="1:4" x14ac:dyDescent="0.3">
      <c r="A3326">
        <v>17878</v>
      </c>
      <c r="B3326">
        <v>33860255</v>
      </c>
      <c r="C3326" s="1">
        <v>42156</v>
      </c>
      <c r="D3326">
        <v>33865476</v>
      </c>
    </row>
    <row r="3327" spans="1:4" x14ac:dyDescent="0.3">
      <c r="A3327">
        <v>17878</v>
      </c>
      <c r="B3327">
        <v>34573542</v>
      </c>
      <c r="C3327" s="1">
        <v>42164</v>
      </c>
      <c r="D3327">
        <v>34347766</v>
      </c>
    </row>
    <row r="3328" spans="1:4" x14ac:dyDescent="0.3">
      <c r="A3328">
        <v>17878</v>
      </c>
      <c r="B3328">
        <v>34997777</v>
      </c>
      <c r="C3328" s="1">
        <v>42169</v>
      </c>
      <c r="D3328">
        <v>25058711</v>
      </c>
    </row>
    <row r="3329" spans="1:4" x14ac:dyDescent="0.3">
      <c r="A3329">
        <v>17878</v>
      </c>
      <c r="B3329">
        <v>35720050</v>
      </c>
      <c r="C3329" s="1">
        <v>42176</v>
      </c>
      <c r="D3329">
        <v>5886252</v>
      </c>
    </row>
    <row r="3330" spans="1:4" x14ac:dyDescent="0.3">
      <c r="A3330">
        <v>17878</v>
      </c>
      <c r="B3330">
        <v>36300264</v>
      </c>
      <c r="C3330" s="1">
        <v>42182</v>
      </c>
      <c r="D3330">
        <v>8068769</v>
      </c>
    </row>
    <row r="3331" spans="1:4" x14ac:dyDescent="0.3">
      <c r="A3331">
        <v>17878</v>
      </c>
      <c r="B3331">
        <v>37130834</v>
      </c>
      <c r="C3331" s="1">
        <v>42190</v>
      </c>
      <c r="D3331">
        <v>12411685</v>
      </c>
    </row>
    <row r="3332" spans="1:4" x14ac:dyDescent="0.3">
      <c r="A3332">
        <v>17878</v>
      </c>
      <c r="B3332">
        <v>37984156</v>
      </c>
      <c r="C3332" s="1">
        <v>42197</v>
      </c>
      <c r="D3332">
        <v>6948648</v>
      </c>
    </row>
    <row r="3333" spans="1:4" x14ac:dyDescent="0.3">
      <c r="A3333">
        <v>17878</v>
      </c>
      <c r="B3333">
        <v>39424034</v>
      </c>
      <c r="C3333" s="1">
        <v>42208</v>
      </c>
      <c r="D3333">
        <v>10760224</v>
      </c>
    </row>
    <row r="3334" spans="1:4" x14ac:dyDescent="0.3">
      <c r="A3334">
        <v>17878</v>
      </c>
      <c r="B3334">
        <v>41657203</v>
      </c>
      <c r="C3334" s="1">
        <v>42224</v>
      </c>
      <c r="D3334">
        <v>11459674</v>
      </c>
    </row>
    <row r="3335" spans="1:4" x14ac:dyDescent="0.3">
      <c r="A3335">
        <v>17878</v>
      </c>
      <c r="B3335">
        <v>46792562</v>
      </c>
      <c r="C3335" s="1">
        <v>42260</v>
      </c>
      <c r="D3335">
        <v>1559637</v>
      </c>
    </row>
    <row r="3336" spans="1:4" x14ac:dyDescent="0.3">
      <c r="A3336">
        <v>17878</v>
      </c>
      <c r="B3336">
        <v>51296746</v>
      </c>
      <c r="C3336" s="1">
        <v>42296</v>
      </c>
      <c r="D3336">
        <v>26707049</v>
      </c>
    </row>
    <row r="3337" spans="1:4" x14ac:dyDescent="0.3">
      <c r="A3337">
        <v>17878</v>
      </c>
      <c r="B3337">
        <v>55478952</v>
      </c>
      <c r="C3337" s="1">
        <v>42339</v>
      </c>
      <c r="D3337">
        <v>21452</v>
      </c>
    </row>
    <row r="3338" spans="1:4" x14ac:dyDescent="0.3">
      <c r="A3338">
        <v>17878</v>
      </c>
      <c r="B3338">
        <v>56255405</v>
      </c>
      <c r="C3338" s="1">
        <v>42349</v>
      </c>
      <c r="D3338">
        <v>48922954</v>
      </c>
    </row>
    <row r="3339" spans="1:4" x14ac:dyDescent="0.3">
      <c r="A3339">
        <v>17878</v>
      </c>
      <c r="B3339">
        <v>57024083</v>
      </c>
      <c r="C3339" s="1">
        <v>42359</v>
      </c>
      <c r="D3339">
        <v>23863822</v>
      </c>
    </row>
    <row r="3340" spans="1:4" x14ac:dyDescent="0.3">
      <c r="A3340">
        <v>17878</v>
      </c>
      <c r="B3340">
        <v>57795218</v>
      </c>
      <c r="C3340" s="1">
        <v>42367</v>
      </c>
      <c r="D3340">
        <v>15561845</v>
      </c>
    </row>
    <row r="3341" spans="1:4" x14ac:dyDescent="0.3">
      <c r="A3341">
        <v>17878</v>
      </c>
      <c r="B3341">
        <v>59053905</v>
      </c>
      <c r="C3341" s="1">
        <v>42375</v>
      </c>
      <c r="D3341">
        <v>8675480</v>
      </c>
    </row>
    <row r="3342" spans="1:4" x14ac:dyDescent="0.3">
      <c r="A3342">
        <v>17878</v>
      </c>
      <c r="B3342">
        <v>59900412</v>
      </c>
      <c r="C3342" s="1">
        <v>42386</v>
      </c>
      <c r="D3342">
        <v>4422606</v>
      </c>
    </row>
    <row r="3343" spans="1:4" x14ac:dyDescent="0.3">
      <c r="A3343">
        <v>17878</v>
      </c>
      <c r="B3343">
        <v>60454252</v>
      </c>
      <c r="C3343" s="1">
        <v>42393</v>
      </c>
      <c r="D3343">
        <v>5235726</v>
      </c>
    </row>
    <row r="3344" spans="1:4" x14ac:dyDescent="0.3">
      <c r="A3344">
        <v>17878</v>
      </c>
      <c r="B3344">
        <v>61206775</v>
      </c>
      <c r="C3344" s="1">
        <v>42401</v>
      </c>
      <c r="D3344">
        <v>42725877</v>
      </c>
    </row>
    <row r="3345" spans="1:4" x14ac:dyDescent="0.3">
      <c r="A3345">
        <v>17878</v>
      </c>
      <c r="B3345">
        <v>61724058</v>
      </c>
      <c r="C3345" s="1">
        <v>42407</v>
      </c>
      <c r="D3345">
        <v>5215974</v>
      </c>
    </row>
    <row r="3346" spans="1:4" x14ac:dyDescent="0.3">
      <c r="A3346">
        <v>17878</v>
      </c>
      <c r="B3346">
        <v>63631793</v>
      </c>
      <c r="C3346" s="1">
        <v>42425</v>
      </c>
      <c r="D3346">
        <v>54086452</v>
      </c>
    </row>
    <row r="3347" spans="1:4" x14ac:dyDescent="0.3">
      <c r="A3347">
        <v>17878</v>
      </c>
      <c r="B3347">
        <v>64834711</v>
      </c>
      <c r="C3347" s="1">
        <v>42437</v>
      </c>
      <c r="D3347">
        <v>7508399</v>
      </c>
    </row>
    <row r="3348" spans="1:4" x14ac:dyDescent="0.3">
      <c r="A3348">
        <v>17878</v>
      </c>
      <c r="B3348">
        <v>66657877</v>
      </c>
      <c r="C3348" s="1">
        <v>42453</v>
      </c>
      <c r="D3348">
        <v>29941139</v>
      </c>
    </row>
    <row r="3349" spans="1:4" x14ac:dyDescent="0.3">
      <c r="A3349">
        <v>17878</v>
      </c>
      <c r="B3349">
        <v>67719425</v>
      </c>
      <c r="C3349" s="1">
        <v>42459</v>
      </c>
      <c r="D3349">
        <v>63518644</v>
      </c>
    </row>
    <row r="3350" spans="1:4" x14ac:dyDescent="0.3">
      <c r="A3350">
        <v>17878</v>
      </c>
      <c r="B3350">
        <v>68994212</v>
      </c>
      <c r="C3350" s="1">
        <v>42468</v>
      </c>
      <c r="D3350">
        <v>43181475</v>
      </c>
    </row>
    <row r="3351" spans="1:4" x14ac:dyDescent="0.3">
      <c r="A3351">
        <v>17878</v>
      </c>
      <c r="B3351">
        <v>70077796</v>
      </c>
      <c r="C3351" s="1">
        <v>42476</v>
      </c>
      <c r="D3351">
        <v>10124177</v>
      </c>
    </row>
    <row r="3352" spans="1:4" x14ac:dyDescent="0.3">
      <c r="A3352">
        <v>17878</v>
      </c>
      <c r="B3352">
        <v>71164402</v>
      </c>
      <c r="C3352" s="1">
        <v>42484</v>
      </c>
      <c r="D3352">
        <v>61647447</v>
      </c>
    </row>
    <row r="3353" spans="1:4" x14ac:dyDescent="0.3">
      <c r="A3353">
        <v>17878</v>
      </c>
      <c r="B3353">
        <v>73738377</v>
      </c>
      <c r="C3353" s="1">
        <v>42499</v>
      </c>
      <c r="D3353">
        <v>1997802</v>
      </c>
    </row>
    <row r="3354" spans="1:4" x14ac:dyDescent="0.3">
      <c r="A3354">
        <v>17878</v>
      </c>
      <c r="B3354">
        <v>78191465</v>
      </c>
      <c r="C3354" s="1">
        <v>42526</v>
      </c>
      <c r="D3354">
        <v>48963657</v>
      </c>
    </row>
    <row r="3355" spans="1:4" x14ac:dyDescent="0.3">
      <c r="A3355">
        <v>17878</v>
      </c>
      <c r="B3355">
        <v>82270075</v>
      </c>
      <c r="C3355" s="1">
        <v>42548</v>
      </c>
      <c r="D3355">
        <v>44036433</v>
      </c>
    </row>
    <row r="3356" spans="1:4" x14ac:dyDescent="0.3">
      <c r="A3356">
        <v>17878</v>
      </c>
      <c r="B3356">
        <v>85401496</v>
      </c>
      <c r="C3356" s="1">
        <v>42562</v>
      </c>
      <c r="D3356">
        <v>2780942</v>
      </c>
    </row>
    <row r="3357" spans="1:4" x14ac:dyDescent="0.3">
      <c r="A3357">
        <v>17878</v>
      </c>
      <c r="B3357">
        <v>88892278</v>
      </c>
      <c r="C3357" s="1">
        <v>42576</v>
      </c>
      <c r="D3357">
        <v>44449879</v>
      </c>
    </row>
    <row r="3358" spans="1:4" x14ac:dyDescent="0.3">
      <c r="A3358">
        <v>17878</v>
      </c>
      <c r="B3358">
        <v>91348792</v>
      </c>
      <c r="C3358" s="1">
        <v>42587</v>
      </c>
      <c r="D3358">
        <v>10101027</v>
      </c>
    </row>
    <row r="3359" spans="1:4" x14ac:dyDescent="0.3">
      <c r="A3359">
        <v>17878</v>
      </c>
      <c r="B3359">
        <v>94118367</v>
      </c>
      <c r="C3359" s="1">
        <v>42596</v>
      </c>
      <c r="D3359">
        <v>28189940</v>
      </c>
    </row>
    <row r="3360" spans="1:4" x14ac:dyDescent="0.3">
      <c r="A3360">
        <v>17878</v>
      </c>
      <c r="B3360">
        <v>96094989</v>
      </c>
      <c r="C3360" s="1">
        <v>42603</v>
      </c>
      <c r="D3360">
        <v>37182255</v>
      </c>
    </row>
    <row r="3361" spans="1:4" x14ac:dyDescent="0.3">
      <c r="A3361">
        <v>17878</v>
      </c>
      <c r="B3361">
        <v>107664341</v>
      </c>
      <c r="C3361" s="1">
        <v>42654</v>
      </c>
      <c r="D3361">
        <v>26531494</v>
      </c>
    </row>
    <row r="3362" spans="1:4" x14ac:dyDescent="0.3">
      <c r="A3362">
        <v>17878</v>
      </c>
      <c r="B3362">
        <v>111739171</v>
      </c>
      <c r="C3362" s="1">
        <v>42675</v>
      </c>
      <c r="D3362">
        <v>99650819</v>
      </c>
    </row>
    <row r="3363" spans="1:4" x14ac:dyDescent="0.3">
      <c r="A3363">
        <v>17878</v>
      </c>
      <c r="B3363">
        <v>112753870</v>
      </c>
      <c r="C3363" s="1">
        <v>42681</v>
      </c>
      <c r="D3363">
        <v>3664193</v>
      </c>
    </row>
    <row r="3364" spans="1:4" x14ac:dyDescent="0.3">
      <c r="A3364">
        <v>17878</v>
      </c>
      <c r="B3364">
        <v>114438342</v>
      </c>
      <c r="C3364" s="1">
        <v>42692</v>
      </c>
      <c r="D3364">
        <v>28975235</v>
      </c>
    </row>
    <row r="3365" spans="1:4" x14ac:dyDescent="0.3">
      <c r="A3365">
        <v>17878</v>
      </c>
      <c r="B3365">
        <v>115590030</v>
      </c>
      <c r="C3365" s="1">
        <v>42699</v>
      </c>
      <c r="D3365">
        <v>5451762</v>
      </c>
    </row>
    <row r="3366" spans="1:4" x14ac:dyDescent="0.3">
      <c r="A3366">
        <v>17878</v>
      </c>
      <c r="B3366">
        <v>124688489</v>
      </c>
      <c r="C3366" s="1">
        <v>42737</v>
      </c>
      <c r="D3366">
        <v>22031413</v>
      </c>
    </row>
    <row r="3367" spans="1:4" x14ac:dyDescent="0.3">
      <c r="A3367">
        <v>17878</v>
      </c>
      <c r="B3367">
        <v>126964408</v>
      </c>
      <c r="C3367" s="1">
        <v>42750</v>
      </c>
      <c r="D3367">
        <v>44526176</v>
      </c>
    </row>
    <row r="3368" spans="1:4" x14ac:dyDescent="0.3">
      <c r="A3368">
        <v>17878</v>
      </c>
      <c r="B3368">
        <v>127693251</v>
      </c>
      <c r="C3368" s="1">
        <v>42755</v>
      </c>
      <c r="D3368">
        <v>29628380</v>
      </c>
    </row>
    <row r="3369" spans="1:4" x14ac:dyDescent="0.3">
      <c r="A3369">
        <v>17878</v>
      </c>
      <c r="B3369">
        <v>128911177</v>
      </c>
      <c r="C3369" s="1">
        <v>42763</v>
      </c>
      <c r="D3369">
        <v>67305346</v>
      </c>
    </row>
    <row r="3370" spans="1:4" x14ac:dyDescent="0.3">
      <c r="A3370">
        <v>17878</v>
      </c>
      <c r="B3370">
        <v>130673612</v>
      </c>
      <c r="C3370" s="1">
        <v>42773</v>
      </c>
      <c r="D3370">
        <v>3389060</v>
      </c>
    </row>
    <row r="3371" spans="1:4" x14ac:dyDescent="0.3">
      <c r="A3371">
        <v>17878</v>
      </c>
      <c r="B3371">
        <v>131887760</v>
      </c>
      <c r="C3371" s="1">
        <v>42780</v>
      </c>
      <c r="D3371">
        <v>102916939</v>
      </c>
    </row>
    <row r="3372" spans="1:4" x14ac:dyDescent="0.3">
      <c r="A3372">
        <v>17878</v>
      </c>
      <c r="B3372">
        <v>133059112</v>
      </c>
      <c r="C3372" s="1">
        <v>42786</v>
      </c>
      <c r="D3372">
        <v>86131618</v>
      </c>
    </row>
    <row r="3373" spans="1:4" x14ac:dyDescent="0.3">
      <c r="A3373">
        <v>17878</v>
      </c>
      <c r="B3373">
        <v>135000108</v>
      </c>
      <c r="C3373" s="1">
        <v>42796</v>
      </c>
      <c r="D3373">
        <v>11601165</v>
      </c>
    </row>
    <row r="3374" spans="1:4" x14ac:dyDescent="0.3">
      <c r="A3374">
        <v>17878</v>
      </c>
      <c r="B3374">
        <v>136239610</v>
      </c>
      <c r="C3374" s="1">
        <v>42803</v>
      </c>
      <c r="D3374">
        <v>101043936</v>
      </c>
    </row>
    <row r="3375" spans="1:4" x14ac:dyDescent="0.3">
      <c r="A3375">
        <v>17878</v>
      </c>
      <c r="B3375">
        <v>140035101</v>
      </c>
      <c r="C3375" s="1">
        <v>42821</v>
      </c>
      <c r="D3375">
        <v>28975235</v>
      </c>
    </row>
    <row r="3376" spans="1:4" x14ac:dyDescent="0.3">
      <c r="A3376">
        <v>17878</v>
      </c>
      <c r="B3376">
        <v>141518669</v>
      </c>
      <c r="C3376" s="1">
        <v>42828</v>
      </c>
      <c r="D3376">
        <v>2202671</v>
      </c>
    </row>
    <row r="3377" spans="1:4" x14ac:dyDescent="0.3">
      <c r="A3377">
        <v>17878</v>
      </c>
      <c r="B3377">
        <v>147245191</v>
      </c>
      <c r="C3377" s="1">
        <v>42850</v>
      </c>
      <c r="D3377">
        <v>11049049</v>
      </c>
    </row>
    <row r="3378" spans="1:4" x14ac:dyDescent="0.3">
      <c r="A3378">
        <v>17878</v>
      </c>
      <c r="B3378">
        <v>149943773</v>
      </c>
      <c r="C3378" s="1">
        <v>42861</v>
      </c>
      <c r="D3378">
        <v>5863027</v>
      </c>
    </row>
    <row r="3379" spans="1:4" x14ac:dyDescent="0.3">
      <c r="A3379">
        <v>17878</v>
      </c>
      <c r="B3379">
        <v>174021818</v>
      </c>
      <c r="C3379" s="1">
        <v>42940</v>
      </c>
      <c r="D3379">
        <v>111823187</v>
      </c>
    </row>
    <row r="3380" spans="1:4" x14ac:dyDescent="0.3">
      <c r="A3380">
        <v>17878</v>
      </c>
      <c r="B3380">
        <v>176276859</v>
      </c>
      <c r="C3380" s="1">
        <v>42946</v>
      </c>
      <c r="D3380">
        <v>3278587</v>
      </c>
    </row>
    <row r="3381" spans="1:4" x14ac:dyDescent="0.3">
      <c r="A3381">
        <v>17878</v>
      </c>
      <c r="B3381">
        <v>183925120</v>
      </c>
      <c r="C3381" s="1">
        <v>42965</v>
      </c>
      <c r="D3381">
        <v>2290422</v>
      </c>
    </row>
    <row r="3382" spans="1:4" x14ac:dyDescent="0.3">
      <c r="A3382">
        <v>17878</v>
      </c>
      <c r="B3382">
        <v>192036410</v>
      </c>
      <c r="C3382" s="1">
        <v>42987</v>
      </c>
      <c r="D3382">
        <v>88386454</v>
      </c>
    </row>
    <row r="3383" spans="1:4" x14ac:dyDescent="0.3">
      <c r="A3383">
        <v>17878</v>
      </c>
      <c r="B3383">
        <v>195242785</v>
      </c>
      <c r="C3383" s="1">
        <v>42996</v>
      </c>
      <c r="D3383">
        <v>5887442</v>
      </c>
    </row>
    <row r="3384" spans="1:4" x14ac:dyDescent="0.3">
      <c r="A3384">
        <v>17878</v>
      </c>
      <c r="B3384">
        <v>197438355</v>
      </c>
      <c r="C3384" s="1">
        <v>43003</v>
      </c>
      <c r="D3384">
        <v>39263492</v>
      </c>
    </row>
    <row r="3385" spans="1:4" x14ac:dyDescent="0.3">
      <c r="A3385">
        <v>17878</v>
      </c>
      <c r="B3385">
        <v>203654412</v>
      </c>
      <c r="C3385" s="1">
        <v>43023</v>
      </c>
      <c r="D3385">
        <v>74705532</v>
      </c>
    </row>
    <row r="3386" spans="1:4" x14ac:dyDescent="0.3">
      <c r="A3386">
        <v>17878</v>
      </c>
      <c r="B3386">
        <v>206018913</v>
      </c>
      <c r="C3386" s="1">
        <v>43031</v>
      </c>
      <c r="D3386">
        <v>49651503</v>
      </c>
    </row>
    <row r="3387" spans="1:4" x14ac:dyDescent="0.3">
      <c r="A3387">
        <v>17878</v>
      </c>
      <c r="B3387">
        <v>209135996</v>
      </c>
      <c r="C3387" s="1">
        <v>43043</v>
      </c>
      <c r="D3387">
        <v>61577724</v>
      </c>
    </row>
    <row r="3388" spans="1:4" x14ac:dyDescent="0.3">
      <c r="A3388">
        <v>17878</v>
      </c>
      <c r="B3388">
        <v>213852280</v>
      </c>
      <c r="C3388" s="1">
        <v>43062</v>
      </c>
      <c r="D3388">
        <v>49864409</v>
      </c>
    </row>
    <row r="3389" spans="1:4" x14ac:dyDescent="0.3">
      <c r="A3389">
        <v>17878</v>
      </c>
      <c r="B3389">
        <v>217473501</v>
      </c>
      <c r="C3389" s="1">
        <v>43078</v>
      </c>
      <c r="D3389">
        <v>6543201</v>
      </c>
    </row>
    <row r="3390" spans="1:4" x14ac:dyDescent="0.3">
      <c r="A3390">
        <v>17878</v>
      </c>
      <c r="B3390">
        <v>220909413</v>
      </c>
      <c r="C3390" s="1">
        <v>43093</v>
      </c>
      <c r="D3390">
        <v>18788266</v>
      </c>
    </row>
    <row r="3391" spans="1:4" x14ac:dyDescent="0.3">
      <c r="A3391">
        <v>17878</v>
      </c>
      <c r="B3391">
        <v>224551027</v>
      </c>
      <c r="C3391" s="1">
        <v>43103</v>
      </c>
      <c r="D3391">
        <v>81116754</v>
      </c>
    </row>
    <row r="3392" spans="1:4" x14ac:dyDescent="0.3">
      <c r="A3392">
        <v>17878</v>
      </c>
      <c r="B3392">
        <v>226007923</v>
      </c>
      <c r="C3392" s="1">
        <v>43108</v>
      </c>
      <c r="D3392">
        <v>133226597</v>
      </c>
    </row>
    <row r="3393" spans="1:4" x14ac:dyDescent="0.3">
      <c r="A3393">
        <v>17878</v>
      </c>
      <c r="B3393">
        <v>229577499</v>
      </c>
      <c r="C3393" s="1">
        <v>43124</v>
      </c>
      <c r="D3393">
        <v>6760371</v>
      </c>
    </row>
    <row r="3394" spans="1:4" x14ac:dyDescent="0.3">
      <c r="A3394">
        <v>17878</v>
      </c>
      <c r="B3394">
        <v>231288848</v>
      </c>
      <c r="C3394" s="1">
        <v>43131</v>
      </c>
      <c r="D3394">
        <v>159365141</v>
      </c>
    </row>
    <row r="3395" spans="1:4" x14ac:dyDescent="0.3">
      <c r="A3395">
        <v>17878</v>
      </c>
      <c r="B3395">
        <v>232584210</v>
      </c>
      <c r="C3395" s="1">
        <v>43136</v>
      </c>
      <c r="D3395">
        <v>19432605</v>
      </c>
    </row>
    <row r="3396" spans="1:4" x14ac:dyDescent="0.3">
      <c r="A3396">
        <v>17878</v>
      </c>
      <c r="B3396">
        <v>234366031</v>
      </c>
      <c r="C3396" s="1">
        <v>43143</v>
      </c>
      <c r="D3396">
        <v>54559013</v>
      </c>
    </row>
    <row r="3397" spans="1:4" x14ac:dyDescent="0.3">
      <c r="A3397">
        <v>17878</v>
      </c>
      <c r="B3397">
        <v>235371069</v>
      </c>
      <c r="C3397" s="1">
        <v>43147</v>
      </c>
      <c r="D3397">
        <v>97298740</v>
      </c>
    </row>
    <row r="3398" spans="1:4" x14ac:dyDescent="0.3">
      <c r="A3398">
        <v>17878</v>
      </c>
      <c r="B3398">
        <v>241260877</v>
      </c>
      <c r="C3398" s="1">
        <v>43167</v>
      </c>
      <c r="D3398">
        <v>1384178</v>
      </c>
    </row>
    <row r="3399" spans="1:4" x14ac:dyDescent="0.3">
      <c r="A3399">
        <v>17878</v>
      </c>
      <c r="B3399">
        <v>245054176</v>
      </c>
      <c r="C3399" s="1">
        <v>43179</v>
      </c>
      <c r="D3399">
        <v>21249698</v>
      </c>
    </row>
    <row r="3400" spans="1:4" x14ac:dyDescent="0.3">
      <c r="A3400">
        <v>17878</v>
      </c>
      <c r="B3400">
        <v>246450157</v>
      </c>
      <c r="C3400" s="1">
        <v>43184</v>
      </c>
      <c r="D3400">
        <v>53728012</v>
      </c>
    </row>
    <row r="3401" spans="1:4" x14ac:dyDescent="0.3">
      <c r="A3401">
        <v>17878</v>
      </c>
      <c r="B3401">
        <v>252418781</v>
      </c>
      <c r="C3401" s="1">
        <v>43200</v>
      </c>
      <c r="D3401">
        <v>78129671</v>
      </c>
    </row>
    <row r="3402" spans="1:4" x14ac:dyDescent="0.3">
      <c r="A3402">
        <v>17878</v>
      </c>
      <c r="B3402">
        <v>256245340</v>
      </c>
      <c r="C3402" s="1">
        <v>43212</v>
      </c>
      <c r="D3402">
        <v>63805349</v>
      </c>
    </row>
    <row r="3403" spans="1:4" x14ac:dyDescent="0.3">
      <c r="A3403">
        <v>17878</v>
      </c>
      <c r="B3403">
        <v>262034585</v>
      </c>
      <c r="C3403" s="1">
        <v>43227</v>
      </c>
      <c r="D3403">
        <v>176669775</v>
      </c>
    </row>
    <row r="3404" spans="1:4" x14ac:dyDescent="0.3">
      <c r="A3404">
        <v>17878</v>
      </c>
      <c r="B3404">
        <v>266683359</v>
      </c>
      <c r="C3404" s="1">
        <v>43240</v>
      </c>
      <c r="D3404">
        <v>49539962</v>
      </c>
    </row>
    <row r="3405" spans="1:4" x14ac:dyDescent="0.3">
      <c r="A3405">
        <v>17878</v>
      </c>
      <c r="B3405">
        <v>269511528</v>
      </c>
      <c r="C3405" s="1">
        <v>43247</v>
      </c>
      <c r="D3405">
        <v>173336190</v>
      </c>
    </row>
    <row r="3406" spans="1:4" x14ac:dyDescent="0.3">
      <c r="A3406">
        <v>17878</v>
      </c>
      <c r="B3406">
        <v>278701955</v>
      </c>
      <c r="C3406" s="1">
        <v>43269</v>
      </c>
      <c r="D3406">
        <v>117047392</v>
      </c>
    </row>
    <row r="3407" spans="1:4" x14ac:dyDescent="0.3">
      <c r="A3407">
        <v>17878</v>
      </c>
      <c r="B3407">
        <v>292230361</v>
      </c>
      <c r="C3407" s="1">
        <v>43298</v>
      </c>
      <c r="D3407">
        <v>180758988</v>
      </c>
    </row>
    <row r="3408" spans="1:4" x14ac:dyDescent="0.3">
      <c r="A3408">
        <v>17878</v>
      </c>
      <c r="B3408">
        <v>296355984</v>
      </c>
      <c r="C3408" s="1">
        <v>43306</v>
      </c>
      <c r="D3408">
        <v>80978892</v>
      </c>
    </row>
    <row r="3409" spans="1:4" x14ac:dyDescent="0.3">
      <c r="A3409">
        <v>17878</v>
      </c>
      <c r="B3409">
        <v>307026176</v>
      </c>
      <c r="C3409" s="1">
        <v>43325</v>
      </c>
      <c r="D3409">
        <v>121039850</v>
      </c>
    </row>
    <row r="3410" spans="1:4" x14ac:dyDescent="0.3">
      <c r="A3410">
        <v>17878</v>
      </c>
      <c r="B3410">
        <v>324638052</v>
      </c>
      <c r="C3410" s="1">
        <v>43360</v>
      </c>
      <c r="D3410">
        <v>33248171</v>
      </c>
    </row>
    <row r="3411" spans="1:4" x14ac:dyDescent="0.3">
      <c r="A3411">
        <v>17878</v>
      </c>
      <c r="B3411">
        <v>333693712</v>
      </c>
      <c r="C3411" s="1">
        <v>43380</v>
      </c>
      <c r="D3411">
        <v>32199885</v>
      </c>
    </row>
    <row r="3412" spans="1:4" x14ac:dyDescent="0.3">
      <c r="A3412">
        <v>17878</v>
      </c>
      <c r="B3412">
        <v>337134346</v>
      </c>
      <c r="C3412" s="1">
        <v>43388</v>
      </c>
      <c r="D3412">
        <v>25121824</v>
      </c>
    </row>
    <row r="3413" spans="1:4" x14ac:dyDescent="0.3">
      <c r="A3413">
        <v>17878</v>
      </c>
      <c r="B3413">
        <v>351924638</v>
      </c>
      <c r="C3413" s="1">
        <v>43428</v>
      </c>
      <c r="D3413">
        <v>219104285</v>
      </c>
    </row>
    <row r="3414" spans="1:4" x14ac:dyDescent="0.3">
      <c r="A3414">
        <v>17878</v>
      </c>
      <c r="B3414">
        <v>354874435</v>
      </c>
      <c r="C3414" s="1">
        <v>43436</v>
      </c>
      <c r="D3414">
        <v>178642975</v>
      </c>
    </row>
    <row r="3415" spans="1:4" x14ac:dyDescent="0.3">
      <c r="A3415">
        <v>17878</v>
      </c>
      <c r="B3415">
        <v>367710413</v>
      </c>
      <c r="C3415" s="1">
        <v>43470</v>
      </c>
      <c r="D3415">
        <v>21179842</v>
      </c>
    </row>
    <row r="3416" spans="1:4" x14ac:dyDescent="0.3">
      <c r="A3416">
        <v>17878</v>
      </c>
      <c r="B3416">
        <v>402421923</v>
      </c>
      <c r="C3416" s="1">
        <v>43483</v>
      </c>
      <c r="D3416">
        <v>63249872</v>
      </c>
    </row>
    <row r="3417" spans="1:4" x14ac:dyDescent="0.3">
      <c r="A3417">
        <v>17878</v>
      </c>
      <c r="B3417">
        <v>406396585</v>
      </c>
      <c r="C3417" s="1">
        <v>43494</v>
      </c>
      <c r="D3417">
        <v>39421195</v>
      </c>
    </row>
    <row r="3418" spans="1:4" x14ac:dyDescent="0.3">
      <c r="A3418">
        <v>17878</v>
      </c>
      <c r="B3418">
        <v>415366082</v>
      </c>
      <c r="C3418" s="1">
        <v>43518</v>
      </c>
      <c r="D3418">
        <v>224285319</v>
      </c>
    </row>
    <row r="3419" spans="1:4" x14ac:dyDescent="0.3">
      <c r="A3419">
        <v>17878</v>
      </c>
      <c r="B3419">
        <v>420030525</v>
      </c>
      <c r="C3419" s="1">
        <v>43529</v>
      </c>
      <c r="D3419">
        <v>60869381</v>
      </c>
    </row>
    <row r="3420" spans="1:4" x14ac:dyDescent="0.3">
      <c r="A3420">
        <v>17878</v>
      </c>
      <c r="B3420">
        <v>426242660</v>
      </c>
      <c r="C3420" s="1">
        <v>43544</v>
      </c>
      <c r="D3420">
        <v>24029243</v>
      </c>
    </row>
    <row r="3421" spans="1:4" x14ac:dyDescent="0.3">
      <c r="A3421">
        <v>17878</v>
      </c>
      <c r="B3421">
        <v>432989164</v>
      </c>
      <c r="C3421" s="1">
        <v>43560</v>
      </c>
      <c r="D3421">
        <v>88855062</v>
      </c>
    </row>
    <row r="3422" spans="1:4" x14ac:dyDescent="0.3">
      <c r="A3422">
        <v>17878</v>
      </c>
      <c r="B3422">
        <v>440242857</v>
      </c>
      <c r="C3422" s="1">
        <v>43575</v>
      </c>
      <c r="D3422">
        <v>13159335</v>
      </c>
    </row>
    <row r="3423" spans="1:4" x14ac:dyDescent="0.3">
      <c r="A3423">
        <v>17878</v>
      </c>
      <c r="B3423">
        <v>444841719</v>
      </c>
      <c r="C3423" s="1">
        <v>43583</v>
      </c>
      <c r="D3423">
        <v>18968360</v>
      </c>
    </row>
    <row r="3424" spans="1:4" x14ac:dyDescent="0.3">
      <c r="A3424">
        <v>17878</v>
      </c>
      <c r="B3424">
        <v>453308262</v>
      </c>
      <c r="C3424" s="1">
        <v>43600</v>
      </c>
      <c r="D3424">
        <v>68468392</v>
      </c>
    </row>
    <row r="3425" spans="1:4" x14ac:dyDescent="0.3">
      <c r="A3425">
        <v>17878</v>
      </c>
      <c r="B3425">
        <v>462847836</v>
      </c>
      <c r="C3425" s="1">
        <v>43618</v>
      </c>
      <c r="D3425">
        <v>251513406</v>
      </c>
    </row>
    <row r="3426" spans="1:4" x14ac:dyDescent="0.3">
      <c r="A3426">
        <v>17878</v>
      </c>
      <c r="B3426">
        <v>468034332</v>
      </c>
      <c r="C3426" s="1">
        <v>43627</v>
      </c>
      <c r="D3426">
        <v>133128478</v>
      </c>
    </row>
    <row r="3427" spans="1:4" x14ac:dyDescent="0.3">
      <c r="A3427">
        <v>17878</v>
      </c>
      <c r="B3427">
        <v>472369358</v>
      </c>
      <c r="C3427" s="1">
        <v>43635</v>
      </c>
      <c r="D3427">
        <v>215033199</v>
      </c>
    </row>
    <row r="3428" spans="1:4" x14ac:dyDescent="0.3">
      <c r="A3428">
        <v>17878</v>
      </c>
      <c r="B3428">
        <v>476561545</v>
      </c>
      <c r="C3428" s="1">
        <v>43642</v>
      </c>
      <c r="D3428">
        <v>235696275</v>
      </c>
    </row>
    <row r="3429" spans="1:4" x14ac:dyDescent="0.3">
      <c r="A3429">
        <v>17878</v>
      </c>
      <c r="B3429">
        <v>479044977</v>
      </c>
      <c r="C3429" s="1">
        <v>43646</v>
      </c>
      <c r="D3429">
        <v>142900318</v>
      </c>
    </row>
    <row r="3430" spans="1:4" x14ac:dyDescent="0.3">
      <c r="A3430">
        <v>17878</v>
      </c>
      <c r="B3430">
        <v>492635572</v>
      </c>
      <c r="C3430" s="1">
        <v>43667</v>
      </c>
      <c r="D3430">
        <v>240515586</v>
      </c>
    </row>
    <row r="3431" spans="1:4" x14ac:dyDescent="0.3">
      <c r="A3431">
        <v>17878</v>
      </c>
      <c r="B3431">
        <v>497499320</v>
      </c>
      <c r="C3431" s="1">
        <v>43674</v>
      </c>
      <c r="D3431">
        <v>36610411</v>
      </c>
    </row>
    <row r="3432" spans="1:4" x14ac:dyDescent="0.3">
      <c r="A3432">
        <v>17878</v>
      </c>
      <c r="B3432">
        <v>504332090</v>
      </c>
      <c r="C3432" s="1">
        <v>43684</v>
      </c>
      <c r="D3432">
        <v>23625128</v>
      </c>
    </row>
    <row r="3433" spans="1:4" x14ac:dyDescent="0.3">
      <c r="A3433">
        <v>17878</v>
      </c>
      <c r="B3433">
        <v>512730915</v>
      </c>
      <c r="C3433" s="1">
        <v>43695</v>
      </c>
      <c r="D3433">
        <v>42791236</v>
      </c>
    </row>
    <row r="3434" spans="1:4" x14ac:dyDescent="0.3">
      <c r="A3434">
        <v>17878</v>
      </c>
      <c r="B3434">
        <v>516624676</v>
      </c>
      <c r="C3434" s="1">
        <v>43701</v>
      </c>
      <c r="D3434">
        <v>2005363</v>
      </c>
    </row>
    <row r="3435" spans="1:4" x14ac:dyDescent="0.3">
      <c r="A3435">
        <v>17878</v>
      </c>
      <c r="B3435">
        <v>542486459</v>
      </c>
      <c r="C3435" s="1">
        <v>43744</v>
      </c>
      <c r="D3435">
        <v>234186139</v>
      </c>
    </row>
    <row r="3436" spans="1:4" x14ac:dyDescent="0.3">
      <c r="A3436">
        <v>17878</v>
      </c>
      <c r="B3436">
        <v>547060986</v>
      </c>
      <c r="C3436" s="1">
        <v>43752</v>
      </c>
      <c r="D3436">
        <v>292187587</v>
      </c>
    </row>
    <row r="3437" spans="1:4" x14ac:dyDescent="0.3">
      <c r="A3437">
        <v>17878</v>
      </c>
      <c r="B3437">
        <v>550868564</v>
      </c>
      <c r="C3437" s="1">
        <v>43757</v>
      </c>
      <c r="D3437">
        <v>28975235</v>
      </c>
    </row>
    <row r="3438" spans="1:4" x14ac:dyDescent="0.3">
      <c r="A3438">
        <v>17878</v>
      </c>
      <c r="B3438">
        <v>558827926</v>
      </c>
      <c r="C3438" s="1">
        <v>43772</v>
      </c>
      <c r="D3438">
        <v>63949115</v>
      </c>
    </row>
    <row r="3439" spans="1:4" x14ac:dyDescent="0.3">
      <c r="A3439">
        <v>17878</v>
      </c>
      <c r="B3439">
        <v>562856500</v>
      </c>
      <c r="C3439" s="1">
        <v>43780</v>
      </c>
      <c r="D3439">
        <v>37625134</v>
      </c>
    </row>
    <row r="3440" spans="1:4" x14ac:dyDescent="0.3">
      <c r="A3440">
        <v>17878</v>
      </c>
      <c r="B3440">
        <v>566445013</v>
      </c>
      <c r="C3440" s="1">
        <v>43788</v>
      </c>
      <c r="D3440">
        <v>298465149</v>
      </c>
    </row>
    <row r="3441" spans="1:4" x14ac:dyDescent="0.3">
      <c r="A3441">
        <v>17878</v>
      </c>
      <c r="B3441">
        <v>570375393</v>
      </c>
      <c r="C3441" s="1">
        <v>43798</v>
      </c>
      <c r="D3441">
        <v>8586167</v>
      </c>
    </row>
    <row r="3442" spans="1:4" x14ac:dyDescent="0.3">
      <c r="A3442">
        <v>17878</v>
      </c>
      <c r="B3442">
        <v>580270182</v>
      </c>
      <c r="C3442" s="1">
        <v>43821</v>
      </c>
      <c r="D3442">
        <v>94081018</v>
      </c>
    </row>
    <row r="3443" spans="1:4" x14ac:dyDescent="0.3">
      <c r="A3443">
        <v>17878</v>
      </c>
      <c r="B3443">
        <v>603025817</v>
      </c>
      <c r="C3443" s="1">
        <v>43869</v>
      </c>
      <c r="D3443">
        <v>3887964</v>
      </c>
    </row>
    <row r="3444" spans="1:4" x14ac:dyDescent="0.3">
      <c r="A3444">
        <v>17878</v>
      </c>
      <c r="B3444">
        <v>606535997</v>
      </c>
      <c r="C3444" s="1">
        <v>43877</v>
      </c>
      <c r="D3444">
        <v>1169680</v>
      </c>
    </row>
    <row r="3445" spans="1:4" x14ac:dyDescent="0.3">
      <c r="A3445">
        <v>17878</v>
      </c>
      <c r="B3445">
        <v>609821521</v>
      </c>
      <c r="C3445" s="1">
        <v>43884</v>
      </c>
      <c r="D3445">
        <v>14248483</v>
      </c>
    </row>
    <row r="3446" spans="1:4" x14ac:dyDescent="0.3">
      <c r="A3446">
        <v>17878</v>
      </c>
      <c r="B3446">
        <v>614223033</v>
      </c>
      <c r="C3446" s="1">
        <v>43894</v>
      </c>
      <c r="D3446">
        <v>108490064</v>
      </c>
    </row>
    <row r="3447" spans="1:4" x14ac:dyDescent="0.3">
      <c r="A3447">
        <v>17878</v>
      </c>
      <c r="B3447">
        <v>621917318</v>
      </c>
      <c r="C3447" s="1">
        <v>43927</v>
      </c>
      <c r="D3447">
        <v>144546695</v>
      </c>
    </row>
    <row r="3448" spans="1:4" x14ac:dyDescent="0.3">
      <c r="A3448">
        <v>17878</v>
      </c>
      <c r="B3448">
        <v>630592576</v>
      </c>
      <c r="C3448" s="1">
        <v>44001</v>
      </c>
      <c r="D3448">
        <v>93798761</v>
      </c>
    </row>
    <row r="3449" spans="1:4" x14ac:dyDescent="0.3">
      <c r="A3449">
        <v>17878</v>
      </c>
      <c r="B3449">
        <v>659679262</v>
      </c>
      <c r="C3449" s="1">
        <v>44076</v>
      </c>
      <c r="D3449">
        <v>274611821</v>
      </c>
    </row>
    <row r="3450" spans="1:4" x14ac:dyDescent="0.3">
      <c r="A3450">
        <v>17878</v>
      </c>
      <c r="B3450">
        <v>663837047</v>
      </c>
      <c r="C3450" s="1">
        <v>44087</v>
      </c>
      <c r="D3450">
        <v>79464925</v>
      </c>
    </row>
    <row r="3451" spans="1:4" x14ac:dyDescent="0.3">
      <c r="A3451">
        <v>17878</v>
      </c>
      <c r="B3451">
        <v>700190445</v>
      </c>
      <c r="C3451" s="1">
        <v>44117</v>
      </c>
      <c r="D3451">
        <v>26640716</v>
      </c>
    </row>
    <row r="3452" spans="1:4" x14ac:dyDescent="0.3">
      <c r="A3452">
        <v>17878</v>
      </c>
      <c r="B3452">
        <v>705394630</v>
      </c>
      <c r="C3452" s="1">
        <v>44135</v>
      </c>
      <c r="D3452">
        <v>18939354</v>
      </c>
    </row>
    <row r="3453" spans="1:4" x14ac:dyDescent="0.3">
      <c r="A3453">
        <v>17878</v>
      </c>
      <c r="B3453">
        <v>709860442</v>
      </c>
      <c r="C3453" s="1">
        <v>44154</v>
      </c>
      <c r="D3453">
        <v>166669590</v>
      </c>
    </row>
    <row r="3454" spans="1:4" x14ac:dyDescent="0.3">
      <c r="A3454">
        <v>17878</v>
      </c>
      <c r="B3454">
        <v>715866437</v>
      </c>
      <c r="C3454" s="1">
        <v>44181</v>
      </c>
      <c r="D3454">
        <v>255869239</v>
      </c>
    </row>
    <row r="3455" spans="1:4" x14ac:dyDescent="0.3">
      <c r="A3455">
        <v>17878</v>
      </c>
      <c r="B3455">
        <v>718325615</v>
      </c>
      <c r="C3455" s="1">
        <v>44191</v>
      </c>
      <c r="D3455">
        <v>147657319</v>
      </c>
    </row>
    <row r="3456" spans="1:4" x14ac:dyDescent="0.3">
      <c r="A3456">
        <v>17878</v>
      </c>
      <c r="B3456">
        <v>726773980</v>
      </c>
      <c r="C3456" s="1">
        <v>44221</v>
      </c>
      <c r="D3456">
        <v>32133806</v>
      </c>
    </row>
    <row r="3457" spans="1:4" x14ac:dyDescent="0.3">
      <c r="A3457">
        <v>17878</v>
      </c>
      <c r="B3457">
        <v>729845531</v>
      </c>
      <c r="C3457" s="1">
        <v>44235</v>
      </c>
      <c r="D3457">
        <v>262683821</v>
      </c>
    </row>
    <row r="3458" spans="1:4" x14ac:dyDescent="0.3">
      <c r="A3458">
        <v>53203</v>
      </c>
      <c r="B3458">
        <v>135481</v>
      </c>
      <c r="C3458" s="1">
        <v>40490</v>
      </c>
      <c r="D3458">
        <v>268485</v>
      </c>
    </row>
    <row r="3459" spans="1:4" x14ac:dyDescent="0.3">
      <c r="A3459">
        <v>53203</v>
      </c>
      <c r="B3459">
        <v>851071</v>
      </c>
      <c r="C3459" s="1">
        <v>40917</v>
      </c>
      <c r="D3459">
        <v>821909</v>
      </c>
    </row>
    <row r="3460" spans="1:4" x14ac:dyDescent="0.3">
      <c r="A3460">
        <v>53203</v>
      </c>
      <c r="B3460">
        <v>878763</v>
      </c>
      <c r="C3460" s="1">
        <v>40931</v>
      </c>
      <c r="D3460">
        <v>1584354</v>
      </c>
    </row>
    <row r="3461" spans="1:4" x14ac:dyDescent="0.3">
      <c r="A3461">
        <v>53203</v>
      </c>
      <c r="B3461">
        <v>2535284</v>
      </c>
      <c r="C3461" s="1">
        <v>41190</v>
      </c>
      <c r="D3461">
        <v>2503507</v>
      </c>
    </row>
    <row r="3462" spans="1:4" x14ac:dyDescent="0.3">
      <c r="A3462">
        <v>53203</v>
      </c>
      <c r="B3462">
        <v>3647284</v>
      </c>
      <c r="C3462" s="1">
        <v>41332</v>
      </c>
      <c r="D3462">
        <v>4470652</v>
      </c>
    </row>
    <row r="3463" spans="1:4" x14ac:dyDescent="0.3">
      <c r="A3463">
        <v>53203</v>
      </c>
      <c r="B3463">
        <v>3734875</v>
      </c>
      <c r="C3463" s="1">
        <v>41343</v>
      </c>
      <c r="D3463">
        <v>3357500</v>
      </c>
    </row>
    <row r="3464" spans="1:4" x14ac:dyDescent="0.3">
      <c r="A3464">
        <v>53203</v>
      </c>
      <c r="B3464">
        <v>3796172</v>
      </c>
      <c r="C3464" s="1">
        <v>41349</v>
      </c>
      <c r="D3464">
        <v>4873388</v>
      </c>
    </row>
    <row r="3465" spans="1:4" x14ac:dyDescent="0.3">
      <c r="A3465">
        <v>53203</v>
      </c>
      <c r="B3465">
        <v>4561286</v>
      </c>
      <c r="C3465" s="1">
        <v>41407</v>
      </c>
      <c r="D3465">
        <v>4662355</v>
      </c>
    </row>
    <row r="3466" spans="1:4" x14ac:dyDescent="0.3">
      <c r="A3466">
        <v>53203</v>
      </c>
      <c r="B3466">
        <v>5846122</v>
      </c>
      <c r="C3466" s="1">
        <v>41474</v>
      </c>
      <c r="D3466">
        <v>6791226</v>
      </c>
    </row>
    <row r="3467" spans="1:4" x14ac:dyDescent="0.3">
      <c r="A3467">
        <v>53203</v>
      </c>
      <c r="B3467">
        <v>6956843</v>
      </c>
      <c r="C3467" s="1">
        <v>41518</v>
      </c>
      <c r="D3467">
        <v>6700186</v>
      </c>
    </row>
    <row r="3468" spans="1:4" x14ac:dyDescent="0.3">
      <c r="A3468">
        <v>53203</v>
      </c>
      <c r="B3468">
        <v>7332397</v>
      </c>
      <c r="C3468" s="1">
        <v>41533</v>
      </c>
      <c r="D3468">
        <v>7931240</v>
      </c>
    </row>
    <row r="3469" spans="1:4" x14ac:dyDescent="0.3">
      <c r="A3469">
        <v>53203</v>
      </c>
      <c r="B3469">
        <v>8401528</v>
      </c>
      <c r="C3469" s="1">
        <v>41576</v>
      </c>
      <c r="D3469">
        <v>5914939</v>
      </c>
    </row>
    <row r="3470" spans="1:4" x14ac:dyDescent="0.3">
      <c r="A3470">
        <v>53203</v>
      </c>
      <c r="B3470">
        <v>8581678</v>
      </c>
      <c r="C3470" s="1">
        <v>41584</v>
      </c>
      <c r="D3470">
        <v>5820967</v>
      </c>
    </row>
    <row r="3471" spans="1:4" x14ac:dyDescent="0.3">
      <c r="A3471">
        <v>53203</v>
      </c>
      <c r="B3471">
        <v>12143241</v>
      </c>
      <c r="C3471" s="1">
        <v>41753</v>
      </c>
      <c r="D3471">
        <v>3014754</v>
      </c>
    </row>
    <row r="3472" spans="1:4" x14ac:dyDescent="0.3">
      <c r="A3472">
        <v>53203</v>
      </c>
      <c r="B3472">
        <v>14439007</v>
      </c>
      <c r="C3472" s="1">
        <v>41809</v>
      </c>
      <c r="D3472">
        <v>15601011</v>
      </c>
    </row>
    <row r="3473" spans="1:4" x14ac:dyDescent="0.3">
      <c r="A3473">
        <v>53203</v>
      </c>
      <c r="B3473">
        <v>15407920</v>
      </c>
      <c r="C3473" s="1">
        <v>41828</v>
      </c>
      <c r="D3473">
        <v>14523628</v>
      </c>
    </row>
    <row r="3474" spans="1:4" x14ac:dyDescent="0.3">
      <c r="A3474">
        <v>53203</v>
      </c>
      <c r="B3474">
        <v>19268676</v>
      </c>
      <c r="C3474" s="1">
        <v>41891</v>
      </c>
      <c r="D3474">
        <v>7350467</v>
      </c>
    </row>
    <row r="3475" spans="1:4" x14ac:dyDescent="0.3">
      <c r="A3475">
        <v>53203</v>
      </c>
      <c r="B3475">
        <v>21198076</v>
      </c>
      <c r="C3475" s="1">
        <v>41925</v>
      </c>
      <c r="D3475">
        <v>18266071</v>
      </c>
    </row>
    <row r="3476" spans="1:4" x14ac:dyDescent="0.3">
      <c r="A3476">
        <v>53203</v>
      </c>
      <c r="B3476">
        <v>24599163</v>
      </c>
      <c r="C3476" s="1">
        <v>42004</v>
      </c>
      <c r="D3476">
        <v>18755185</v>
      </c>
    </row>
    <row r="3477" spans="1:4" x14ac:dyDescent="0.3">
      <c r="A3477">
        <v>53203</v>
      </c>
      <c r="B3477">
        <v>24816877</v>
      </c>
      <c r="C3477" s="1">
        <v>42007</v>
      </c>
      <c r="D3477">
        <v>1249643</v>
      </c>
    </row>
    <row r="3478" spans="1:4" x14ac:dyDescent="0.3">
      <c r="A3478">
        <v>53203</v>
      </c>
      <c r="B3478">
        <v>24992177</v>
      </c>
      <c r="C3478" s="1">
        <v>42008</v>
      </c>
      <c r="D3478">
        <v>25333989</v>
      </c>
    </row>
    <row r="3479" spans="1:4" x14ac:dyDescent="0.3">
      <c r="A3479">
        <v>53203</v>
      </c>
      <c r="B3479">
        <v>27001422</v>
      </c>
      <c r="C3479" s="1">
        <v>42058</v>
      </c>
      <c r="D3479">
        <v>6258344</v>
      </c>
    </row>
    <row r="3480" spans="1:4" x14ac:dyDescent="0.3">
      <c r="A3480">
        <v>53203</v>
      </c>
      <c r="B3480">
        <v>29482501</v>
      </c>
      <c r="C3480" s="1">
        <v>42102</v>
      </c>
      <c r="D3480">
        <v>25409395</v>
      </c>
    </row>
    <row r="3481" spans="1:4" x14ac:dyDescent="0.3">
      <c r="A3481">
        <v>53203</v>
      </c>
      <c r="B3481">
        <v>30064722</v>
      </c>
      <c r="C3481" s="1">
        <v>42111</v>
      </c>
      <c r="D3481">
        <v>25481953</v>
      </c>
    </row>
    <row r="3482" spans="1:4" x14ac:dyDescent="0.3">
      <c r="A3482">
        <v>53203</v>
      </c>
      <c r="B3482">
        <v>36534339</v>
      </c>
      <c r="C3482" s="1">
        <v>42184</v>
      </c>
      <c r="D3482">
        <v>32526315</v>
      </c>
    </row>
    <row r="3483" spans="1:4" x14ac:dyDescent="0.3">
      <c r="A3483">
        <v>53203</v>
      </c>
      <c r="B3483">
        <v>42519268</v>
      </c>
      <c r="C3483" s="1">
        <v>42230</v>
      </c>
      <c r="D3483">
        <v>21189766</v>
      </c>
    </row>
    <row r="3484" spans="1:4" x14ac:dyDescent="0.3">
      <c r="A3484">
        <v>53203</v>
      </c>
      <c r="B3484">
        <v>46759956</v>
      </c>
      <c r="C3484" s="1">
        <v>42260</v>
      </c>
      <c r="D3484">
        <v>20876937</v>
      </c>
    </row>
    <row r="3485" spans="1:4" x14ac:dyDescent="0.3">
      <c r="A3485">
        <v>53203</v>
      </c>
      <c r="B3485">
        <v>49884732</v>
      </c>
      <c r="C3485" s="1">
        <v>42284</v>
      </c>
      <c r="D3485">
        <v>20509533</v>
      </c>
    </row>
    <row r="3486" spans="1:4" x14ac:dyDescent="0.3">
      <c r="A3486">
        <v>53203</v>
      </c>
      <c r="B3486">
        <v>52445059</v>
      </c>
      <c r="C3486" s="1">
        <v>42306</v>
      </c>
      <c r="D3486">
        <v>32950672</v>
      </c>
    </row>
    <row r="3487" spans="1:4" x14ac:dyDescent="0.3">
      <c r="A3487">
        <v>53203</v>
      </c>
      <c r="B3487">
        <v>58512317</v>
      </c>
      <c r="C3487" s="1">
        <v>42372</v>
      </c>
      <c r="D3487">
        <v>23375097</v>
      </c>
    </row>
    <row r="3488" spans="1:4" x14ac:dyDescent="0.3">
      <c r="A3488">
        <v>53203</v>
      </c>
      <c r="B3488">
        <v>61216923</v>
      </c>
      <c r="C3488" s="1">
        <v>42401</v>
      </c>
      <c r="D3488">
        <v>32369374</v>
      </c>
    </row>
    <row r="3489" spans="1:4" x14ac:dyDescent="0.3">
      <c r="A3489">
        <v>53203</v>
      </c>
      <c r="B3489">
        <v>65619398</v>
      </c>
      <c r="C3489" s="1">
        <v>42444</v>
      </c>
      <c r="D3489">
        <v>59943048</v>
      </c>
    </row>
    <row r="3490" spans="1:4" x14ac:dyDescent="0.3">
      <c r="A3490">
        <v>53203</v>
      </c>
      <c r="B3490">
        <v>67844211</v>
      </c>
      <c r="C3490" s="1">
        <v>42460</v>
      </c>
      <c r="D3490">
        <v>49936277</v>
      </c>
    </row>
    <row r="3491" spans="1:4" x14ac:dyDescent="0.3">
      <c r="A3491">
        <v>53203</v>
      </c>
      <c r="B3491">
        <v>71081239</v>
      </c>
      <c r="C3491" s="1">
        <v>42483</v>
      </c>
      <c r="D3491">
        <v>20095413</v>
      </c>
    </row>
    <row r="3492" spans="1:4" x14ac:dyDescent="0.3">
      <c r="A3492">
        <v>53203</v>
      </c>
      <c r="B3492">
        <v>78434276</v>
      </c>
      <c r="C3492" s="1">
        <v>42527</v>
      </c>
      <c r="D3492">
        <v>30597890</v>
      </c>
    </row>
    <row r="3493" spans="1:4" x14ac:dyDescent="0.3">
      <c r="A3493">
        <v>53203</v>
      </c>
      <c r="B3493">
        <v>82034697</v>
      </c>
      <c r="C3493" s="1">
        <v>42547</v>
      </c>
      <c r="D3493">
        <v>71074370</v>
      </c>
    </row>
    <row r="3494" spans="1:4" x14ac:dyDescent="0.3">
      <c r="A3494">
        <v>53203</v>
      </c>
      <c r="B3494">
        <v>84633123</v>
      </c>
      <c r="C3494" s="1">
        <v>42559</v>
      </c>
      <c r="D3494">
        <v>70361465</v>
      </c>
    </row>
    <row r="3495" spans="1:4" x14ac:dyDescent="0.3">
      <c r="A3495">
        <v>53203</v>
      </c>
      <c r="B3495">
        <v>86401704</v>
      </c>
      <c r="C3495" s="1">
        <v>42567</v>
      </c>
      <c r="D3495">
        <v>71356094</v>
      </c>
    </row>
    <row r="3496" spans="1:4" x14ac:dyDescent="0.3">
      <c r="A3496">
        <v>53203</v>
      </c>
      <c r="B3496">
        <v>97104909</v>
      </c>
      <c r="C3496" s="1">
        <v>42608</v>
      </c>
      <c r="D3496">
        <v>78300216</v>
      </c>
    </row>
    <row r="3497" spans="1:4" x14ac:dyDescent="0.3">
      <c r="A3497">
        <v>53203</v>
      </c>
      <c r="B3497">
        <v>99898828</v>
      </c>
      <c r="C3497" s="1">
        <v>42619</v>
      </c>
      <c r="D3497">
        <v>84095960</v>
      </c>
    </row>
    <row r="3498" spans="1:4" x14ac:dyDescent="0.3">
      <c r="A3498">
        <v>53203</v>
      </c>
      <c r="B3498">
        <v>102990685</v>
      </c>
      <c r="C3498" s="1">
        <v>42633</v>
      </c>
      <c r="D3498">
        <v>79305416</v>
      </c>
    </row>
    <row r="3499" spans="1:4" x14ac:dyDescent="0.3">
      <c r="A3499">
        <v>53203</v>
      </c>
      <c r="B3499">
        <v>107308052</v>
      </c>
      <c r="C3499" s="1">
        <v>42653</v>
      </c>
      <c r="D3499">
        <v>27678146</v>
      </c>
    </row>
    <row r="3500" spans="1:4" x14ac:dyDescent="0.3">
      <c r="A3500">
        <v>53203</v>
      </c>
      <c r="B3500">
        <v>109053943</v>
      </c>
      <c r="C3500" s="1">
        <v>42662</v>
      </c>
      <c r="D3500">
        <v>76343436</v>
      </c>
    </row>
    <row r="3501" spans="1:4" x14ac:dyDescent="0.3">
      <c r="A3501">
        <v>53203</v>
      </c>
      <c r="B3501">
        <v>109574664</v>
      </c>
      <c r="C3501" s="1">
        <v>42665</v>
      </c>
      <c r="D3501">
        <v>79667489</v>
      </c>
    </row>
    <row r="3502" spans="1:4" x14ac:dyDescent="0.3">
      <c r="A3502">
        <v>53203</v>
      </c>
      <c r="B3502">
        <v>110586804</v>
      </c>
      <c r="C3502" s="1">
        <v>42670</v>
      </c>
      <c r="D3502">
        <v>44130950</v>
      </c>
    </row>
    <row r="3503" spans="1:4" x14ac:dyDescent="0.3">
      <c r="A3503">
        <v>53203</v>
      </c>
      <c r="B3503">
        <v>112691250</v>
      </c>
      <c r="C3503" s="1">
        <v>42681</v>
      </c>
      <c r="D3503">
        <v>13114350</v>
      </c>
    </row>
    <row r="3504" spans="1:4" x14ac:dyDescent="0.3">
      <c r="A3504">
        <v>53203</v>
      </c>
      <c r="B3504">
        <v>113508073</v>
      </c>
      <c r="C3504" s="1">
        <v>42687</v>
      </c>
      <c r="D3504">
        <v>58860480</v>
      </c>
    </row>
    <row r="3505" spans="1:4" x14ac:dyDescent="0.3">
      <c r="A3505">
        <v>53203</v>
      </c>
      <c r="B3505">
        <v>124869006</v>
      </c>
      <c r="C3505" s="1">
        <v>42737</v>
      </c>
      <c r="D3505">
        <v>39002283</v>
      </c>
    </row>
    <row r="3506" spans="1:4" x14ac:dyDescent="0.3">
      <c r="A3506">
        <v>53203</v>
      </c>
      <c r="B3506">
        <v>128246516</v>
      </c>
      <c r="C3506" s="1">
        <v>42758</v>
      </c>
      <c r="D3506">
        <v>106900198</v>
      </c>
    </row>
    <row r="3507" spans="1:4" x14ac:dyDescent="0.3">
      <c r="A3507">
        <v>53203</v>
      </c>
      <c r="B3507">
        <v>137820925</v>
      </c>
      <c r="C3507" s="1">
        <v>42811</v>
      </c>
      <c r="D3507">
        <v>24735186</v>
      </c>
    </row>
    <row r="3508" spans="1:4" x14ac:dyDescent="0.3">
      <c r="A3508">
        <v>53203</v>
      </c>
      <c r="B3508">
        <v>145111504</v>
      </c>
      <c r="C3508" s="1">
        <v>42842</v>
      </c>
      <c r="D3508">
        <v>58866648</v>
      </c>
    </row>
    <row r="3509" spans="1:4" x14ac:dyDescent="0.3">
      <c r="A3509">
        <v>53203</v>
      </c>
      <c r="B3509">
        <v>147515550</v>
      </c>
      <c r="C3509" s="1">
        <v>42852</v>
      </c>
      <c r="D3509">
        <v>64411814</v>
      </c>
    </row>
    <row r="3510" spans="1:4" x14ac:dyDescent="0.3">
      <c r="A3510">
        <v>53203</v>
      </c>
      <c r="B3510">
        <v>154769769</v>
      </c>
      <c r="C3510" s="1">
        <v>42881</v>
      </c>
      <c r="D3510">
        <v>67441964</v>
      </c>
    </row>
    <row r="3511" spans="1:4" x14ac:dyDescent="0.3">
      <c r="A3511">
        <v>53203</v>
      </c>
      <c r="B3511">
        <v>155953428</v>
      </c>
      <c r="C3511" s="1">
        <v>42884</v>
      </c>
      <c r="D3511">
        <v>49488499</v>
      </c>
    </row>
    <row r="3512" spans="1:4" x14ac:dyDescent="0.3">
      <c r="A3512">
        <v>53203</v>
      </c>
      <c r="B3512">
        <v>165582414</v>
      </c>
      <c r="C3512" s="1">
        <v>42917</v>
      </c>
      <c r="D3512">
        <v>130849084</v>
      </c>
    </row>
    <row r="3513" spans="1:4" x14ac:dyDescent="0.3">
      <c r="A3513">
        <v>53203</v>
      </c>
      <c r="B3513">
        <v>180291784</v>
      </c>
      <c r="C3513" s="1">
        <v>42957</v>
      </c>
      <c r="D3513">
        <v>72412616</v>
      </c>
    </row>
    <row r="3514" spans="1:4" x14ac:dyDescent="0.3">
      <c r="A3514">
        <v>53203</v>
      </c>
      <c r="B3514">
        <v>191382952</v>
      </c>
      <c r="C3514" s="1">
        <v>42985</v>
      </c>
      <c r="D3514">
        <v>145445654</v>
      </c>
    </row>
    <row r="3515" spans="1:4" x14ac:dyDescent="0.3">
      <c r="A3515">
        <v>53203</v>
      </c>
      <c r="B3515">
        <v>196520457</v>
      </c>
      <c r="C3515" s="1">
        <v>43001</v>
      </c>
      <c r="D3515">
        <v>150441088</v>
      </c>
    </row>
    <row r="3516" spans="1:4" x14ac:dyDescent="0.3">
      <c r="A3516">
        <v>53203</v>
      </c>
      <c r="B3516">
        <v>197591900</v>
      </c>
      <c r="C3516" s="1">
        <v>43004</v>
      </c>
      <c r="D3516">
        <v>111078776</v>
      </c>
    </row>
    <row r="3517" spans="1:4" x14ac:dyDescent="0.3">
      <c r="A3517">
        <v>53203</v>
      </c>
      <c r="B3517">
        <v>202240278</v>
      </c>
      <c r="C3517" s="1">
        <v>43018</v>
      </c>
      <c r="D3517">
        <v>6131326</v>
      </c>
    </row>
    <row r="3518" spans="1:4" x14ac:dyDescent="0.3">
      <c r="A3518">
        <v>53203</v>
      </c>
      <c r="B3518">
        <v>216572878</v>
      </c>
      <c r="C3518" s="1">
        <v>43073</v>
      </c>
      <c r="D3518">
        <v>2348287</v>
      </c>
    </row>
    <row r="3519" spans="1:4" x14ac:dyDescent="0.3">
      <c r="A3519">
        <v>53203</v>
      </c>
      <c r="B3519">
        <v>221903754</v>
      </c>
      <c r="C3519" s="1">
        <v>43097</v>
      </c>
      <c r="D3519">
        <v>8053673</v>
      </c>
    </row>
    <row r="3520" spans="1:4" x14ac:dyDescent="0.3">
      <c r="A3520">
        <v>53203</v>
      </c>
      <c r="B3520">
        <v>223986514</v>
      </c>
      <c r="C3520" s="1">
        <v>43102</v>
      </c>
      <c r="D3520">
        <v>145907558</v>
      </c>
    </row>
    <row r="3521" spans="1:4" x14ac:dyDescent="0.3">
      <c r="A3521">
        <v>53203</v>
      </c>
      <c r="B3521">
        <v>258068247</v>
      </c>
      <c r="C3521" s="1">
        <v>43218</v>
      </c>
      <c r="D3521">
        <v>111668446</v>
      </c>
    </row>
    <row r="3522" spans="1:4" x14ac:dyDescent="0.3">
      <c r="A3522">
        <v>53203</v>
      </c>
      <c r="B3522">
        <v>259626707</v>
      </c>
      <c r="C3522" s="1">
        <v>43221</v>
      </c>
      <c r="D3522">
        <v>104935757</v>
      </c>
    </row>
    <row r="3523" spans="1:4" x14ac:dyDescent="0.3">
      <c r="A3523">
        <v>53203</v>
      </c>
      <c r="B3523">
        <v>263222772</v>
      </c>
      <c r="C3523" s="1">
        <v>43231</v>
      </c>
      <c r="D3523">
        <v>166380291</v>
      </c>
    </row>
    <row r="3524" spans="1:4" x14ac:dyDescent="0.3">
      <c r="A3524">
        <v>53203</v>
      </c>
      <c r="B3524">
        <v>264541838</v>
      </c>
      <c r="C3524" s="1">
        <v>43234</v>
      </c>
      <c r="D3524">
        <v>178472663</v>
      </c>
    </row>
    <row r="3525" spans="1:4" x14ac:dyDescent="0.3">
      <c r="A3525">
        <v>53203</v>
      </c>
      <c r="B3525">
        <v>266091058</v>
      </c>
      <c r="C3525" s="1">
        <v>43239</v>
      </c>
      <c r="D3525">
        <v>78651842</v>
      </c>
    </row>
    <row r="3526" spans="1:4" x14ac:dyDescent="0.3">
      <c r="A3526">
        <v>53203</v>
      </c>
      <c r="B3526">
        <v>267898715</v>
      </c>
      <c r="C3526" s="1">
        <v>43243</v>
      </c>
      <c r="D3526">
        <v>93419357</v>
      </c>
    </row>
    <row r="3527" spans="1:4" x14ac:dyDescent="0.3">
      <c r="A3527">
        <v>53203</v>
      </c>
      <c r="B3527">
        <v>272111834</v>
      </c>
      <c r="C3527" s="1">
        <v>43254</v>
      </c>
      <c r="D3527">
        <v>52503805</v>
      </c>
    </row>
    <row r="3528" spans="1:4" x14ac:dyDescent="0.3">
      <c r="A3528">
        <v>53203</v>
      </c>
      <c r="B3528">
        <v>279253917</v>
      </c>
      <c r="C3528" s="1">
        <v>43271</v>
      </c>
      <c r="D3528">
        <v>162186331</v>
      </c>
    </row>
    <row r="3529" spans="1:4" x14ac:dyDescent="0.3">
      <c r="A3529">
        <v>53203</v>
      </c>
      <c r="B3529">
        <v>283083283</v>
      </c>
      <c r="C3529" s="1">
        <v>43280</v>
      </c>
      <c r="D3529">
        <v>181794464</v>
      </c>
    </row>
    <row r="3530" spans="1:4" x14ac:dyDescent="0.3">
      <c r="A3530">
        <v>53203</v>
      </c>
      <c r="B3530">
        <v>291570933</v>
      </c>
      <c r="C3530" s="1">
        <v>43297</v>
      </c>
      <c r="D3530">
        <v>21043649</v>
      </c>
    </row>
    <row r="3531" spans="1:4" x14ac:dyDescent="0.3">
      <c r="A3531">
        <v>53203</v>
      </c>
      <c r="B3531">
        <v>293416838</v>
      </c>
      <c r="C3531" s="1">
        <v>43301</v>
      </c>
      <c r="D3531">
        <v>98563395</v>
      </c>
    </row>
    <row r="3532" spans="1:4" x14ac:dyDescent="0.3">
      <c r="A3532">
        <v>53203</v>
      </c>
      <c r="B3532">
        <v>298966340</v>
      </c>
      <c r="C3532" s="1">
        <v>43311</v>
      </c>
      <c r="D3532">
        <v>102740501</v>
      </c>
    </row>
    <row r="3533" spans="1:4" x14ac:dyDescent="0.3">
      <c r="A3533">
        <v>53203</v>
      </c>
      <c r="B3533">
        <v>312264023</v>
      </c>
      <c r="C3533" s="1">
        <v>43335</v>
      </c>
      <c r="D3533">
        <v>25135215</v>
      </c>
    </row>
    <row r="3534" spans="1:4" x14ac:dyDescent="0.3">
      <c r="A3534">
        <v>53203</v>
      </c>
      <c r="B3534">
        <v>315183776</v>
      </c>
      <c r="C3534" s="1">
        <v>43340</v>
      </c>
      <c r="D3534">
        <v>123663281</v>
      </c>
    </row>
    <row r="3535" spans="1:4" x14ac:dyDescent="0.3">
      <c r="A3535">
        <v>53203</v>
      </c>
      <c r="B3535">
        <v>317470759</v>
      </c>
      <c r="C3535" s="1">
        <v>43345</v>
      </c>
      <c r="D3535">
        <v>2014232</v>
      </c>
    </row>
    <row r="3536" spans="1:4" x14ac:dyDescent="0.3">
      <c r="A3536">
        <v>53203</v>
      </c>
      <c r="B3536">
        <v>322201908</v>
      </c>
      <c r="C3536" s="1">
        <v>43355</v>
      </c>
      <c r="D3536">
        <v>59005586</v>
      </c>
    </row>
    <row r="3537" spans="1:4" x14ac:dyDescent="0.3">
      <c r="A3537">
        <v>53203</v>
      </c>
      <c r="B3537">
        <v>323219149</v>
      </c>
      <c r="C3537" s="1">
        <v>43358</v>
      </c>
      <c r="D3537">
        <v>45437579</v>
      </c>
    </row>
    <row r="3538" spans="1:4" x14ac:dyDescent="0.3">
      <c r="A3538">
        <v>53203</v>
      </c>
      <c r="B3538">
        <v>326304916</v>
      </c>
      <c r="C3538" s="1">
        <v>43365</v>
      </c>
      <c r="D3538">
        <v>115928020</v>
      </c>
    </row>
    <row r="3539" spans="1:4" x14ac:dyDescent="0.3">
      <c r="A3539">
        <v>53203</v>
      </c>
      <c r="B3539">
        <v>334004516</v>
      </c>
      <c r="C3539" s="1">
        <v>43381</v>
      </c>
      <c r="D3539">
        <v>67597294</v>
      </c>
    </row>
    <row r="3540" spans="1:4" x14ac:dyDescent="0.3">
      <c r="A3540">
        <v>53203</v>
      </c>
      <c r="B3540">
        <v>335378605</v>
      </c>
      <c r="C3540" s="1">
        <v>43385</v>
      </c>
      <c r="D3540">
        <v>60550300</v>
      </c>
    </row>
    <row r="3541" spans="1:4" x14ac:dyDescent="0.3">
      <c r="A3541">
        <v>53203</v>
      </c>
      <c r="B3541">
        <v>338043904</v>
      </c>
      <c r="C3541" s="1">
        <v>43391</v>
      </c>
      <c r="D3541">
        <v>23402809</v>
      </c>
    </row>
    <row r="3542" spans="1:4" x14ac:dyDescent="0.3">
      <c r="A3542">
        <v>53203</v>
      </c>
      <c r="B3542">
        <v>341992404</v>
      </c>
      <c r="C3542" s="1">
        <v>43401</v>
      </c>
      <c r="D3542">
        <v>99743124</v>
      </c>
    </row>
    <row r="3543" spans="1:4" x14ac:dyDescent="0.3">
      <c r="A3543">
        <v>53203</v>
      </c>
      <c r="B3543">
        <v>353263901</v>
      </c>
      <c r="C3543" s="1">
        <v>43431</v>
      </c>
      <c r="D3543">
        <v>2409018</v>
      </c>
    </row>
    <row r="3544" spans="1:4" x14ac:dyDescent="0.3">
      <c r="A3544">
        <v>53203</v>
      </c>
      <c r="B3544">
        <v>453278409</v>
      </c>
      <c r="C3544" s="1">
        <v>43600</v>
      </c>
      <c r="D3544">
        <v>20599977</v>
      </c>
    </row>
    <row r="3545" spans="1:4" x14ac:dyDescent="0.3">
      <c r="A3545">
        <v>53203</v>
      </c>
      <c r="B3545">
        <v>468687787</v>
      </c>
      <c r="C3545" s="1">
        <v>43629</v>
      </c>
      <c r="D3545">
        <v>214135854</v>
      </c>
    </row>
    <row r="3546" spans="1:4" x14ac:dyDescent="0.3">
      <c r="A3546">
        <v>53203</v>
      </c>
      <c r="B3546">
        <v>473317360</v>
      </c>
      <c r="C3546" s="1">
        <v>43637</v>
      </c>
      <c r="D3546">
        <v>12423793</v>
      </c>
    </row>
    <row r="3547" spans="1:4" x14ac:dyDescent="0.3">
      <c r="A3547">
        <v>53203</v>
      </c>
      <c r="B3547">
        <v>482195774</v>
      </c>
      <c r="C3547" s="1">
        <v>43652</v>
      </c>
      <c r="D3547">
        <v>142429221</v>
      </c>
    </row>
    <row r="3548" spans="1:4" x14ac:dyDescent="0.3">
      <c r="A3548">
        <v>53203</v>
      </c>
      <c r="B3548">
        <v>502990770</v>
      </c>
      <c r="C3548" s="1">
        <v>43682</v>
      </c>
      <c r="D3548">
        <v>133060386</v>
      </c>
    </row>
    <row r="3549" spans="1:4" x14ac:dyDescent="0.3">
      <c r="A3549">
        <v>53203</v>
      </c>
      <c r="B3549">
        <v>528519584</v>
      </c>
      <c r="C3549" s="1">
        <v>43721</v>
      </c>
      <c r="D3549">
        <v>6742995</v>
      </c>
    </row>
    <row r="3550" spans="1:4" x14ac:dyDescent="0.3">
      <c r="A3550">
        <v>53203</v>
      </c>
      <c r="B3550">
        <v>530784429</v>
      </c>
      <c r="C3550" s="1">
        <v>43724</v>
      </c>
      <c r="D3550">
        <v>290027871</v>
      </c>
    </row>
    <row r="3551" spans="1:4" x14ac:dyDescent="0.3">
      <c r="A3551">
        <v>53203</v>
      </c>
      <c r="B3551">
        <v>543124264</v>
      </c>
      <c r="C3551" s="1">
        <v>43745</v>
      </c>
      <c r="D3551">
        <v>251381659</v>
      </c>
    </row>
    <row r="3552" spans="1:4" x14ac:dyDescent="0.3">
      <c r="A3552">
        <v>53203</v>
      </c>
      <c r="B3552">
        <v>570724880</v>
      </c>
      <c r="C3552" s="1">
        <v>43799</v>
      </c>
      <c r="D3552">
        <v>82462803</v>
      </c>
    </row>
    <row r="3553" spans="1:4" x14ac:dyDescent="0.3">
      <c r="A3553">
        <v>53353</v>
      </c>
      <c r="B3553">
        <v>112610</v>
      </c>
      <c r="C3553" s="1">
        <v>40456</v>
      </c>
      <c r="D3553">
        <v>248740</v>
      </c>
    </row>
    <row r="3554" spans="1:4" x14ac:dyDescent="0.3">
      <c r="A3554">
        <v>53353</v>
      </c>
      <c r="B3554">
        <v>114412</v>
      </c>
      <c r="C3554" s="1">
        <v>40459</v>
      </c>
      <c r="D3554">
        <v>249932</v>
      </c>
    </row>
    <row r="3555" spans="1:4" x14ac:dyDescent="0.3">
      <c r="A3555">
        <v>53353</v>
      </c>
      <c r="B3555">
        <v>413615</v>
      </c>
      <c r="C3555" s="1">
        <v>40756</v>
      </c>
      <c r="D3555">
        <v>7184217</v>
      </c>
    </row>
    <row r="3556" spans="1:4" x14ac:dyDescent="0.3">
      <c r="A3556">
        <v>53353</v>
      </c>
      <c r="B3556">
        <v>24797756</v>
      </c>
      <c r="C3556" s="1">
        <v>42006</v>
      </c>
      <c r="D3556">
        <v>23984340</v>
      </c>
    </row>
    <row r="3557" spans="1:4" x14ac:dyDescent="0.3">
      <c r="A3557">
        <v>53353</v>
      </c>
      <c r="B3557">
        <v>29445909</v>
      </c>
      <c r="C3557" s="1">
        <v>42101</v>
      </c>
      <c r="D3557">
        <v>2066042</v>
      </c>
    </row>
    <row r="3558" spans="1:4" x14ac:dyDescent="0.3">
      <c r="A3558">
        <v>53353</v>
      </c>
      <c r="B3558">
        <v>46808314</v>
      </c>
      <c r="C3558" s="1">
        <v>42260</v>
      </c>
      <c r="D3558">
        <v>15918673</v>
      </c>
    </row>
    <row r="3559" spans="1:4" x14ac:dyDescent="0.3">
      <c r="A3559">
        <v>53353</v>
      </c>
      <c r="B3559">
        <v>80419672</v>
      </c>
      <c r="C3559" s="1">
        <v>42539</v>
      </c>
      <c r="D3559">
        <v>28991655</v>
      </c>
    </row>
    <row r="3560" spans="1:4" x14ac:dyDescent="0.3">
      <c r="A3560">
        <v>53353</v>
      </c>
      <c r="B3560">
        <v>81335356</v>
      </c>
      <c r="C3560" s="1">
        <v>42543</v>
      </c>
      <c r="D3560">
        <v>35522962</v>
      </c>
    </row>
    <row r="3561" spans="1:4" x14ac:dyDescent="0.3">
      <c r="A3561">
        <v>53353</v>
      </c>
      <c r="B3561">
        <v>81719858</v>
      </c>
      <c r="C3561" s="1">
        <v>42545</v>
      </c>
      <c r="D3561">
        <v>28991655</v>
      </c>
    </row>
    <row r="3562" spans="1:4" x14ac:dyDescent="0.3">
      <c r="A3562">
        <v>53353</v>
      </c>
      <c r="B3562">
        <v>161582298</v>
      </c>
      <c r="C3562" s="1">
        <v>42904</v>
      </c>
      <c r="D3562">
        <v>14130554</v>
      </c>
    </row>
    <row r="3563" spans="1:4" x14ac:dyDescent="0.3">
      <c r="A3563">
        <v>53353</v>
      </c>
      <c r="B3563">
        <v>269981035</v>
      </c>
      <c r="C3563" s="1">
        <v>43248</v>
      </c>
      <c r="D3563">
        <v>35922154</v>
      </c>
    </row>
    <row r="3564" spans="1:4" x14ac:dyDescent="0.3">
      <c r="A3564">
        <v>53353</v>
      </c>
      <c r="B3564">
        <v>274982297</v>
      </c>
      <c r="C3564" s="1">
        <v>43261</v>
      </c>
      <c r="D3564">
        <v>177514907</v>
      </c>
    </row>
    <row r="3565" spans="1:4" x14ac:dyDescent="0.3">
      <c r="A3565">
        <v>53353</v>
      </c>
      <c r="B3565">
        <v>282122686</v>
      </c>
      <c r="C3565" s="1">
        <v>43277</v>
      </c>
      <c r="D3565">
        <v>3511914</v>
      </c>
    </row>
    <row r="3566" spans="1:4" x14ac:dyDescent="0.3">
      <c r="A3566">
        <v>53353</v>
      </c>
      <c r="B3566">
        <v>331250128</v>
      </c>
      <c r="C3566" s="1">
        <v>43375</v>
      </c>
      <c r="D3566">
        <v>3056535</v>
      </c>
    </row>
    <row r="3567" spans="1:4" x14ac:dyDescent="0.3">
      <c r="A3567">
        <v>53353</v>
      </c>
      <c r="B3567">
        <v>341186824</v>
      </c>
      <c r="C3567" s="1">
        <v>43399</v>
      </c>
      <c r="D3567">
        <v>218557306</v>
      </c>
    </row>
    <row r="3568" spans="1:4" x14ac:dyDescent="0.3">
      <c r="A3568">
        <v>53353</v>
      </c>
      <c r="B3568">
        <v>514814638</v>
      </c>
      <c r="C3568" s="1">
        <v>43699</v>
      </c>
      <c r="D3568">
        <v>17810434</v>
      </c>
    </row>
    <row r="3569" spans="1:4" x14ac:dyDescent="0.3">
      <c r="A3569">
        <v>53353</v>
      </c>
      <c r="B3569">
        <v>531740469</v>
      </c>
      <c r="C3569" s="1">
        <v>43726</v>
      </c>
      <c r="D3569">
        <v>27067791</v>
      </c>
    </row>
    <row r="3570" spans="1:4" x14ac:dyDescent="0.3">
      <c r="A3570">
        <v>53353</v>
      </c>
      <c r="B3570">
        <v>624661473</v>
      </c>
      <c r="C3570" s="1">
        <v>43964</v>
      </c>
      <c r="D3570">
        <v>122456904</v>
      </c>
    </row>
    <row r="3571" spans="1:4" x14ac:dyDescent="0.3">
      <c r="A3571">
        <v>53353</v>
      </c>
      <c r="B3571">
        <v>720006176</v>
      </c>
      <c r="C3571" s="1">
        <v>44196</v>
      </c>
      <c r="D3571">
        <v>10248530</v>
      </c>
    </row>
    <row r="3572" spans="1:4" x14ac:dyDescent="0.3">
      <c r="A3572">
        <v>53670</v>
      </c>
      <c r="B3572">
        <v>159800</v>
      </c>
      <c r="C3572" s="1">
        <v>40541</v>
      </c>
      <c r="D3572">
        <v>225102</v>
      </c>
    </row>
    <row r="3573" spans="1:4" x14ac:dyDescent="0.3">
      <c r="A3573">
        <v>53670</v>
      </c>
      <c r="B3573">
        <v>205046</v>
      </c>
      <c r="C3573" s="1">
        <v>40623</v>
      </c>
      <c r="D3573">
        <v>410749</v>
      </c>
    </row>
    <row r="3574" spans="1:4" x14ac:dyDescent="0.3">
      <c r="A3574">
        <v>53670</v>
      </c>
      <c r="B3574">
        <v>242057</v>
      </c>
      <c r="C3574" s="1">
        <v>40660</v>
      </c>
      <c r="D3574">
        <v>382690</v>
      </c>
    </row>
    <row r="3575" spans="1:4" x14ac:dyDescent="0.3">
      <c r="A3575">
        <v>53670</v>
      </c>
      <c r="B3575">
        <v>253269</v>
      </c>
      <c r="C3575" s="1">
        <v>40669</v>
      </c>
      <c r="D3575">
        <v>490202</v>
      </c>
    </row>
    <row r="3576" spans="1:4" x14ac:dyDescent="0.3">
      <c r="A3576">
        <v>53670</v>
      </c>
      <c r="B3576">
        <v>489759</v>
      </c>
      <c r="C3576" s="1">
        <v>40786</v>
      </c>
      <c r="D3576">
        <v>666234</v>
      </c>
    </row>
    <row r="3577" spans="1:4" x14ac:dyDescent="0.3">
      <c r="A3577">
        <v>53670</v>
      </c>
      <c r="B3577">
        <v>734754</v>
      </c>
      <c r="C3577" s="1">
        <v>40868</v>
      </c>
      <c r="D3577">
        <v>768325</v>
      </c>
    </row>
    <row r="3578" spans="1:4" x14ac:dyDescent="0.3">
      <c r="A3578">
        <v>53670</v>
      </c>
      <c r="B3578">
        <v>1025301</v>
      </c>
      <c r="C3578" s="1">
        <v>40988</v>
      </c>
      <c r="D3578">
        <v>1626959</v>
      </c>
    </row>
    <row r="3579" spans="1:4" x14ac:dyDescent="0.3">
      <c r="A3579">
        <v>53670</v>
      </c>
      <c r="B3579">
        <v>1357278</v>
      </c>
      <c r="C3579" s="1">
        <v>41056</v>
      </c>
      <c r="D3579">
        <v>2227914</v>
      </c>
    </row>
    <row r="3580" spans="1:4" x14ac:dyDescent="0.3">
      <c r="A3580">
        <v>53670</v>
      </c>
      <c r="B3580">
        <v>2022204</v>
      </c>
      <c r="C3580" s="1">
        <v>41139</v>
      </c>
      <c r="D3580">
        <v>815664</v>
      </c>
    </row>
    <row r="3581" spans="1:4" x14ac:dyDescent="0.3">
      <c r="A3581">
        <v>53670</v>
      </c>
      <c r="B3581">
        <v>2443574</v>
      </c>
      <c r="C3581" s="1">
        <v>41181</v>
      </c>
      <c r="D3581">
        <v>3007160</v>
      </c>
    </row>
    <row r="3582" spans="1:4" x14ac:dyDescent="0.3">
      <c r="A3582">
        <v>53670</v>
      </c>
      <c r="B3582">
        <v>4512975</v>
      </c>
      <c r="C3582" s="1">
        <v>41403</v>
      </c>
      <c r="D3582">
        <v>366920</v>
      </c>
    </row>
    <row r="3583" spans="1:4" x14ac:dyDescent="0.3">
      <c r="A3583">
        <v>53670</v>
      </c>
      <c r="B3583">
        <v>5006547</v>
      </c>
      <c r="C3583" s="1">
        <v>41432</v>
      </c>
      <c r="D3583">
        <v>5727942</v>
      </c>
    </row>
    <row r="3584" spans="1:4" x14ac:dyDescent="0.3">
      <c r="A3584">
        <v>53670</v>
      </c>
      <c r="B3584">
        <v>5451396</v>
      </c>
      <c r="C3584" s="1">
        <v>41456</v>
      </c>
      <c r="D3584">
        <v>1657662</v>
      </c>
    </row>
    <row r="3585" spans="1:4" x14ac:dyDescent="0.3">
      <c r="A3585">
        <v>53670</v>
      </c>
      <c r="B3585">
        <v>7864114</v>
      </c>
      <c r="C3585" s="1">
        <v>41553</v>
      </c>
      <c r="D3585">
        <v>9150929</v>
      </c>
    </row>
    <row r="3586" spans="1:4" x14ac:dyDescent="0.3">
      <c r="A3586">
        <v>53670</v>
      </c>
      <c r="B3586">
        <v>8573970</v>
      </c>
      <c r="C3586" s="1">
        <v>41583</v>
      </c>
      <c r="D3586">
        <v>3740493</v>
      </c>
    </row>
    <row r="3587" spans="1:4" x14ac:dyDescent="0.3">
      <c r="A3587">
        <v>53670</v>
      </c>
      <c r="B3587">
        <v>9376570</v>
      </c>
      <c r="C3587" s="1">
        <v>41632</v>
      </c>
      <c r="D3587">
        <v>2549410</v>
      </c>
    </row>
    <row r="3588" spans="1:4" x14ac:dyDescent="0.3">
      <c r="A3588">
        <v>53670</v>
      </c>
      <c r="B3588">
        <v>12075480</v>
      </c>
      <c r="C3588" s="1">
        <v>41751</v>
      </c>
      <c r="D3588">
        <v>12977285</v>
      </c>
    </row>
    <row r="3589" spans="1:4" x14ac:dyDescent="0.3">
      <c r="A3589">
        <v>53670</v>
      </c>
      <c r="B3589">
        <v>12582724</v>
      </c>
      <c r="C3589" s="1">
        <v>41764</v>
      </c>
      <c r="D3589">
        <v>6093066</v>
      </c>
    </row>
    <row r="3590" spans="1:4" x14ac:dyDescent="0.3">
      <c r="A3590">
        <v>53670</v>
      </c>
      <c r="B3590">
        <v>15407411</v>
      </c>
      <c r="C3590" s="1">
        <v>41828</v>
      </c>
      <c r="D3590">
        <v>13009851</v>
      </c>
    </row>
    <row r="3591" spans="1:4" x14ac:dyDescent="0.3">
      <c r="A3591">
        <v>53670</v>
      </c>
      <c r="B3591">
        <v>16216155</v>
      </c>
      <c r="C3591" s="1">
        <v>41843</v>
      </c>
      <c r="D3591">
        <v>17241044</v>
      </c>
    </row>
    <row r="3592" spans="1:4" x14ac:dyDescent="0.3">
      <c r="A3592">
        <v>53670</v>
      </c>
      <c r="B3592">
        <v>16624805</v>
      </c>
      <c r="C3592" s="1">
        <v>41850</v>
      </c>
      <c r="D3592">
        <v>12968950</v>
      </c>
    </row>
    <row r="3593" spans="1:4" x14ac:dyDescent="0.3">
      <c r="A3593">
        <v>53670</v>
      </c>
      <c r="B3593">
        <v>18096927</v>
      </c>
      <c r="C3593" s="1">
        <v>41872</v>
      </c>
      <c r="D3593">
        <v>9605360</v>
      </c>
    </row>
    <row r="3594" spans="1:4" x14ac:dyDescent="0.3">
      <c r="A3594">
        <v>53670</v>
      </c>
      <c r="B3594">
        <v>30329605</v>
      </c>
      <c r="C3594" s="1">
        <v>42114</v>
      </c>
      <c r="D3594">
        <v>16936695</v>
      </c>
    </row>
    <row r="3595" spans="1:4" x14ac:dyDescent="0.3">
      <c r="A3595">
        <v>53670</v>
      </c>
      <c r="B3595">
        <v>32297562</v>
      </c>
      <c r="C3595" s="1">
        <v>42140</v>
      </c>
      <c r="D3595">
        <v>21298298</v>
      </c>
    </row>
    <row r="3596" spans="1:4" x14ac:dyDescent="0.3">
      <c r="A3596">
        <v>53670</v>
      </c>
      <c r="B3596">
        <v>34338421</v>
      </c>
      <c r="C3596" s="1">
        <v>42162</v>
      </c>
      <c r="D3596">
        <v>33612377</v>
      </c>
    </row>
    <row r="3597" spans="1:4" x14ac:dyDescent="0.3">
      <c r="A3597">
        <v>53670</v>
      </c>
      <c r="B3597">
        <v>34913998</v>
      </c>
      <c r="C3597" s="1">
        <v>42168</v>
      </c>
      <c r="D3597">
        <v>12388289</v>
      </c>
    </row>
    <row r="3598" spans="1:4" x14ac:dyDescent="0.3">
      <c r="A3598">
        <v>53670</v>
      </c>
      <c r="B3598">
        <v>36321984</v>
      </c>
      <c r="C3598" s="1">
        <v>42182</v>
      </c>
      <c r="D3598">
        <v>2110988</v>
      </c>
    </row>
    <row r="3599" spans="1:4" x14ac:dyDescent="0.3">
      <c r="A3599">
        <v>53670</v>
      </c>
      <c r="B3599">
        <v>38325826</v>
      </c>
      <c r="C3599" s="1">
        <v>42199</v>
      </c>
      <c r="D3599">
        <v>10184942</v>
      </c>
    </row>
    <row r="3600" spans="1:4" x14ac:dyDescent="0.3">
      <c r="A3600">
        <v>53670</v>
      </c>
      <c r="B3600">
        <v>40286717</v>
      </c>
      <c r="C3600" s="1">
        <v>42214</v>
      </c>
      <c r="D3600">
        <v>35982578</v>
      </c>
    </row>
    <row r="3601" spans="1:4" x14ac:dyDescent="0.3">
      <c r="A3601">
        <v>53670</v>
      </c>
      <c r="B3601">
        <v>40406660</v>
      </c>
      <c r="C3601" s="1">
        <v>42215</v>
      </c>
      <c r="D3601">
        <v>39667162</v>
      </c>
    </row>
    <row r="3602" spans="1:4" x14ac:dyDescent="0.3">
      <c r="A3602">
        <v>53670</v>
      </c>
      <c r="B3602">
        <v>41536325</v>
      </c>
      <c r="C3602" s="1">
        <v>42223</v>
      </c>
      <c r="D3602">
        <v>16920425</v>
      </c>
    </row>
    <row r="3603" spans="1:4" x14ac:dyDescent="0.3">
      <c r="A3603">
        <v>53670</v>
      </c>
      <c r="B3603">
        <v>102158930</v>
      </c>
      <c r="C3603" s="1">
        <v>42630</v>
      </c>
      <c r="D3603">
        <v>73649698</v>
      </c>
    </row>
    <row r="3604" spans="1:4" x14ac:dyDescent="0.3">
      <c r="A3604">
        <v>53670</v>
      </c>
      <c r="B3604">
        <v>193414077</v>
      </c>
      <c r="C3604" s="1">
        <v>42991</v>
      </c>
      <c r="D3604">
        <v>31516894</v>
      </c>
    </row>
    <row r="3605" spans="1:4" x14ac:dyDescent="0.3">
      <c r="A3605">
        <v>53670</v>
      </c>
      <c r="B3605">
        <v>248276879</v>
      </c>
      <c r="C3605" s="1">
        <v>43190</v>
      </c>
      <c r="D3605">
        <v>7294762</v>
      </c>
    </row>
    <row r="3606" spans="1:4" x14ac:dyDescent="0.3">
      <c r="A3606">
        <v>53670</v>
      </c>
      <c r="B3606">
        <v>287454349</v>
      </c>
      <c r="C3606" s="1">
        <v>43289</v>
      </c>
      <c r="D3606">
        <v>21196514</v>
      </c>
    </row>
    <row r="3607" spans="1:4" x14ac:dyDescent="0.3">
      <c r="A3607">
        <v>53670</v>
      </c>
      <c r="B3607">
        <v>500563922</v>
      </c>
      <c r="C3607" s="1">
        <v>43679</v>
      </c>
      <c r="D3607">
        <v>143655423</v>
      </c>
    </row>
    <row r="3608" spans="1:4" x14ac:dyDescent="0.3">
      <c r="A3608">
        <v>54377</v>
      </c>
      <c r="B3608">
        <v>97382872</v>
      </c>
      <c r="C3608" s="1">
        <v>42609</v>
      </c>
      <c r="D3608">
        <v>90287399</v>
      </c>
    </row>
    <row r="3609" spans="1:4" x14ac:dyDescent="0.3">
      <c r="A3609">
        <v>54377</v>
      </c>
      <c r="B3609">
        <v>104579601</v>
      </c>
      <c r="C3609" s="1">
        <v>42640</v>
      </c>
      <c r="D3609">
        <v>90287399</v>
      </c>
    </row>
    <row r="3610" spans="1:4" x14ac:dyDescent="0.3">
      <c r="A3610">
        <v>54377</v>
      </c>
      <c r="B3610">
        <v>120143758</v>
      </c>
      <c r="C3610" s="1">
        <v>42712</v>
      </c>
      <c r="D3610">
        <v>106025279</v>
      </c>
    </row>
    <row r="3611" spans="1:4" x14ac:dyDescent="0.3">
      <c r="A3611">
        <v>54377</v>
      </c>
      <c r="B3611">
        <v>155462849</v>
      </c>
      <c r="C3611" s="1">
        <v>42883</v>
      </c>
      <c r="D3611">
        <v>130238527</v>
      </c>
    </row>
    <row r="3612" spans="1:4" x14ac:dyDescent="0.3">
      <c r="A3612">
        <v>54377</v>
      </c>
      <c r="B3612">
        <v>197884127</v>
      </c>
      <c r="C3612" s="1">
        <v>43005</v>
      </c>
      <c r="D3612">
        <v>90287399</v>
      </c>
    </row>
    <row r="3613" spans="1:4" x14ac:dyDescent="0.3">
      <c r="A3613">
        <v>54377</v>
      </c>
      <c r="B3613">
        <v>200948143</v>
      </c>
      <c r="C3613" s="1">
        <v>43015</v>
      </c>
      <c r="D3613">
        <v>77553917</v>
      </c>
    </row>
    <row r="3614" spans="1:4" x14ac:dyDescent="0.3">
      <c r="A3614">
        <v>54377</v>
      </c>
      <c r="B3614">
        <v>223964904</v>
      </c>
      <c r="C3614" s="1">
        <v>43102</v>
      </c>
      <c r="D3614">
        <v>9609876</v>
      </c>
    </row>
    <row r="3615" spans="1:4" x14ac:dyDescent="0.3">
      <c r="A3615">
        <v>54377</v>
      </c>
      <c r="B3615">
        <v>239593217</v>
      </c>
      <c r="C3615" s="1">
        <v>43161</v>
      </c>
      <c r="D3615">
        <v>90287399</v>
      </c>
    </row>
    <row r="3616" spans="1:4" x14ac:dyDescent="0.3">
      <c r="A3616">
        <v>54377</v>
      </c>
      <c r="B3616">
        <v>299138687</v>
      </c>
      <c r="C3616" s="1">
        <v>43311</v>
      </c>
      <c r="D3616">
        <v>21972838</v>
      </c>
    </row>
    <row r="3617" spans="1:4" x14ac:dyDescent="0.3">
      <c r="A3617">
        <v>54377</v>
      </c>
      <c r="B3617">
        <v>323701700</v>
      </c>
      <c r="C3617" s="1">
        <v>43359</v>
      </c>
      <c r="D3617">
        <v>108156573</v>
      </c>
    </row>
    <row r="3618" spans="1:4" x14ac:dyDescent="0.3">
      <c r="A3618">
        <v>54377</v>
      </c>
      <c r="B3618">
        <v>330975551</v>
      </c>
      <c r="C3618" s="1">
        <v>43374</v>
      </c>
      <c r="D3618">
        <v>167238901</v>
      </c>
    </row>
    <row r="3619" spans="1:4" x14ac:dyDescent="0.3">
      <c r="A3619">
        <v>54377</v>
      </c>
      <c r="B3619">
        <v>333278550</v>
      </c>
      <c r="C3619" s="1">
        <v>43380</v>
      </c>
      <c r="D3619">
        <v>33512907</v>
      </c>
    </row>
    <row r="3620" spans="1:4" x14ac:dyDescent="0.3">
      <c r="A3620">
        <v>54377</v>
      </c>
      <c r="B3620">
        <v>339181253</v>
      </c>
      <c r="C3620" s="1">
        <v>43394</v>
      </c>
      <c r="D3620">
        <v>74279863</v>
      </c>
    </row>
    <row r="3621" spans="1:4" x14ac:dyDescent="0.3">
      <c r="A3621">
        <v>54377</v>
      </c>
      <c r="B3621">
        <v>341964598</v>
      </c>
      <c r="C3621" s="1">
        <v>43401</v>
      </c>
      <c r="D3621">
        <v>17026</v>
      </c>
    </row>
    <row r="3622" spans="1:4" x14ac:dyDescent="0.3">
      <c r="A3622">
        <v>54377</v>
      </c>
      <c r="B3622">
        <v>350761019</v>
      </c>
      <c r="C3622" s="1">
        <v>43424</v>
      </c>
      <c r="D3622">
        <v>40421881</v>
      </c>
    </row>
    <row r="3623" spans="1:4" x14ac:dyDescent="0.3">
      <c r="A3623">
        <v>54377</v>
      </c>
      <c r="B3623">
        <v>352430126</v>
      </c>
      <c r="C3623" s="1">
        <v>43429</v>
      </c>
      <c r="D3623">
        <v>36575374</v>
      </c>
    </row>
    <row r="3624" spans="1:4" x14ac:dyDescent="0.3">
      <c r="A3624">
        <v>54377</v>
      </c>
      <c r="B3624">
        <v>354759871</v>
      </c>
      <c r="C3624" s="1">
        <v>43436</v>
      </c>
      <c r="D3624">
        <v>28414362</v>
      </c>
    </row>
    <row r="3625" spans="1:4" x14ac:dyDescent="0.3">
      <c r="A3625">
        <v>54377</v>
      </c>
      <c r="B3625">
        <v>365242084</v>
      </c>
      <c r="C3625" s="1">
        <v>43466</v>
      </c>
      <c r="D3625">
        <v>20052633</v>
      </c>
    </row>
    <row r="3626" spans="1:4" x14ac:dyDescent="0.3">
      <c r="A3626">
        <v>54377</v>
      </c>
      <c r="B3626">
        <v>414352412</v>
      </c>
      <c r="C3626" s="1">
        <v>43515</v>
      </c>
      <c r="D3626">
        <v>152134744</v>
      </c>
    </row>
    <row r="3627" spans="1:4" x14ac:dyDescent="0.3">
      <c r="A3627">
        <v>54377</v>
      </c>
      <c r="B3627">
        <v>427958237</v>
      </c>
      <c r="C3627" s="1">
        <v>43548</v>
      </c>
      <c r="D3627">
        <v>187714361</v>
      </c>
    </row>
    <row r="3628" spans="1:4" x14ac:dyDescent="0.3">
      <c r="A3628">
        <v>54377</v>
      </c>
      <c r="B3628">
        <v>438630129</v>
      </c>
      <c r="C3628" s="1">
        <v>43572</v>
      </c>
      <c r="D3628">
        <v>76907674</v>
      </c>
    </row>
    <row r="3629" spans="1:4" x14ac:dyDescent="0.3">
      <c r="A3629">
        <v>54377</v>
      </c>
      <c r="B3629">
        <v>454961776</v>
      </c>
      <c r="C3629" s="1">
        <v>43604</v>
      </c>
      <c r="D3629">
        <v>103655187</v>
      </c>
    </row>
    <row r="3630" spans="1:4" x14ac:dyDescent="0.3">
      <c r="A3630">
        <v>54377</v>
      </c>
      <c r="B3630">
        <v>458519125</v>
      </c>
      <c r="C3630" s="1">
        <v>43611</v>
      </c>
      <c r="D3630">
        <v>167265634</v>
      </c>
    </row>
    <row r="3631" spans="1:4" x14ac:dyDescent="0.3">
      <c r="A3631">
        <v>54377</v>
      </c>
      <c r="B3631">
        <v>462767070</v>
      </c>
      <c r="C3631" s="1">
        <v>43618</v>
      </c>
      <c r="D3631">
        <v>159330103</v>
      </c>
    </row>
    <row r="3632" spans="1:4" x14ac:dyDescent="0.3">
      <c r="A3632">
        <v>54377</v>
      </c>
      <c r="B3632">
        <v>466349246</v>
      </c>
      <c r="C3632" s="1">
        <v>43625</v>
      </c>
      <c r="D3632">
        <v>216913309</v>
      </c>
    </row>
    <row r="3633" spans="1:4" x14ac:dyDescent="0.3">
      <c r="A3633">
        <v>54377</v>
      </c>
      <c r="B3633">
        <v>484613604</v>
      </c>
      <c r="C3633" s="1">
        <v>43655</v>
      </c>
      <c r="D3633">
        <v>159379950</v>
      </c>
    </row>
    <row r="3634" spans="1:4" x14ac:dyDescent="0.3">
      <c r="A3634">
        <v>54377</v>
      </c>
      <c r="B3634">
        <v>526704794</v>
      </c>
      <c r="C3634" s="1">
        <v>43717</v>
      </c>
      <c r="D3634">
        <v>284472297</v>
      </c>
    </row>
    <row r="3635" spans="1:4" x14ac:dyDescent="0.3">
      <c r="A3635">
        <v>54377</v>
      </c>
      <c r="B3635">
        <v>530747640</v>
      </c>
      <c r="C3635" s="1">
        <v>43724</v>
      </c>
      <c r="D3635">
        <v>60442467</v>
      </c>
    </row>
    <row r="3636" spans="1:4" x14ac:dyDescent="0.3">
      <c r="A3636">
        <v>54377</v>
      </c>
      <c r="B3636">
        <v>533195762</v>
      </c>
      <c r="C3636" s="1">
        <v>43729</v>
      </c>
      <c r="D3636">
        <v>30565182</v>
      </c>
    </row>
    <row r="3637" spans="1:4" x14ac:dyDescent="0.3">
      <c r="A3637">
        <v>54377</v>
      </c>
      <c r="B3637">
        <v>546955145</v>
      </c>
      <c r="C3637" s="1">
        <v>43752</v>
      </c>
      <c r="D3637">
        <v>158920459</v>
      </c>
    </row>
    <row r="3638" spans="1:4" x14ac:dyDescent="0.3">
      <c r="A3638">
        <v>54377</v>
      </c>
      <c r="B3638">
        <v>552199583</v>
      </c>
      <c r="C3638" s="1">
        <v>43759</v>
      </c>
      <c r="D3638">
        <v>4059705</v>
      </c>
    </row>
    <row r="3639" spans="1:4" x14ac:dyDescent="0.3">
      <c r="A3639">
        <v>54377</v>
      </c>
      <c r="B3639">
        <v>563224042</v>
      </c>
      <c r="C3639" s="1">
        <v>43781</v>
      </c>
      <c r="D3639">
        <v>112612412</v>
      </c>
    </row>
    <row r="3640" spans="1:4" x14ac:dyDescent="0.3">
      <c r="A3640">
        <v>54377</v>
      </c>
      <c r="B3640">
        <v>578599069</v>
      </c>
      <c r="C3640" s="1">
        <v>43817</v>
      </c>
      <c r="D3640">
        <v>8497261</v>
      </c>
    </row>
    <row r="3641" spans="1:4" x14ac:dyDescent="0.3">
      <c r="A3641">
        <v>54377</v>
      </c>
      <c r="B3641">
        <v>586694199</v>
      </c>
      <c r="C3641" s="1">
        <v>43832</v>
      </c>
      <c r="D3641">
        <v>307210579</v>
      </c>
    </row>
    <row r="3642" spans="1:4" x14ac:dyDescent="0.3">
      <c r="A3642">
        <v>54377</v>
      </c>
      <c r="B3642">
        <v>592508149</v>
      </c>
      <c r="C3642" s="1">
        <v>43843</v>
      </c>
      <c r="D3642">
        <v>70467571</v>
      </c>
    </row>
    <row r="3643" spans="1:4" x14ac:dyDescent="0.3">
      <c r="A3643">
        <v>54377</v>
      </c>
      <c r="B3643">
        <v>602970296</v>
      </c>
      <c r="C3643" s="1">
        <v>43869</v>
      </c>
      <c r="D3643">
        <v>15228432</v>
      </c>
    </row>
    <row r="3644" spans="1:4" x14ac:dyDescent="0.3">
      <c r="A3644">
        <v>54377</v>
      </c>
      <c r="B3644">
        <v>610433630</v>
      </c>
      <c r="C3644" s="1">
        <v>43885</v>
      </c>
      <c r="D3644">
        <v>67066948</v>
      </c>
    </row>
    <row r="3645" spans="1:4" x14ac:dyDescent="0.3">
      <c r="A3645">
        <v>54377</v>
      </c>
      <c r="B3645">
        <v>613512304</v>
      </c>
      <c r="C3645" s="1">
        <v>43892</v>
      </c>
      <c r="D3645">
        <v>11501205</v>
      </c>
    </row>
    <row r="3646" spans="1:4" x14ac:dyDescent="0.3">
      <c r="A3646">
        <v>54377</v>
      </c>
      <c r="B3646">
        <v>616633632</v>
      </c>
      <c r="C3646" s="1">
        <v>43900</v>
      </c>
      <c r="D3646">
        <v>185844458</v>
      </c>
    </row>
    <row r="3647" spans="1:4" x14ac:dyDescent="0.3">
      <c r="A3647">
        <v>54694</v>
      </c>
      <c r="B3647">
        <v>118750</v>
      </c>
      <c r="C3647" s="1">
        <v>40464</v>
      </c>
      <c r="D3647">
        <v>250764</v>
      </c>
    </row>
    <row r="3648" spans="1:4" x14ac:dyDescent="0.3">
      <c r="A3648">
        <v>54694</v>
      </c>
      <c r="B3648">
        <v>158027</v>
      </c>
      <c r="C3648" s="1">
        <v>40536</v>
      </c>
      <c r="D3648">
        <v>306967</v>
      </c>
    </row>
    <row r="3649" spans="1:4" x14ac:dyDescent="0.3">
      <c r="A3649">
        <v>54694</v>
      </c>
      <c r="B3649">
        <v>203753</v>
      </c>
      <c r="C3649" s="1">
        <v>40622</v>
      </c>
      <c r="D3649">
        <v>380245</v>
      </c>
    </row>
    <row r="3650" spans="1:4" x14ac:dyDescent="0.3">
      <c r="A3650">
        <v>54694</v>
      </c>
      <c r="B3650">
        <v>245547</v>
      </c>
      <c r="C3650" s="1">
        <v>40663</v>
      </c>
      <c r="D3650">
        <v>491850</v>
      </c>
    </row>
    <row r="3651" spans="1:4" x14ac:dyDescent="0.3">
      <c r="A3651">
        <v>54694</v>
      </c>
      <c r="B3651">
        <v>259860</v>
      </c>
      <c r="C3651" s="1">
        <v>40674</v>
      </c>
      <c r="D3651">
        <v>526876</v>
      </c>
    </row>
    <row r="3652" spans="1:4" x14ac:dyDescent="0.3">
      <c r="A3652">
        <v>54694</v>
      </c>
      <c r="B3652">
        <v>262264</v>
      </c>
      <c r="C3652" s="1">
        <v>40676</v>
      </c>
      <c r="D3652">
        <v>194353</v>
      </c>
    </row>
    <row r="3653" spans="1:4" x14ac:dyDescent="0.3">
      <c r="A3653">
        <v>54694</v>
      </c>
      <c r="B3653">
        <v>266887</v>
      </c>
      <c r="C3653" s="1">
        <v>40679</v>
      </c>
      <c r="D3653">
        <v>567178</v>
      </c>
    </row>
    <row r="3654" spans="1:4" x14ac:dyDescent="0.3">
      <c r="A3654">
        <v>54694</v>
      </c>
      <c r="B3654">
        <v>281278</v>
      </c>
      <c r="C3654" s="1">
        <v>40688</v>
      </c>
      <c r="D3654">
        <v>595929</v>
      </c>
    </row>
    <row r="3655" spans="1:4" x14ac:dyDescent="0.3">
      <c r="A3655">
        <v>54694</v>
      </c>
      <c r="B3655">
        <v>305161</v>
      </c>
      <c r="C3655" s="1">
        <v>40703</v>
      </c>
      <c r="D3655">
        <v>425306</v>
      </c>
    </row>
    <row r="3656" spans="1:4" x14ac:dyDescent="0.3">
      <c r="A3656">
        <v>54694</v>
      </c>
      <c r="B3656">
        <v>357950</v>
      </c>
      <c r="C3656" s="1">
        <v>40730</v>
      </c>
      <c r="D3656">
        <v>541585</v>
      </c>
    </row>
    <row r="3657" spans="1:4" x14ac:dyDescent="0.3">
      <c r="A3657">
        <v>54694</v>
      </c>
      <c r="B3657">
        <v>369577</v>
      </c>
      <c r="C3657" s="1">
        <v>40736</v>
      </c>
      <c r="D3657">
        <v>738004</v>
      </c>
    </row>
    <row r="3658" spans="1:4" x14ac:dyDescent="0.3">
      <c r="A3658">
        <v>54694</v>
      </c>
      <c r="B3658">
        <v>444494</v>
      </c>
      <c r="C3658" s="1">
        <v>40769</v>
      </c>
      <c r="D3658">
        <v>904338</v>
      </c>
    </row>
    <row r="3659" spans="1:4" x14ac:dyDescent="0.3">
      <c r="A3659">
        <v>54694</v>
      </c>
      <c r="B3659">
        <v>465831</v>
      </c>
      <c r="C3659" s="1">
        <v>40777</v>
      </c>
      <c r="D3659">
        <v>737844</v>
      </c>
    </row>
    <row r="3660" spans="1:4" x14ac:dyDescent="0.3">
      <c r="A3660">
        <v>54694</v>
      </c>
      <c r="B3660">
        <v>489691</v>
      </c>
      <c r="C3660" s="1">
        <v>40786</v>
      </c>
      <c r="D3660">
        <v>623645</v>
      </c>
    </row>
    <row r="3661" spans="1:4" x14ac:dyDescent="0.3">
      <c r="A3661">
        <v>54694</v>
      </c>
      <c r="B3661">
        <v>495815</v>
      </c>
      <c r="C3661" s="1">
        <v>40788</v>
      </c>
      <c r="D3661">
        <v>965643</v>
      </c>
    </row>
    <row r="3662" spans="1:4" x14ac:dyDescent="0.3">
      <c r="A3662">
        <v>54694</v>
      </c>
      <c r="B3662">
        <v>510509</v>
      </c>
      <c r="C3662" s="1">
        <v>40793</v>
      </c>
      <c r="D3662">
        <v>835032</v>
      </c>
    </row>
    <row r="3663" spans="1:4" x14ac:dyDescent="0.3">
      <c r="A3663">
        <v>54694</v>
      </c>
      <c r="B3663">
        <v>548589</v>
      </c>
      <c r="C3663" s="1">
        <v>40805</v>
      </c>
      <c r="D3663">
        <v>56150</v>
      </c>
    </row>
    <row r="3664" spans="1:4" x14ac:dyDescent="0.3">
      <c r="A3664">
        <v>54694</v>
      </c>
      <c r="B3664">
        <v>557093</v>
      </c>
      <c r="C3664" s="1">
        <v>40808</v>
      </c>
      <c r="D3664">
        <v>1028156</v>
      </c>
    </row>
    <row r="3665" spans="1:4" x14ac:dyDescent="0.3">
      <c r="A3665">
        <v>54694</v>
      </c>
      <c r="B3665">
        <v>594346</v>
      </c>
      <c r="C3665" s="1">
        <v>40819</v>
      </c>
      <c r="D3665">
        <v>1167323</v>
      </c>
    </row>
    <row r="3666" spans="1:4" x14ac:dyDescent="0.3">
      <c r="A3666">
        <v>54694</v>
      </c>
      <c r="B3666">
        <v>615036</v>
      </c>
      <c r="C3666" s="1">
        <v>40826</v>
      </c>
      <c r="D3666">
        <v>1165857</v>
      </c>
    </row>
    <row r="3667" spans="1:4" x14ac:dyDescent="0.3">
      <c r="A3667">
        <v>54694</v>
      </c>
      <c r="B3667">
        <v>692962</v>
      </c>
      <c r="C3667" s="1">
        <v>40852</v>
      </c>
      <c r="D3667">
        <v>938776</v>
      </c>
    </row>
    <row r="3668" spans="1:4" x14ac:dyDescent="0.3">
      <c r="A3668">
        <v>54694</v>
      </c>
      <c r="B3668">
        <v>708653</v>
      </c>
      <c r="C3668" s="1">
        <v>40857</v>
      </c>
      <c r="D3668">
        <v>1378926</v>
      </c>
    </row>
    <row r="3669" spans="1:4" x14ac:dyDescent="0.3">
      <c r="A3669">
        <v>54694</v>
      </c>
      <c r="B3669">
        <v>723156</v>
      </c>
      <c r="C3669" s="1">
        <v>40862</v>
      </c>
      <c r="D3669">
        <v>1367425</v>
      </c>
    </row>
    <row r="3670" spans="1:4" x14ac:dyDescent="0.3">
      <c r="A3670">
        <v>54694</v>
      </c>
      <c r="B3670">
        <v>794020</v>
      </c>
      <c r="C3670" s="1">
        <v>40896</v>
      </c>
      <c r="D3670">
        <v>1472540</v>
      </c>
    </row>
    <row r="3671" spans="1:4" x14ac:dyDescent="0.3">
      <c r="A3671">
        <v>54694</v>
      </c>
      <c r="B3671">
        <v>829380</v>
      </c>
      <c r="C3671" s="1">
        <v>40911</v>
      </c>
      <c r="D3671">
        <v>617265</v>
      </c>
    </row>
    <row r="3672" spans="1:4" x14ac:dyDescent="0.3">
      <c r="A3672">
        <v>54694</v>
      </c>
      <c r="B3672">
        <v>1021836</v>
      </c>
      <c r="C3672" s="1">
        <v>40987</v>
      </c>
      <c r="D3672">
        <v>1234387</v>
      </c>
    </row>
    <row r="3673" spans="1:4" x14ac:dyDescent="0.3">
      <c r="A3673">
        <v>54694</v>
      </c>
      <c r="B3673">
        <v>1107164</v>
      </c>
      <c r="C3673" s="1">
        <v>41009</v>
      </c>
      <c r="D3673">
        <v>2072309</v>
      </c>
    </row>
    <row r="3674" spans="1:4" x14ac:dyDescent="0.3">
      <c r="A3674">
        <v>54694</v>
      </c>
      <c r="B3674">
        <v>1332792</v>
      </c>
      <c r="C3674" s="1">
        <v>41051</v>
      </c>
      <c r="D3674">
        <v>232419</v>
      </c>
    </row>
    <row r="3675" spans="1:4" x14ac:dyDescent="0.3">
      <c r="A3675">
        <v>54694</v>
      </c>
      <c r="B3675">
        <v>1348145</v>
      </c>
      <c r="C3675" s="1">
        <v>41054</v>
      </c>
      <c r="D3675">
        <v>2383451</v>
      </c>
    </row>
    <row r="3676" spans="1:4" x14ac:dyDescent="0.3">
      <c r="A3676">
        <v>54694</v>
      </c>
      <c r="B3676">
        <v>1391320</v>
      </c>
      <c r="C3676" s="1">
        <v>41060</v>
      </c>
      <c r="D3676">
        <v>2454848</v>
      </c>
    </row>
    <row r="3677" spans="1:4" x14ac:dyDescent="0.3">
      <c r="A3677">
        <v>54694</v>
      </c>
      <c r="B3677">
        <v>2230672</v>
      </c>
      <c r="C3677" s="1">
        <v>41160</v>
      </c>
      <c r="D3677">
        <v>3101156</v>
      </c>
    </row>
    <row r="3678" spans="1:4" x14ac:dyDescent="0.3">
      <c r="A3678">
        <v>54694</v>
      </c>
      <c r="B3678">
        <v>2347848</v>
      </c>
      <c r="C3678" s="1">
        <v>41171</v>
      </c>
      <c r="D3678">
        <v>3481003</v>
      </c>
    </row>
    <row r="3679" spans="1:4" x14ac:dyDescent="0.3">
      <c r="A3679">
        <v>54694</v>
      </c>
      <c r="B3679">
        <v>2414023</v>
      </c>
      <c r="C3679" s="1">
        <v>41177</v>
      </c>
      <c r="D3679">
        <v>3285021</v>
      </c>
    </row>
    <row r="3680" spans="1:4" x14ac:dyDescent="0.3">
      <c r="A3680">
        <v>54694</v>
      </c>
      <c r="B3680">
        <v>2525847</v>
      </c>
      <c r="C3680" s="1">
        <v>41188</v>
      </c>
      <c r="D3680">
        <v>3649475</v>
      </c>
    </row>
    <row r="3681" spans="1:4" x14ac:dyDescent="0.3">
      <c r="A3681">
        <v>54694</v>
      </c>
      <c r="B3681">
        <v>2600213</v>
      </c>
      <c r="C3681" s="1">
        <v>41195</v>
      </c>
      <c r="D3681">
        <v>200982</v>
      </c>
    </row>
    <row r="3682" spans="1:4" x14ac:dyDescent="0.3">
      <c r="A3682">
        <v>54694</v>
      </c>
      <c r="B3682">
        <v>2621282</v>
      </c>
      <c r="C3682" s="1">
        <v>41197</v>
      </c>
      <c r="D3682">
        <v>3730727</v>
      </c>
    </row>
    <row r="3683" spans="1:4" x14ac:dyDescent="0.3">
      <c r="A3683">
        <v>54694</v>
      </c>
      <c r="B3683">
        <v>2804999</v>
      </c>
      <c r="C3683" s="1">
        <v>41217</v>
      </c>
      <c r="D3683">
        <v>2263455</v>
      </c>
    </row>
    <row r="3684" spans="1:4" x14ac:dyDescent="0.3">
      <c r="A3684">
        <v>54694</v>
      </c>
      <c r="B3684">
        <v>2854151</v>
      </c>
      <c r="C3684" s="1">
        <v>41224</v>
      </c>
      <c r="D3684">
        <v>613943</v>
      </c>
    </row>
    <row r="3685" spans="1:4" x14ac:dyDescent="0.3">
      <c r="A3685">
        <v>54694</v>
      </c>
      <c r="B3685">
        <v>2988055</v>
      </c>
      <c r="C3685" s="1">
        <v>41241</v>
      </c>
      <c r="D3685">
        <v>4107653</v>
      </c>
    </row>
    <row r="3686" spans="1:4" x14ac:dyDescent="0.3">
      <c r="A3686">
        <v>54694</v>
      </c>
      <c r="B3686">
        <v>3089171</v>
      </c>
      <c r="C3686" s="1">
        <v>41257</v>
      </c>
      <c r="D3686">
        <v>1358378</v>
      </c>
    </row>
    <row r="3687" spans="1:4" x14ac:dyDescent="0.3">
      <c r="A3687">
        <v>54694</v>
      </c>
      <c r="B3687">
        <v>4224785</v>
      </c>
      <c r="C3687" s="1">
        <v>41384</v>
      </c>
      <c r="D3687">
        <v>5587941</v>
      </c>
    </row>
    <row r="3688" spans="1:4" x14ac:dyDescent="0.3">
      <c r="A3688">
        <v>54694</v>
      </c>
      <c r="B3688">
        <v>4385806</v>
      </c>
      <c r="C3688" s="1">
        <v>41395</v>
      </c>
      <c r="D3688">
        <v>4075516</v>
      </c>
    </row>
    <row r="3689" spans="1:4" x14ac:dyDescent="0.3">
      <c r="A3689">
        <v>54694</v>
      </c>
      <c r="B3689">
        <v>5218086</v>
      </c>
      <c r="C3689" s="1">
        <v>41443</v>
      </c>
      <c r="D3689">
        <v>6721971</v>
      </c>
    </row>
    <row r="3690" spans="1:4" x14ac:dyDescent="0.3">
      <c r="A3690">
        <v>54694</v>
      </c>
      <c r="B3690">
        <v>5477611</v>
      </c>
      <c r="C3690" s="1">
        <v>41456</v>
      </c>
      <c r="D3690">
        <v>6697080</v>
      </c>
    </row>
    <row r="3691" spans="1:4" x14ac:dyDescent="0.3">
      <c r="A3691">
        <v>54694</v>
      </c>
      <c r="B3691">
        <v>5705542</v>
      </c>
      <c r="C3691" s="1">
        <v>41467</v>
      </c>
      <c r="D3691">
        <v>7383653</v>
      </c>
    </row>
    <row r="3692" spans="1:4" x14ac:dyDescent="0.3">
      <c r="A3692">
        <v>54694</v>
      </c>
      <c r="B3692">
        <v>5960337</v>
      </c>
      <c r="C3692" s="1">
        <v>41478</v>
      </c>
      <c r="D3692">
        <v>7631259</v>
      </c>
    </row>
    <row r="3693" spans="1:4" x14ac:dyDescent="0.3">
      <c r="A3693">
        <v>54694</v>
      </c>
      <c r="B3693">
        <v>6122233</v>
      </c>
      <c r="C3693" s="1">
        <v>41485</v>
      </c>
      <c r="D3693">
        <v>5132554</v>
      </c>
    </row>
    <row r="3694" spans="1:4" x14ac:dyDescent="0.3">
      <c r="A3694">
        <v>54694</v>
      </c>
      <c r="B3694">
        <v>6755907</v>
      </c>
      <c r="C3694" s="1">
        <v>41510</v>
      </c>
      <c r="D3694">
        <v>6697319</v>
      </c>
    </row>
    <row r="3695" spans="1:4" x14ac:dyDescent="0.3">
      <c r="A3695">
        <v>54694</v>
      </c>
      <c r="B3695">
        <v>7385354</v>
      </c>
      <c r="C3695" s="1">
        <v>41534</v>
      </c>
      <c r="D3695">
        <v>8617589</v>
      </c>
    </row>
    <row r="3696" spans="1:4" x14ac:dyDescent="0.3">
      <c r="A3696">
        <v>54694</v>
      </c>
      <c r="B3696">
        <v>8490039</v>
      </c>
      <c r="C3696" s="1">
        <v>41580</v>
      </c>
      <c r="D3696">
        <v>8723790</v>
      </c>
    </row>
    <row r="3697" spans="1:4" x14ac:dyDescent="0.3">
      <c r="A3697">
        <v>54694</v>
      </c>
      <c r="B3697">
        <v>9594047</v>
      </c>
      <c r="C3697" s="1">
        <v>41642</v>
      </c>
      <c r="D3697">
        <v>9518254</v>
      </c>
    </row>
    <row r="3698" spans="1:4" x14ac:dyDescent="0.3">
      <c r="A3698">
        <v>54694</v>
      </c>
      <c r="B3698">
        <v>11079476</v>
      </c>
      <c r="C3698" s="1">
        <v>41717</v>
      </c>
      <c r="D3698">
        <v>12023094</v>
      </c>
    </row>
    <row r="3699" spans="1:4" x14ac:dyDescent="0.3">
      <c r="A3699">
        <v>54694</v>
      </c>
      <c r="B3699">
        <v>12320652</v>
      </c>
      <c r="C3699" s="1">
        <v>41757</v>
      </c>
      <c r="D3699">
        <v>14642319</v>
      </c>
    </row>
    <row r="3700" spans="1:4" x14ac:dyDescent="0.3">
      <c r="A3700">
        <v>54694</v>
      </c>
      <c r="B3700">
        <v>18861461</v>
      </c>
      <c r="C3700" s="1">
        <v>41883</v>
      </c>
      <c r="D3700">
        <v>18489315</v>
      </c>
    </row>
    <row r="3701" spans="1:4" x14ac:dyDescent="0.3">
      <c r="A3701">
        <v>54694</v>
      </c>
      <c r="B3701">
        <v>19170568</v>
      </c>
      <c r="C3701" s="1">
        <v>41889</v>
      </c>
      <c r="D3701">
        <v>20620063</v>
      </c>
    </row>
    <row r="3702" spans="1:4" x14ac:dyDescent="0.3">
      <c r="A3702">
        <v>54694</v>
      </c>
      <c r="B3702">
        <v>20541960</v>
      </c>
      <c r="C3702" s="1">
        <v>41912</v>
      </c>
      <c r="D3702">
        <v>7054239</v>
      </c>
    </row>
    <row r="3703" spans="1:4" x14ac:dyDescent="0.3">
      <c r="A3703">
        <v>54694</v>
      </c>
      <c r="B3703">
        <v>33325119</v>
      </c>
      <c r="C3703" s="1">
        <v>42150</v>
      </c>
      <c r="D3703">
        <v>14380777</v>
      </c>
    </row>
    <row r="3704" spans="1:4" x14ac:dyDescent="0.3">
      <c r="A3704">
        <v>54694</v>
      </c>
      <c r="B3704">
        <v>33752731</v>
      </c>
      <c r="C3704" s="1">
        <v>42155</v>
      </c>
      <c r="D3704">
        <v>34267675</v>
      </c>
    </row>
    <row r="3705" spans="1:4" x14ac:dyDescent="0.3">
      <c r="A3705">
        <v>54694</v>
      </c>
      <c r="B3705">
        <v>47184045</v>
      </c>
      <c r="C3705" s="1">
        <v>42263</v>
      </c>
      <c r="D3705">
        <v>36633363</v>
      </c>
    </row>
    <row r="3706" spans="1:4" x14ac:dyDescent="0.3">
      <c r="A3706">
        <v>54694</v>
      </c>
      <c r="B3706">
        <v>194781115</v>
      </c>
      <c r="C3706" s="1">
        <v>42995</v>
      </c>
      <c r="D3706">
        <v>65784275</v>
      </c>
    </row>
    <row r="3707" spans="1:4" x14ac:dyDescent="0.3">
      <c r="A3707">
        <v>54694</v>
      </c>
      <c r="B3707">
        <v>201727128</v>
      </c>
      <c r="C3707" s="1">
        <v>43016</v>
      </c>
      <c r="D3707">
        <v>143136278</v>
      </c>
    </row>
    <row r="3708" spans="1:4" x14ac:dyDescent="0.3">
      <c r="A3708">
        <v>54694</v>
      </c>
      <c r="B3708">
        <v>223656625</v>
      </c>
      <c r="C3708" s="1">
        <v>43101</v>
      </c>
      <c r="D3708">
        <v>162149493</v>
      </c>
    </row>
    <row r="3709" spans="1:4" x14ac:dyDescent="0.3">
      <c r="A3709">
        <v>55071</v>
      </c>
      <c r="B3709">
        <v>298326</v>
      </c>
      <c r="C3709" s="1">
        <v>40699</v>
      </c>
      <c r="D3709">
        <v>493578</v>
      </c>
    </row>
    <row r="3710" spans="1:4" x14ac:dyDescent="0.3">
      <c r="A3710">
        <v>55071</v>
      </c>
      <c r="B3710">
        <v>313012</v>
      </c>
      <c r="C3710" s="1">
        <v>40707</v>
      </c>
      <c r="D3710">
        <v>673955</v>
      </c>
    </row>
    <row r="3711" spans="1:4" x14ac:dyDescent="0.3">
      <c r="A3711">
        <v>55071</v>
      </c>
      <c r="B3711">
        <v>613212</v>
      </c>
      <c r="C3711" s="1">
        <v>40826</v>
      </c>
      <c r="D3711">
        <v>1029159</v>
      </c>
    </row>
    <row r="3712" spans="1:4" x14ac:dyDescent="0.3">
      <c r="A3712">
        <v>55071</v>
      </c>
      <c r="B3712">
        <v>826506</v>
      </c>
      <c r="C3712" s="1">
        <v>40910</v>
      </c>
      <c r="D3712">
        <v>982337</v>
      </c>
    </row>
    <row r="3713" spans="1:4" x14ac:dyDescent="0.3">
      <c r="A3713">
        <v>55071</v>
      </c>
      <c r="B3713">
        <v>1762521</v>
      </c>
      <c r="C3713" s="1">
        <v>41111</v>
      </c>
      <c r="D3713">
        <v>429997</v>
      </c>
    </row>
    <row r="3714" spans="1:4" x14ac:dyDescent="0.3">
      <c r="A3714">
        <v>55071</v>
      </c>
      <c r="B3714">
        <v>2621256</v>
      </c>
      <c r="C3714" s="1">
        <v>41197</v>
      </c>
      <c r="D3714">
        <v>3716511</v>
      </c>
    </row>
    <row r="3715" spans="1:4" x14ac:dyDescent="0.3">
      <c r="A3715">
        <v>55071</v>
      </c>
      <c r="B3715">
        <v>2839771</v>
      </c>
      <c r="C3715" s="1">
        <v>41221</v>
      </c>
      <c r="D3715">
        <v>1136974</v>
      </c>
    </row>
    <row r="3716" spans="1:4" x14ac:dyDescent="0.3">
      <c r="A3716">
        <v>55071</v>
      </c>
      <c r="B3716">
        <v>5107974</v>
      </c>
      <c r="C3716" s="1">
        <v>41437</v>
      </c>
      <c r="D3716">
        <v>4143668</v>
      </c>
    </row>
    <row r="3717" spans="1:4" x14ac:dyDescent="0.3">
      <c r="A3717">
        <v>55071</v>
      </c>
      <c r="B3717">
        <v>8026525</v>
      </c>
      <c r="C3717" s="1">
        <v>41560</v>
      </c>
      <c r="D3717">
        <v>7695517</v>
      </c>
    </row>
    <row r="3718" spans="1:4" x14ac:dyDescent="0.3">
      <c r="A3718">
        <v>55071</v>
      </c>
      <c r="B3718">
        <v>8673089</v>
      </c>
      <c r="C3718" s="1">
        <v>41589</v>
      </c>
      <c r="D3718">
        <v>8683472</v>
      </c>
    </row>
    <row r="3719" spans="1:4" x14ac:dyDescent="0.3">
      <c r="A3719">
        <v>55071</v>
      </c>
      <c r="B3719">
        <v>9589606</v>
      </c>
      <c r="C3719" s="1">
        <v>41642</v>
      </c>
      <c r="D3719">
        <v>9461836</v>
      </c>
    </row>
    <row r="3720" spans="1:4" x14ac:dyDescent="0.3">
      <c r="A3720">
        <v>55071</v>
      </c>
      <c r="B3720">
        <v>9920701</v>
      </c>
      <c r="C3720" s="1">
        <v>41658</v>
      </c>
      <c r="D3720">
        <v>681849</v>
      </c>
    </row>
    <row r="3721" spans="1:4" x14ac:dyDescent="0.3">
      <c r="A3721">
        <v>55071</v>
      </c>
      <c r="B3721">
        <v>10080216</v>
      </c>
      <c r="C3721" s="1">
        <v>41668</v>
      </c>
      <c r="D3721">
        <v>1416887</v>
      </c>
    </row>
    <row r="3722" spans="1:4" x14ac:dyDescent="0.3">
      <c r="A3722">
        <v>55071</v>
      </c>
      <c r="B3722">
        <v>10312972</v>
      </c>
      <c r="C3722" s="1">
        <v>41682</v>
      </c>
      <c r="D3722">
        <v>11434153</v>
      </c>
    </row>
    <row r="3723" spans="1:4" x14ac:dyDescent="0.3">
      <c r="A3723">
        <v>55071</v>
      </c>
      <c r="B3723">
        <v>11210801</v>
      </c>
      <c r="C3723" s="1">
        <v>41722</v>
      </c>
      <c r="D3723">
        <v>6306613</v>
      </c>
    </row>
    <row r="3724" spans="1:4" x14ac:dyDescent="0.3">
      <c r="A3724">
        <v>55071</v>
      </c>
      <c r="B3724">
        <v>12514053</v>
      </c>
      <c r="C3724" s="1">
        <v>41763</v>
      </c>
      <c r="D3724">
        <v>22991</v>
      </c>
    </row>
    <row r="3725" spans="1:4" x14ac:dyDescent="0.3">
      <c r="A3725">
        <v>55071</v>
      </c>
      <c r="B3725">
        <v>13761718</v>
      </c>
      <c r="C3725" s="1">
        <v>41793</v>
      </c>
      <c r="D3725">
        <v>15514839</v>
      </c>
    </row>
    <row r="3726" spans="1:4" x14ac:dyDescent="0.3">
      <c r="A3726">
        <v>55071</v>
      </c>
      <c r="B3726">
        <v>14005609</v>
      </c>
      <c r="C3726" s="1">
        <v>41799</v>
      </c>
      <c r="D3726">
        <v>9458434</v>
      </c>
    </row>
    <row r="3727" spans="1:4" x14ac:dyDescent="0.3">
      <c r="A3727">
        <v>55071</v>
      </c>
      <c r="B3727">
        <v>14492769</v>
      </c>
      <c r="C3727" s="1">
        <v>41810</v>
      </c>
      <c r="D3727">
        <v>16676554</v>
      </c>
    </row>
    <row r="3728" spans="1:4" x14ac:dyDescent="0.3">
      <c r="A3728">
        <v>55071</v>
      </c>
      <c r="B3728">
        <v>15352020</v>
      </c>
      <c r="C3728" s="1">
        <v>41827</v>
      </c>
      <c r="D3728">
        <v>9075144</v>
      </c>
    </row>
    <row r="3729" spans="1:4" x14ac:dyDescent="0.3">
      <c r="A3729">
        <v>55071</v>
      </c>
      <c r="B3729">
        <v>20803873</v>
      </c>
      <c r="C3729" s="1">
        <v>41917</v>
      </c>
      <c r="D3729">
        <v>21980268</v>
      </c>
    </row>
    <row r="3730" spans="1:4" x14ac:dyDescent="0.3">
      <c r="A3730">
        <v>55071</v>
      </c>
      <c r="B3730">
        <v>22281628</v>
      </c>
      <c r="C3730" s="1">
        <v>41945</v>
      </c>
      <c r="D3730">
        <v>2441890</v>
      </c>
    </row>
    <row r="3731" spans="1:4" x14ac:dyDescent="0.3">
      <c r="A3731">
        <v>55071</v>
      </c>
      <c r="B3731">
        <v>23665936</v>
      </c>
      <c r="C3731" s="1">
        <v>41980</v>
      </c>
      <c r="D3731">
        <v>15127624</v>
      </c>
    </row>
    <row r="3732" spans="1:4" x14ac:dyDescent="0.3">
      <c r="A3732">
        <v>55071</v>
      </c>
      <c r="B3732">
        <v>24985391</v>
      </c>
      <c r="C3732" s="1">
        <v>42008</v>
      </c>
      <c r="D3732">
        <v>25072202</v>
      </c>
    </row>
    <row r="3733" spans="1:4" x14ac:dyDescent="0.3">
      <c r="A3733">
        <v>55071</v>
      </c>
      <c r="B3733">
        <v>29222695</v>
      </c>
      <c r="C3733" s="1">
        <v>42099</v>
      </c>
      <c r="D3733">
        <v>2084074</v>
      </c>
    </row>
    <row r="3734" spans="1:4" x14ac:dyDescent="0.3">
      <c r="A3734">
        <v>55071</v>
      </c>
      <c r="B3734">
        <v>35028018</v>
      </c>
      <c r="C3734" s="1">
        <v>42169</v>
      </c>
      <c r="D3734">
        <v>11404651</v>
      </c>
    </row>
    <row r="3735" spans="1:4" x14ac:dyDescent="0.3">
      <c r="A3735">
        <v>55071</v>
      </c>
      <c r="B3735">
        <v>43565183</v>
      </c>
      <c r="C3735" s="1">
        <v>42236</v>
      </c>
      <c r="D3735">
        <v>40962891</v>
      </c>
    </row>
    <row r="3736" spans="1:4" x14ac:dyDescent="0.3">
      <c r="A3736">
        <v>55071</v>
      </c>
      <c r="B3736">
        <v>44873772</v>
      </c>
      <c r="C3736" s="1">
        <v>42245</v>
      </c>
      <c r="D3736">
        <v>8276757</v>
      </c>
    </row>
    <row r="3737" spans="1:4" x14ac:dyDescent="0.3">
      <c r="A3737">
        <v>55071</v>
      </c>
      <c r="B3737">
        <v>47421251</v>
      </c>
      <c r="C3737" s="1">
        <v>42265</v>
      </c>
      <c r="D3737">
        <v>586712</v>
      </c>
    </row>
    <row r="3738" spans="1:4" x14ac:dyDescent="0.3">
      <c r="A3738">
        <v>55071</v>
      </c>
      <c r="B3738">
        <v>52019785</v>
      </c>
      <c r="C3738" s="1">
        <v>42302</v>
      </c>
      <c r="D3738">
        <v>41618155</v>
      </c>
    </row>
    <row r="3739" spans="1:4" x14ac:dyDescent="0.3">
      <c r="A3739">
        <v>55071</v>
      </c>
      <c r="B3739">
        <v>52800322</v>
      </c>
      <c r="C3739" s="1">
        <v>42309</v>
      </c>
      <c r="D3739">
        <v>3195690</v>
      </c>
    </row>
    <row r="3740" spans="1:4" x14ac:dyDescent="0.3">
      <c r="A3740">
        <v>55071</v>
      </c>
      <c r="B3740">
        <v>58417106</v>
      </c>
      <c r="C3740" s="1">
        <v>42371</v>
      </c>
      <c r="D3740">
        <v>4052807</v>
      </c>
    </row>
    <row r="3741" spans="1:4" x14ac:dyDescent="0.3">
      <c r="A3741">
        <v>55071</v>
      </c>
      <c r="B3741">
        <v>61727489</v>
      </c>
      <c r="C3741" s="1">
        <v>42407</v>
      </c>
      <c r="D3741">
        <v>10080937</v>
      </c>
    </row>
    <row r="3742" spans="1:4" x14ac:dyDescent="0.3">
      <c r="A3742">
        <v>55071</v>
      </c>
      <c r="B3742">
        <v>62477352</v>
      </c>
      <c r="C3742" s="1">
        <v>42414</v>
      </c>
      <c r="D3742">
        <v>19117940</v>
      </c>
    </row>
    <row r="3743" spans="1:4" x14ac:dyDescent="0.3">
      <c r="A3743">
        <v>55071</v>
      </c>
      <c r="B3743">
        <v>64664936</v>
      </c>
      <c r="C3743" s="1">
        <v>42435</v>
      </c>
      <c r="D3743">
        <v>12861384</v>
      </c>
    </row>
    <row r="3744" spans="1:4" x14ac:dyDescent="0.3">
      <c r="A3744">
        <v>55071</v>
      </c>
      <c r="B3744">
        <v>74850846</v>
      </c>
      <c r="C3744" s="1">
        <v>42507</v>
      </c>
      <c r="D3744">
        <v>4190360</v>
      </c>
    </row>
    <row r="3745" spans="1:4" x14ac:dyDescent="0.3">
      <c r="A3745">
        <v>55071</v>
      </c>
      <c r="B3745">
        <v>76007757</v>
      </c>
      <c r="C3745" s="1">
        <v>42514</v>
      </c>
      <c r="D3745">
        <v>10248530</v>
      </c>
    </row>
    <row r="3746" spans="1:4" x14ac:dyDescent="0.3">
      <c r="A3746">
        <v>55071</v>
      </c>
      <c r="B3746">
        <v>80955003</v>
      </c>
      <c r="C3746" s="1">
        <v>42541</v>
      </c>
      <c r="D3746">
        <v>1921643</v>
      </c>
    </row>
    <row r="3747" spans="1:4" x14ac:dyDescent="0.3">
      <c r="A3747">
        <v>55071</v>
      </c>
      <c r="B3747">
        <v>85164721</v>
      </c>
      <c r="C3747" s="1">
        <v>42561</v>
      </c>
      <c r="D3747">
        <v>28671273</v>
      </c>
    </row>
    <row r="3748" spans="1:4" x14ac:dyDescent="0.3">
      <c r="A3748">
        <v>55071</v>
      </c>
      <c r="B3748">
        <v>101815059</v>
      </c>
      <c r="C3748" s="1">
        <v>42628</v>
      </c>
      <c r="D3748">
        <v>6091676</v>
      </c>
    </row>
    <row r="3749" spans="1:4" x14ac:dyDescent="0.3">
      <c r="A3749">
        <v>55071</v>
      </c>
      <c r="B3749">
        <v>160914250</v>
      </c>
      <c r="C3749" s="1">
        <v>42902</v>
      </c>
      <c r="D3749">
        <v>13188705</v>
      </c>
    </row>
    <row r="3750" spans="1:4" x14ac:dyDescent="0.3">
      <c r="A3750">
        <v>55071</v>
      </c>
      <c r="B3750">
        <v>249483918</v>
      </c>
      <c r="C3750" s="1">
        <v>43192</v>
      </c>
      <c r="D3750">
        <v>105852669</v>
      </c>
    </row>
    <row r="3751" spans="1:4" x14ac:dyDescent="0.3">
      <c r="A3751">
        <v>55071</v>
      </c>
      <c r="B3751">
        <v>309593753</v>
      </c>
      <c r="C3751" s="1">
        <v>43330</v>
      </c>
      <c r="D3751">
        <v>109137135</v>
      </c>
    </row>
    <row r="3752" spans="1:4" x14ac:dyDescent="0.3">
      <c r="A3752">
        <v>55071</v>
      </c>
      <c r="B3752">
        <v>314794870</v>
      </c>
      <c r="C3752" s="1">
        <v>43339</v>
      </c>
      <c r="D3752">
        <v>40610063</v>
      </c>
    </row>
    <row r="3753" spans="1:4" x14ac:dyDescent="0.3">
      <c r="A3753">
        <v>55071</v>
      </c>
      <c r="B3753">
        <v>323790785</v>
      </c>
      <c r="C3753" s="1">
        <v>43359</v>
      </c>
      <c r="D3753">
        <v>100174433</v>
      </c>
    </row>
    <row r="3754" spans="1:4" x14ac:dyDescent="0.3">
      <c r="A3754">
        <v>55071</v>
      </c>
      <c r="B3754">
        <v>343871290</v>
      </c>
      <c r="C3754" s="1">
        <v>43406</v>
      </c>
      <c r="D3754">
        <v>78758338</v>
      </c>
    </row>
    <row r="3755" spans="1:4" x14ac:dyDescent="0.3">
      <c r="A3755">
        <v>55071</v>
      </c>
      <c r="B3755">
        <v>349749557</v>
      </c>
      <c r="C3755" s="1">
        <v>43422</v>
      </c>
      <c r="D3755">
        <v>39132451</v>
      </c>
    </row>
    <row r="3756" spans="1:4" x14ac:dyDescent="0.3">
      <c r="A3756">
        <v>55071</v>
      </c>
      <c r="B3756">
        <v>400924481</v>
      </c>
      <c r="C3756" s="1">
        <v>43478</v>
      </c>
      <c r="D3756">
        <v>56900712</v>
      </c>
    </row>
    <row r="3757" spans="1:4" x14ac:dyDescent="0.3">
      <c r="A3757">
        <v>55071</v>
      </c>
      <c r="B3757">
        <v>416226901</v>
      </c>
      <c r="C3757" s="1">
        <v>43520</v>
      </c>
      <c r="D3757">
        <v>86435282</v>
      </c>
    </row>
    <row r="3758" spans="1:4" x14ac:dyDescent="0.3">
      <c r="A3758">
        <v>55071</v>
      </c>
      <c r="B3758">
        <v>427694997</v>
      </c>
      <c r="C3758" s="1">
        <v>43548</v>
      </c>
      <c r="D3758">
        <v>10540381</v>
      </c>
    </row>
    <row r="3759" spans="1:4" x14ac:dyDescent="0.3">
      <c r="A3759">
        <v>55071</v>
      </c>
      <c r="B3759">
        <v>431006820</v>
      </c>
      <c r="C3759" s="1">
        <v>43555</v>
      </c>
      <c r="D3759">
        <v>233895680</v>
      </c>
    </row>
    <row r="3760" spans="1:4" x14ac:dyDescent="0.3">
      <c r="A3760">
        <v>55071</v>
      </c>
      <c r="B3760">
        <v>442436389</v>
      </c>
      <c r="C3760" s="1">
        <v>43578</v>
      </c>
      <c r="D3760">
        <v>71356508</v>
      </c>
    </row>
    <row r="3761" spans="1:4" x14ac:dyDescent="0.3">
      <c r="A3761">
        <v>55071</v>
      </c>
      <c r="B3761">
        <v>456369234</v>
      </c>
      <c r="C3761" s="1">
        <v>43606</v>
      </c>
      <c r="D3761">
        <v>261939769</v>
      </c>
    </row>
    <row r="3762" spans="1:4" x14ac:dyDescent="0.3">
      <c r="A3762">
        <v>55071</v>
      </c>
      <c r="B3762">
        <v>461690103</v>
      </c>
      <c r="C3762" s="1">
        <v>43617</v>
      </c>
      <c r="D3762">
        <v>57767725</v>
      </c>
    </row>
    <row r="3763" spans="1:4" x14ac:dyDescent="0.3">
      <c r="A3763">
        <v>55071</v>
      </c>
      <c r="B3763">
        <v>467350585</v>
      </c>
      <c r="C3763" s="1">
        <v>43626</v>
      </c>
      <c r="D3763">
        <v>221493265</v>
      </c>
    </row>
    <row r="3764" spans="1:4" x14ac:dyDescent="0.3">
      <c r="A3764">
        <v>55071</v>
      </c>
      <c r="B3764">
        <v>470600325</v>
      </c>
      <c r="C3764" s="1">
        <v>43632</v>
      </c>
      <c r="D3764">
        <v>11196456</v>
      </c>
    </row>
    <row r="3765" spans="1:4" x14ac:dyDescent="0.3">
      <c r="A3765">
        <v>55071</v>
      </c>
      <c r="B3765">
        <v>559938227</v>
      </c>
      <c r="C3765" s="1">
        <v>43774</v>
      </c>
      <c r="D3765">
        <v>108524198</v>
      </c>
    </row>
    <row r="3766" spans="1:4" x14ac:dyDescent="0.3">
      <c r="A3766">
        <v>55071</v>
      </c>
      <c r="B3766">
        <v>571595775</v>
      </c>
      <c r="C3766" s="1">
        <v>43800</v>
      </c>
      <c r="D3766">
        <v>14042259</v>
      </c>
    </row>
    <row r="3767" spans="1:4" x14ac:dyDescent="0.3">
      <c r="A3767">
        <v>55071</v>
      </c>
      <c r="B3767">
        <v>586947853</v>
      </c>
      <c r="C3767" s="1">
        <v>43832</v>
      </c>
      <c r="D3767">
        <v>3083657</v>
      </c>
    </row>
    <row r="3768" spans="1:4" x14ac:dyDescent="0.3">
      <c r="A3768">
        <v>55071</v>
      </c>
      <c r="B3768">
        <v>606348062</v>
      </c>
      <c r="C3768" s="1">
        <v>43877</v>
      </c>
      <c r="D3768">
        <v>132007789</v>
      </c>
    </row>
    <row r="3769" spans="1:4" x14ac:dyDescent="0.3">
      <c r="A3769">
        <v>55071</v>
      </c>
      <c r="B3769">
        <v>719028774</v>
      </c>
      <c r="C3769" s="1">
        <v>44193</v>
      </c>
      <c r="D3769">
        <v>181935192</v>
      </c>
    </row>
    <row r="3770" spans="1:4" x14ac:dyDescent="0.3">
      <c r="A3770">
        <v>55071</v>
      </c>
      <c r="B3770">
        <v>721312906</v>
      </c>
      <c r="C3770" s="1">
        <v>44199</v>
      </c>
      <c r="D3770">
        <v>145640959</v>
      </c>
    </row>
    <row r="3771" spans="1:4" x14ac:dyDescent="0.3">
      <c r="A3771">
        <v>55686</v>
      </c>
      <c r="B3771">
        <v>180261</v>
      </c>
      <c r="C3771" s="1">
        <v>40583</v>
      </c>
      <c r="D3771">
        <v>364202</v>
      </c>
    </row>
    <row r="3772" spans="1:4" x14ac:dyDescent="0.3">
      <c r="A3772">
        <v>55686</v>
      </c>
      <c r="B3772">
        <v>437428</v>
      </c>
      <c r="C3772" s="1">
        <v>40766</v>
      </c>
      <c r="D3772">
        <v>893081</v>
      </c>
    </row>
    <row r="3773" spans="1:4" x14ac:dyDescent="0.3">
      <c r="A3773">
        <v>55686</v>
      </c>
      <c r="B3773">
        <v>456211</v>
      </c>
      <c r="C3773" s="1">
        <v>40773</v>
      </c>
      <c r="D3773">
        <v>467394</v>
      </c>
    </row>
    <row r="3774" spans="1:4" x14ac:dyDescent="0.3">
      <c r="A3774">
        <v>55686</v>
      </c>
      <c r="B3774">
        <v>626844</v>
      </c>
      <c r="C3774" s="1">
        <v>40829</v>
      </c>
      <c r="D3774">
        <v>531744</v>
      </c>
    </row>
    <row r="3775" spans="1:4" x14ac:dyDescent="0.3">
      <c r="A3775">
        <v>55686</v>
      </c>
      <c r="B3775">
        <v>736910</v>
      </c>
      <c r="C3775" s="1">
        <v>40869</v>
      </c>
      <c r="D3775">
        <v>1110382</v>
      </c>
    </row>
    <row r="3776" spans="1:4" x14ac:dyDescent="0.3">
      <c r="A3776">
        <v>55686</v>
      </c>
      <c r="B3776">
        <v>810222</v>
      </c>
      <c r="C3776" s="1">
        <v>40905</v>
      </c>
      <c r="D3776">
        <v>566908</v>
      </c>
    </row>
    <row r="3777" spans="1:4" x14ac:dyDescent="0.3">
      <c r="A3777">
        <v>55686</v>
      </c>
      <c r="B3777">
        <v>813994</v>
      </c>
      <c r="C3777" s="1">
        <v>40907</v>
      </c>
      <c r="D3777">
        <v>1265251</v>
      </c>
    </row>
    <row r="3778" spans="1:4" x14ac:dyDescent="0.3">
      <c r="A3778">
        <v>55686</v>
      </c>
      <c r="B3778">
        <v>821298</v>
      </c>
      <c r="C3778" s="1">
        <v>40909</v>
      </c>
      <c r="D3778">
        <v>1527334</v>
      </c>
    </row>
    <row r="3779" spans="1:4" x14ac:dyDescent="0.3">
      <c r="A3779">
        <v>55686</v>
      </c>
      <c r="B3779">
        <v>828330</v>
      </c>
      <c r="C3779" s="1">
        <v>40910</v>
      </c>
      <c r="D3779">
        <v>649029</v>
      </c>
    </row>
    <row r="3780" spans="1:4" x14ac:dyDescent="0.3">
      <c r="A3780">
        <v>55686</v>
      </c>
      <c r="B3780">
        <v>840640</v>
      </c>
      <c r="C3780" s="1">
        <v>40914</v>
      </c>
      <c r="D3780">
        <v>778476</v>
      </c>
    </row>
    <row r="3781" spans="1:4" x14ac:dyDescent="0.3">
      <c r="A3781">
        <v>55686</v>
      </c>
      <c r="B3781">
        <v>896255</v>
      </c>
      <c r="C3781" s="1">
        <v>40940</v>
      </c>
      <c r="D3781">
        <v>537702</v>
      </c>
    </row>
    <row r="3782" spans="1:4" x14ac:dyDescent="0.3">
      <c r="A3782">
        <v>55686</v>
      </c>
      <c r="B3782">
        <v>922301</v>
      </c>
      <c r="C3782" s="1">
        <v>40953</v>
      </c>
      <c r="D3782">
        <v>1321581</v>
      </c>
    </row>
    <row r="3783" spans="1:4" x14ac:dyDescent="0.3">
      <c r="A3783">
        <v>55686</v>
      </c>
      <c r="B3783">
        <v>986828</v>
      </c>
      <c r="C3783" s="1">
        <v>40978</v>
      </c>
      <c r="D3783">
        <v>1666710</v>
      </c>
    </row>
    <row r="3784" spans="1:4" x14ac:dyDescent="0.3">
      <c r="A3784">
        <v>55686</v>
      </c>
      <c r="B3784">
        <v>1025861</v>
      </c>
      <c r="C3784" s="1">
        <v>40988</v>
      </c>
      <c r="D3784">
        <v>1738186</v>
      </c>
    </row>
    <row r="3785" spans="1:4" x14ac:dyDescent="0.3">
      <c r="A3785">
        <v>55686</v>
      </c>
      <c r="B3785">
        <v>1050033</v>
      </c>
      <c r="C3785" s="1">
        <v>40995</v>
      </c>
      <c r="D3785">
        <v>863615</v>
      </c>
    </row>
    <row r="3786" spans="1:4" x14ac:dyDescent="0.3">
      <c r="A3786">
        <v>55686</v>
      </c>
      <c r="B3786">
        <v>1133362</v>
      </c>
      <c r="C3786" s="1">
        <v>41014</v>
      </c>
      <c r="D3786">
        <v>599773</v>
      </c>
    </row>
    <row r="3787" spans="1:4" x14ac:dyDescent="0.3">
      <c r="A3787">
        <v>55686</v>
      </c>
      <c r="B3787">
        <v>1197955</v>
      </c>
      <c r="C3787" s="1">
        <v>41028</v>
      </c>
      <c r="D3787">
        <v>16512</v>
      </c>
    </row>
    <row r="3788" spans="1:4" x14ac:dyDescent="0.3">
      <c r="A3788">
        <v>55686</v>
      </c>
      <c r="B3788">
        <v>1277333</v>
      </c>
      <c r="C3788" s="1">
        <v>41043</v>
      </c>
      <c r="D3788">
        <v>2080322</v>
      </c>
    </row>
    <row r="3789" spans="1:4" x14ac:dyDescent="0.3">
      <c r="A3789">
        <v>55686</v>
      </c>
      <c r="B3789">
        <v>1407950</v>
      </c>
      <c r="C3789" s="1">
        <v>41063</v>
      </c>
      <c r="D3789">
        <v>1783322</v>
      </c>
    </row>
    <row r="3790" spans="1:4" x14ac:dyDescent="0.3">
      <c r="A3790">
        <v>55686</v>
      </c>
      <c r="B3790">
        <v>1425982</v>
      </c>
      <c r="C3790" s="1">
        <v>41066</v>
      </c>
      <c r="D3790">
        <v>707112</v>
      </c>
    </row>
    <row r="3791" spans="1:4" x14ac:dyDescent="0.3">
      <c r="A3791">
        <v>55686</v>
      </c>
      <c r="B3791">
        <v>1481201</v>
      </c>
      <c r="C3791" s="1">
        <v>41074</v>
      </c>
      <c r="D3791">
        <v>505081</v>
      </c>
    </row>
    <row r="3792" spans="1:4" x14ac:dyDescent="0.3">
      <c r="A3792">
        <v>55686</v>
      </c>
      <c r="B3792">
        <v>1490200</v>
      </c>
      <c r="C3792" s="1">
        <v>41076</v>
      </c>
      <c r="D3792">
        <v>473591</v>
      </c>
    </row>
    <row r="3793" spans="1:4" x14ac:dyDescent="0.3">
      <c r="A3793">
        <v>55686</v>
      </c>
      <c r="B3793">
        <v>1501693</v>
      </c>
      <c r="C3793" s="1">
        <v>41077</v>
      </c>
      <c r="D3793">
        <v>2275002</v>
      </c>
    </row>
    <row r="3794" spans="1:4" x14ac:dyDescent="0.3">
      <c r="A3794">
        <v>55686</v>
      </c>
      <c r="B3794">
        <v>1534319</v>
      </c>
      <c r="C3794" s="1">
        <v>41082</v>
      </c>
      <c r="D3794">
        <v>445895</v>
      </c>
    </row>
    <row r="3795" spans="1:4" x14ac:dyDescent="0.3">
      <c r="A3795">
        <v>55686</v>
      </c>
      <c r="B3795">
        <v>1582744</v>
      </c>
      <c r="C3795" s="1">
        <v>41088</v>
      </c>
      <c r="D3795">
        <v>2078104</v>
      </c>
    </row>
    <row r="3796" spans="1:4" x14ac:dyDescent="0.3">
      <c r="A3796">
        <v>55686</v>
      </c>
      <c r="B3796">
        <v>1647314</v>
      </c>
      <c r="C3796" s="1">
        <v>41097</v>
      </c>
      <c r="D3796">
        <v>2002047</v>
      </c>
    </row>
    <row r="3797" spans="1:4" x14ac:dyDescent="0.3">
      <c r="A3797">
        <v>55686</v>
      </c>
      <c r="B3797">
        <v>1743254</v>
      </c>
      <c r="C3797" s="1">
        <v>41108</v>
      </c>
      <c r="D3797">
        <v>2310506</v>
      </c>
    </row>
    <row r="3798" spans="1:4" x14ac:dyDescent="0.3">
      <c r="A3798">
        <v>55686</v>
      </c>
      <c r="B3798">
        <v>2050884</v>
      </c>
      <c r="C3798" s="1">
        <v>41141</v>
      </c>
      <c r="D3798">
        <v>711201</v>
      </c>
    </row>
    <row r="3799" spans="1:4" x14ac:dyDescent="0.3">
      <c r="A3799">
        <v>55686</v>
      </c>
      <c r="B3799">
        <v>2181469</v>
      </c>
      <c r="C3799" s="1">
        <v>41155</v>
      </c>
      <c r="D3799">
        <v>2671726</v>
      </c>
    </row>
    <row r="3800" spans="1:4" x14ac:dyDescent="0.3">
      <c r="A3800">
        <v>55686</v>
      </c>
      <c r="B3800">
        <v>2329815</v>
      </c>
      <c r="C3800" s="1">
        <v>41169</v>
      </c>
      <c r="D3800">
        <v>1418976</v>
      </c>
    </row>
    <row r="3801" spans="1:4" x14ac:dyDescent="0.3">
      <c r="A3801">
        <v>55686</v>
      </c>
      <c r="B3801">
        <v>2495495</v>
      </c>
      <c r="C3801" s="1">
        <v>41185</v>
      </c>
      <c r="D3801">
        <v>3332515</v>
      </c>
    </row>
    <row r="3802" spans="1:4" x14ac:dyDescent="0.3">
      <c r="A3802">
        <v>55686</v>
      </c>
      <c r="B3802">
        <v>2638617</v>
      </c>
      <c r="C3802" s="1">
        <v>41198</v>
      </c>
      <c r="D3802">
        <v>1719895</v>
      </c>
    </row>
    <row r="3803" spans="1:4" x14ac:dyDescent="0.3">
      <c r="A3803">
        <v>55686</v>
      </c>
      <c r="B3803">
        <v>2742164</v>
      </c>
      <c r="C3803" s="1">
        <v>41210</v>
      </c>
      <c r="D3803">
        <v>2100566</v>
      </c>
    </row>
    <row r="3804" spans="1:4" x14ac:dyDescent="0.3">
      <c r="A3804">
        <v>55686</v>
      </c>
      <c r="B3804">
        <v>2944863</v>
      </c>
      <c r="C3804" s="1">
        <v>41236</v>
      </c>
      <c r="D3804">
        <v>1141427</v>
      </c>
    </row>
    <row r="3805" spans="1:4" x14ac:dyDescent="0.3">
      <c r="A3805">
        <v>55686</v>
      </c>
      <c r="B3805">
        <v>2971044</v>
      </c>
      <c r="C3805" s="1">
        <v>41239</v>
      </c>
      <c r="D3805">
        <v>4091737</v>
      </c>
    </row>
    <row r="3806" spans="1:4" x14ac:dyDescent="0.3">
      <c r="A3806">
        <v>55686</v>
      </c>
      <c r="B3806">
        <v>3214333</v>
      </c>
      <c r="C3806" s="1">
        <v>41275</v>
      </c>
      <c r="D3806">
        <v>4522707</v>
      </c>
    </row>
    <row r="3807" spans="1:4" x14ac:dyDescent="0.3">
      <c r="A3807">
        <v>55686</v>
      </c>
      <c r="B3807">
        <v>3285003</v>
      </c>
      <c r="C3807" s="1">
        <v>41280</v>
      </c>
      <c r="D3807">
        <v>1334435</v>
      </c>
    </row>
    <row r="3808" spans="1:4" x14ac:dyDescent="0.3">
      <c r="A3808">
        <v>55686</v>
      </c>
      <c r="B3808">
        <v>3313543</v>
      </c>
      <c r="C3808" s="1">
        <v>41282</v>
      </c>
      <c r="D3808">
        <v>4456792</v>
      </c>
    </row>
    <row r="3809" spans="1:4" x14ac:dyDescent="0.3">
      <c r="A3809">
        <v>55686</v>
      </c>
      <c r="B3809">
        <v>3351998</v>
      </c>
      <c r="C3809" s="1">
        <v>41289</v>
      </c>
      <c r="D3809">
        <v>4101418</v>
      </c>
    </row>
    <row r="3810" spans="1:4" x14ac:dyDescent="0.3">
      <c r="A3810">
        <v>55686</v>
      </c>
      <c r="B3810">
        <v>3356104</v>
      </c>
      <c r="C3810" s="1">
        <v>41290</v>
      </c>
      <c r="D3810">
        <v>442062</v>
      </c>
    </row>
    <row r="3811" spans="1:4" x14ac:dyDescent="0.3">
      <c r="A3811">
        <v>55686</v>
      </c>
      <c r="B3811">
        <v>3384326</v>
      </c>
      <c r="C3811" s="1">
        <v>41295</v>
      </c>
      <c r="D3811">
        <v>4527577</v>
      </c>
    </row>
    <row r="3812" spans="1:4" x14ac:dyDescent="0.3">
      <c r="A3812">
        <v>55686</v>
      </c>
      <c r="B3812">
        <v>3422432</v>
      </c>
      <c r="C3812" s="1">
        <v>41301</v>
      </c>
      <c r="D3812">
        <v>1351697</v>
      </c>
    </row>
    <row r="3813" spans="1:4" x14ac:dyDescent="0.3">
      <c r="A3813">
        <v>55686</v>
      </c>
      <c r="B3813">
        <v>3442779</v>
      </c>
      <c r="C3813" s="1">
        <v>41304</v>
      </c>
      <c r="D3813">
        <v>4545108</v>
      </c>
    </row>
    <row r="3814" spans="1:4" x14ac:dyDescent="0.3">
      <c r="A3814">
        <v>55686</v>
      </c>
      <c r="B3814">
        <v>3475973</v>
      </c>
      <c r="C3814" s="1">
        <v>41309</v>
      </c>
      <c r="D3814">
        <v>1349743</v>
      </c>
    </row>
    <row r="3815" spans="1:4" x14ac:dyDescent="0.3">
      <c r="A3815">
        <v>55686</v>
      </c>
      <c r="B3815">
        <v>3487451</v>
      </c>
      <c r="C3815" s="1">
        <v>41311</v>
      </c>
      <c r="D3815">
        <v>4417210</v>
      </c>
    </row>
    <row r="3816" spans="1:4" x14ac:dyDescent="0.3">
      <c r="A3816">
        <v>55686</v>
      </c>
      <c r="B3816">
        <v>3546394</v>
      </c>
      <c r="C3816" s="1">
        <v>41320</v>
      </c>
      <c r="D3816">
        <v>1667938</v>
      </c>
    </row>
    <row r="3817" spans="1:4" x14ac:dyDescent="0.3">
      <c r="A3817">
        <v>55686</v>
      </c>
      <c r="B3817">
        <v>3607468</v>
      </c>
      <c r="C3817" s="1">
        <v>41327</v>
      </c>
      <c r="D3817">
        <v>1706840</v>
      </c>
    </row>
    <row r="3818" spans="1:4" x14ac:dyDescent="0.3">
      <c r="A3818">
        <v>55686</v>
      </c>
      <c r="B3818">
        <v>3630976</v>
      </c>
      <c r="C3818" s="1">
        <v>41331</v>
      </c>
      <c r="D3818">
        <v>554550</v>
      </c>
    </row>
    <row r="3819" spans="1:4" x14ac:dyDescent="0.3">
      <c r="A3819">
        <v>55686</v>
      </c>
      <c r="B3819">
        <v>3637598</v>
      </c>
      <c r="C3819" s="1">
        <v>41331</v>
      </c>
      <c r="D3819">
        <v>463637</v>
      </c>
    </row>
    <row r="3820" spans="1:4" x14ac:dyDescent="0.3">
      <c r="A3820">
        <v>55686</v>
      </c>
      <c r="B3820">
        <v>3852723</v>
      </c>
      <c r="C3820" s="1">
        <v>41354</v>
      </c>
      <c r="D3820">
        <v>1781409</v>
      </c>
    </row>
    <row r="3821" spans="1:4" x14ac:dyDescent="0.3">
      <c r="A3821">
        <v>55686</v>
      </c>
      <c r="B3821">
        <v>3872602</v>
      </c>
      <c r="C3821" s="1">
        <v>41356</v>
      </c>
      <c r="D3821">
        <v>3067617</v>
      </c>
    </row>
    <row r="3822" spans="1:4" x14ac:dyDescent="0.3">
      <c r="A3822">
        <v>55686</v>
      </c>
      <c r="B3822">
        <v>3931785</v>
      </c>
      <c r="C3822" s="1">
        <v>41361</v>
      </c>
      <c r="D3822">
        <v>2891056</v>
      </c>
    </row>
    <row r="3823" spans="1:4" x14ac:dyDescent="0.3">
      <c r="A3823">
        <v>55686</v>
      </c>
      <c r="B3823">
        <v>4079882</v>
      </c>
      <c r="C3823" s="1">
        <v>41372</v>
      </c>
      <c r="D3823">
        <v>107023</v>
      </c>
    </row>
    <row r="3824" spans="1:4" x14ac:dyDescent="0.3">
      <c r="A3824">
        <v>55686</v>
      </c>
      <c r="B3824">
        <v>4142685</v>
      </c>
      <c r="C3824" s="1">
        <v>41377</v>
      </c>
      <c r="D3824">
        <v>5828843</v>
      </c>
    </row>
    <row r="3825" spans="1:4" x14ac:dyDescent="0.3">
      <c r="A3825">
        <v>55686</v>
      </c>
      <c r="B3825">
        <v>4257350</v>
      </c>
      <c r="C3825" s="1">
        <v>41386</v>
      </c>
      <c r="D3825">
        <v>5860960</v>
      </c>
    </row>
    <row r="3826" spans="1:4" x14ac:dyDescent="0.3">
      <c r="A3826">
        <v>55686</v>
      </c>
      <c r="B3826">
        <v>4502739</v>
      </c>
      <c r="C3826" s="1">
        <v>41403</v>
      </c>
      <c r="D3826">
        <v>850485</v>
      </c>
    </row>
    <row r="3827" spans="1:4" x14ac:dyDescent="0.3">
      <c r="A3827">
        <v>55686</v>
      </c>
      <c r="B3827">
        <v>4648853</v>
      </c>
      <c r="C3827" s="1">
        <v>41412</v>
      </c>
      <c r="D3827">
        <v>5234162</v>
      </c>
    </row>
    <row r="3828" spans="1:4" x14ac:dyDescent="0.3">
      <c r="A3828">
        <v>55686</v>
      </c>
      <c r="B3828">
        <v>4727600</v>
      </c>
      <c r="C3828" s="1">
        <v>41416</v>
      </c>
      <c r="D3828">
        <v>3057161</v>
      </c>
    </row>
    <row r="3829" spans="1:4" x14ac:dyDescent="0.3">
      <c r="A3829">
        <v>55686</v>
      </c>
      <c r="B3829">
        <v>4876476</v>
      </c>
      <c r="C3829" s="1">
        <v>41424</v>
      </c>
      <c r="D3829">
        <v>1998330</v>
      </c>
    </row>
    <row r="3830" spans="1:4" x14ac:dyDescent="0.3">
      <c r="A3830">
        <v>55686</v>
      </c>
      <c r="B3830">
        <v>4933246</v>
      </c>
      <c r="C3830" s="1">
        <v>41428</v>
      </c>
      <c r="D3830">
        <v>1173912</v>
      </c>
    </row>
    <row r="3831" spans="1:4" x14ac:dyDescent="0.3">
      <c r="A3831">
        <v>55686</v>
      </c>
      <c r="B3831">
        <v>5272353</v>
      </c>
      <c r="C3831" s="1">
        <v>41447</v>
      </c>
      <c r="D3831">
        <v>1017645</v>
      </c>
    </row>
    <row r="3832" spans="1:4" x14ac:dyDescent="0.3">
      <c r="A3832">
        <v>55686</v>
      </c>
      <c r="B3832">
        <v>5542385</v>
      </c>
      <c r="C3832" s="1">
        <v>41460</v>
      </c>
      <c r="D3832">
        <v>6433900</v>
      </c>
    </row>
    <row r="3833" spans="1:4" x14ac:dyDescent="0.3">
      <c r="A3833">
        <v>55686</v>
      </c>
      <c r="B3833">
        <v>5580805</v>
      </c>
      <c r="C3833" s="1">
        <v>41462</v>
      </c>
      <c r="D3833">
        <v>2838501</v>
      </c>
    </row>
    <row r="3834" spans="1:4" x14ac:dyDescent="0.3">
      <c r="A3834">
        <v>55686</v>
      </c>
      <c r="B3834">
        <v>5693093</v>
      </c>
      <c r="C3834" s="1">
        <v>41467</v>
      </c>
      <c r="D3834">
        <v>6442081</v>
      </c>
    </row>
    <row r="3835" spans="1:4" x14ac:dyDescent="0.3">
      <c r="A3835">
        <v>55686</v>
      </c>
      <c r="B3835">
        <v>5827006</v>
      </c>
      <c r="C3835" s="1">
        <v>41473</v>
      </c>
      <c r="D3835">
        <v>2663646</v>
      </c>
    </row>
    <row r="3836" spans="1:4" x14ac:dyDescent="0.3">
      <c r="A3836">
        <v>55686</v>
      </c>
      <c r="B3836">
        <v>5977111</v>
      </c>
      <c r="C3836" s="1">
        <v>41479</v>
      </c>
      <c r="D3836">
        <v>144835</v>
      </c>
    </row>
    <row r="3837" spans="1:4" x14ac:dyDescent="0.3">
      <c r="A3837">
        <v>55686</v>
      </c>
      <c r="B3837">
        <v>6056825</v>
      </c>
      <c r="C3837" s="1">
        <v>41483</v>
      </c>
      <c r="D3837">
        <v>4595534</v>
      </c>
    </row>
    <row r="3838" spans="1:4" x14ac:dyDescent="0.3">
      <c r="A3838">
        <v>55686</v>
      </c>
      <c r="B3838">
        <v>6493263</v>
      </c>
      <c r="C3838" s="1">
        <v>41500</v>
      </c>
      <c r="D3838">
        <v>7582408</v>
      </c>
    </row>
    <row r="3839" spans="1:4" x14ac:dyDescent="0.3">
      <c r="A3839">
        <v>55686</v>
      </c>
      <c r="B3839">
        <v>6689431</v>
      </c>
      <c r="C3839" s="1">
        <v>41507</v>
      </c>
      <c r="D3839">
        <v>7284373</v>
      </c>
    </row>
    <row r="3840" spans="1:4" x14ac:dyDescent="0.3">
      <c r="A3840">
        <v>55686</v>
      </c>
      <c r="B3840">
        <v>6841146</v>
      </c>
      <c r="C3840" s="1">
        <v>41512</v>
      </c>
      <c r="D3840">
        <v>8356829</v>
      </c>
    </row>
    <row r="3841" spans="1:4" x14ac:dyDescent="0.3">
      <c r="A3841">
        <v>55686</v>
      </c>
      <c r="B3841">
        <v>7147917</v>
      </c>
      <c r="C3841" s="1">
        <v>41525</v>
      </c>
      <c r="D3841">
        <v>5778837</v>
      </c>
    </row>
    <row r="3842" spans="1:4" x14ac:dyDescent="0.3">
      <c r="A3842">
        <v>55686</v>
      </c>
      <c r="B3842">
        <v>7332237</v>
      </c>
      <c r="C3842" s="1">
        <v>41533</v>
      </c>
      <c r="D3842">
        <v>1917730</v>
      </c>
    </row>
    <row r="3843" spans="1:4" x14ac:dyDescent="0.3">
      <c r="A3843">
        <v>55686</v>
      </c>
      <c r="B3843">
        <v>7840350</v>
      </c>
      <c r="C3843" s="1">
        <v>41552</v>
      </c>
      <c r="D3843">
        <v>3371551</v>
      </c>
    </row>
    <row r="3844" spans="1:4" x14ac:dyDescent="0.3">
      <c r="A3844">
        <v>55686</v>
      </c>
      <c r="B3844">
        <v>7902971</v>
      </c>
      <c r="C3844" s="1">
        <v>41554</v>
      </c>
      <c r="D3844">
        <v>7914481</v>
      </c>
    </row>
    <row r="3845" spans="1:4" x14ac:dyDescent="0.3">
      <c r="A3845">
        <v>55686</v>
      </c>
      <c r="B3845">
        <v>8613356</v>
      </c>
      <c r="C3845" s="1">
        <v>41586</v>
      </c>
      <c r="D3845">
        <v>3014442</v>
      </c>
    </row>
    <row r="3846" spans="1:4" x14ac:dyDescent="0.3">
      <c r="A3846">
        <v>55686</v>
      </c>
      <c r="B3846">
        <v>8845595</v>
      </c>
      <c r="C3846" s="1">
        <v>41599</v>
      </c>
      <c r="D3846">
        <v>3014442</v>
      </c>
    </row>
    <row r="3847" spans="1:4" x14ac:dyDescent="0.3">
      <c r="A3847">
        <v>55686</v>
      </c>
      <c r="B3847">
        <v>9313083</v>
      </c>
      <c r="C3847" s="1">
        <v>41628</v>
      </c>
      <c r="D3847">
        <v>1396919</v>
      </c>
    </row>
    <row r="3848" spans="1:4" x14ac:dyDescent="0.3">
      <c r="A3848">
        <v>55686</v>
      </c>
      <c r="B3848">
        <v>9397385</v>
      </c>
      <c r="C3848" s="1">
        <v>41634</v>
      </c>
      <c r="D3848">
        <v>7255527</v>
      </c>
    </row>
    <row r="3849" spans="1:4" x14ac:dyDescent="0.3">
      <c r="A3849">
        <v>55686</v>
      </c>
      <c r="B3849">
        <v>9508967</v>
      </c>
      <c r="C3849" s="1">
        <v>41639</v>
      </c>
      <c r="D3849">
        <v>255526</v>
      </c>
    </row>
    <row r="3850" spans="1:4" x14ac:dyDescent="0.3">
      <c r="A3850">
        <v>55686</v>
      </c>
      <c r="B3850">
        <v>9817094</v>
      </c>
      <c r="C3850" s="1">
        <v>41651</v>
      </c>
      <c r="D3850">
        <v>9513448</v>
      </c>
    </row>
    <row r="3851" spans="1:4" x14ac:dyDescent="0.3">
      <c r="A3851">
        <v>55686</v>
      </c>
      <c r="B3851">
        <v>9893795</v>
      </c>
      <c r="C3851" s="1">
        <v>41656</v>
      </c>
      <c r="D3851">
        <v>4016689</v>
      </c>
    </row>
    <row r="3852" spans="1:4" x14ac:dyDescent="0.3">
      <c r="A3852">
        <v>55686</v>
      </c>
      <c r="B3852">
        <v>9944788</v>
      </c>
      <c r="C3852" s="1">
        <v>41659</v>
      </c>
      <c r="D3852">
        <v>5222653</v>
      </c>
    </row>
    <row r="3853" spans="1:4" x14ac:dyDescent="0.3">
      <c r="A3853">
        <v>55686</v>
      </c>
      <c r="B3853">
        <v>10091559</v>
      </c>
      <c r="C3853" s="1">
        <v>41669</v>
      </c>
      <c r="D3853">
        <v>583895</v>
      </c>
    </row>
    <row r="3854" spans="1:4" x14ac:dyDescent="0.3">
      <c r="A3854">
        <v>55686</v>
      </c>
      <c r="B3854">
        <v>10135688</v>
      </c>
      <c r="C3854" s="1">
        <v>41672</v>
      </c>
      <c r="D3854">
        <v>1630064</v>
      </c>
    </row>
    <row r="3855" spans="1:4" x14ac:dyDescent="0.3">
      <c r="A3855">
        <v>55686</v>
      </c>
      <c r="B3855">
        <v>10232940</v>
      </c>
      <c r="C3855" s="1">
        <v>41678</v>
      </c>
      <c r="D3855">
        <v>10486361</v>
      </c>
    </row>
    <row r="3856" spans="1:4" x14ac:dyDescent="0.3">
      <c r="A3856">
        <v>55686</v>
      </c>
      <c r="B3856">
        <v>10795055</v>
      </c>
      <c r="C3856" s="1">
        <v>41706</v>
      </c>
      <c r="D3856">
        <v>10463858</v>
      </c>
    </row>
    <row r="3857" spans="1:4" x14ac:dyDescent="0.3">
      <c r="A3857">
        <v>55686</v>
      </c>
      <c r="B3857">
        <v>10908498</v>
      </c>
      <c r="C3857" s="1">
        <v>41710</v>
      </c>
      <c r="D3857">
        <v>11464513</v>
      </c>
    </row>
    <row r="3858" spans="1:4" x14ac:dyDescent="0.3">
      <c r="A3858">
        <v>55686</v>
      </c>
      <c r="B3858">
        <v>11198791</v>
      </c>
      <c r="C3858" s="1">
        <v>41722</v>
      </c>
      <c r="D3858">
        <v>2115394</v>
      </c>
    </row>
    <row r="3859" spans="1:4" x14ac:dyDescent="0.3">
      <c r="A3859">
        <v>55686</v>
      </c>
      <c r="B3859">
        <v>11292340</v>
      </c>
      <c r="C3859" s="1">
        <v>41726</v>
      </c>
      <c r="D3859">
        <v>3475985</v>
      </c>
    </row>
    <row r="3860" spans="1:4" x14ac:dyDescent="0.3">
      <c r="A3860">
        <v>55686</v>
      </c>
      <c r="B3860">
        <v>11627639</v>
      </c>
      <c r="C3860" s="1">
        <v>41738</v>
      </c>
      <c r="D3860">
        <v>3625365</v>
      </c>
    </row>
    <row r="3861" spans="1:4" x14ac:dyDescent="0.3">
      <c r="A3861">
        <v>55686</v>
      </c>
      <c r="B3861">
        <v>11741835</v>
      </c>
      <c r="C3861" s="1">
        <v>41743</v>
      </c>
      <c r="D3861">
        <v>3996969</v>
      </c>
    </row>
    <row r="3862" spans="1:4" x14ac:dyDescent="0.3">
      <c r="A3862">
        <v>55686</v>
      </c>
      <c r="B3862">
        <v>11869570</v>
      </c>
      <c r="C3862" s="1">
        <v>41746</v>
      </c>
      <c r="D3862">
        <v>11850837</v>
      </c>
    </row>
    <row r="3863" spans="1:4" x14ac:dyDescent="0.3">
      <c r="A3863">
        <v>55686</v>
      </c>
      <c r="B3863">
        <v>12030785</v>
      </c>
      <c r="C3863" s="1">
        <v>41750</v>
      </c>
      <c r="D3863">
        <v>4961384</v>
      </c>
    </row>
    <row r="3864" spans="1:4" x14ac:dyDescent="0.3">
      <c r="A3864">
        <v>55686</v>
      </c>
      <c r="B3864">
        <v>12294204</v>
      </c>
      <c r="C3864" s="1">
        <v>41757</v>
      </c>
      <c r="D3864">
        <v>231389</v>
      </c>
    </row>
    <row r="3865" spans="1:4" x14ac:dyDescent="0.3">
      <c r="A3865">
        <v>55686</v>
      </c>
      <c r="B3865">
        <v>12572122</v>
      </c>
      <c r="C3865" s="1">
        <v>41764</v>
      </c>
      <c r="D3865">
        <v>11263981</v>
      </c>
    </row>
    <row r="3866" spans="1:4" x14ac:dyDescent="0.3">
      <c r="A3866">
        <v>55686</v>
      </c>
      <c r="B3866">
        <v>12722439</v>
      </c>
      <c r="C3866" s="1">
        <v>41768</v>
      </c>
      <c r="D3866">
        <v>9064185</v>
      </c>
    </row>
    <row r="3867" spans="1:4" x14ac:dyDescent="0.3">
      <c r="A3867">
        <v>55686</v>
      </c>
      <c r="B3867">
        <v>13174521</v>
      </c>
      <c r="C3867" s="1">
        <v>41780</v>
      </c>
      <c r="D3867">
        <v>11387395</v>
      </c>
    </row>
    <row r="3868" spans="1:4" x14ac:dyDescent="0.3">
      <c r="A3868">
        <v>55686</v>
      </c>
      <c r="B3868">
        <v>14793992</v>
      </c>
      <c r="C3868" s="1">
        <v>41816</v>
      </c>
      <c r="D3868">
        <v>5193024</v>
      </c>
    </row>
    <row r="3869" spans="1:4" x14ac:dyDescent="0.3">
      <c r="A3869">
        <v>55686</v>
      </c>
      <c r="B3869">
        <v>15416876</v>
      </c>
      <c r="C3869" s="1">
        <v>41828</v>
      </c>
      <c r="D3869">
        <v>11357897</v>
      </c>
    </row>
    <row r="3870" spans="1:4" x14ac:dyDescent="0.3">
      <c r="A3870">
        <v>55686</v>
      </c>
      <c r="B3870">
        <v>15613341</v>
      </c>
      <c r="C3870" s="1">
        <v>41833</v>
      </c>
      <c r="D3870">
        <v>5054818</v>
      </c>
    </row>
    <row r="3871" spans="1:4" x14ac:dyDescent="0.3">
      <c r="A3871">
        <v>55686</v>
      </c>
      <c r="B3871">
        <v>17052498</v>
      </c>
      <c r="C3871" s="1">
        <v>41857</v>
      </c>
      <c r="D3871">
        <v>12135875</v>
      </c>
    </row>
    <row r="3872" spans="1:4" x14ac:dyDescent="0.3">
      <c r="A3872">
        <v>55686</v>
      </c>
      <c r="B3872">
        <v>17540042</v>
      </c>
      <c r="C3872" s="1">
        <v>41864</v>
      </c>
      <c r="D3872">
        <v>19277462</v>
      </c>
    </row>
    <row r="3873" spans="1:4" x14ac:dyDescent="0.3">
      <c r="A3873">
        <v>55686</v>
      </c>
      <c r="B3873">
        <v>17665817</v>
      </c>
      <c r="C3873" s="1">
        <v>41866</v>
      </c>
      <c r="D3873">
        <v>6539483</v>
      </c>
    </row>
    <row r="3874" spans="1:4" x14ac:dyDescent="0.3">
      <c r="A3874">
        <v>55686</v>
      </c>
      <c r="B3874">
        <v>18214780</v>
      </c>
      <c r="C3874" s="1">
        <v>41874</v>
      </c>
      <c r="D3874">
        <v>13411054</v>
      </c>
    </row>
    <row r="3875" spans="1:4" x14ac:dyDescent="0.3">
      <c r="A3875">
        <v>55686</v>
      </c>
      <c r="B3875">
        <v>18902028</v>
      </c>
      <c r="C3875" s="1">
        <v>41884</v>
      </c>
      <c r="D3875">
        <v>1321207</v>
      </c>
    </row>
    <row r="3876" spans="1:4" x14ac:dyDescent="0.3">
      <c r="A3876">
        <v>55686</v>
      </c>
      <c r="B3876">
        <v>19428192</v>
      </c>
      <c r="C3876" s="1">
        <v>41894</v>
      </c>
      <c r="D3876">
        <v>15175007</v>
      </c>
    </row>
    <row r="3877" spans="1:4" x14ac:dyDescent="0.3">
      <c r="A3877">
        <v>55686</v>
      </c>
      <c r="B3877">
        <v>20322326</v>
      </c>
      <c r="C3877" s="1">
        <v>41909</v>
      </c>
      <c r="D3877">
        <v>10722298</v>
      </c>
    </row>
    <row r="3878" spans="1:4" x14ac:dyDescent="0.3">
      <c r="A3878">
        <v>55686</v>
      </c>
      <c r="B3878">
        <v>20873812</v>
      </c>
      <c r="C3878" s="1">
        <v>41918</v>
      </c>
      <c r="D3878">
        <v>17090574</v>
      </c>
    </row>
    <row r="3879" spans="1:4" x14ac:dyDescent="0.3">
      <c r="A3879">
        <v>55686</v>
      </c>
      <c r="B3879">
        <v>21548580</v>
      </c>
      <c r="C3879" s="1">
        <v>41931</v>
      </c>
      <c r="D3879">
        <v>13251050</v>
      </c>
    </row>
    <row r="3880" spans="1:4" x14ac:dyDescent="0.3">
      <c r="A3880">
        <v>55686</v>
      </c>
      <c r="B3880">
        <v>21770261</v>
      </c>
      <c r="C3880" s="1">
        <v>41935</v>
      </c>
      <c r="D3880">
        <v>407966</v>
      </c>
    </row>
    <row r="3881" spans="1:4" x14ac:dyDescent="0.3">
      <c r="A3881">
        <v>55686</v>
      </c>
      <c r="B3881">
        <v>22459918</v>
      </c>
      <c r="C3881" s="1">
        <v>41950</v>
      </c>
      <c r="D3881">
        <v>5433002</v>
      </c>
    </row>
    <row r="3882" spans="1:4" x14ac:dyDescent="0.3">
      <c r="A3882">
        <v>55686</v>
      </c>
      <c r="B3882">
        <v>22607380</v>
      </c>
      <c r="C3882" s="1">
        <v>41953</v>
      </c>
      <c r="D3882">
        <v>2391798</v>
      </c>
    </row>
    <row r="3883" spans="1:4" x14ac:dyDescent="0.3">
      <c r="A3883">
        <v>55686</v>
      </c>
      <c r="B3883">
        <v>22754968</v>
      </c>
      <c r="C3883" s="1">
        <v>41956</v>
      </c>
      <c r="D3883">
        <v>21506620</v>
      </c>
    </row>
    <row r="3884" spans="1:4" x14ac:dyDescent="0.3">
      <c r="A3884">
        <v>55686</v>
      </c>
      <c r="B3884">
        <v>22965110</v>
      </c>
      <c r="C3884" s="1">
        <v>41961</v>
      </c>
      <c r="D3884">
        <v>2580935</v>
      </c>
    </row>
    <row r="3885" spans="1:4" x14ac:dyDescent="0.3">
      <c r="A3885">
        <v>55686</v>
      </c>
      <c r="B3885">
        <v>23033393</v>
      </c>
      <c r="C3885" s="1">
        <v>41964</v>
      </c>
      <c r="D3885">
        <v>21659033</v>
      </c>
    </row>
    <row r="3886" spans="1:4" x14ac:dyDescent="0.3">
      <c r="A3886">
        <v>55686</v>
      </c>
      <c r="B3886">
        <v>23195862</v>
      </c>
      <c r="C3886" s="1">
        <v>41967</v>
      </c>
      <c r="D3886">
        <v>21732703</v>
      </c>
    </row>
    <row r="3887" spans="1:4" x14ac:dyDescent="0.3">
      <c r="A3887">
        <v>55686</v>
      </c>
      <c r="B3887">
        <v>24208603</v>
      </c>
      <c r="C3887" s="1">
        <v>41995</v>
      </c>
      <c r="D3887">
        <v>22460406</v>
      </c>
    </row>
    <row r="3888" spans="1:4" x14ac:dyDescent="0.3">
      <c r="A3888">
        <v>55686</v>
      </c>
      <c r="B3888">
        <v>25051633</v>
      </c>
      <c r="C3888" s="1">
        <v>42009</v>
      </c>
      <c r="D3888">
        <v>15656328</v>
      </c>
    </row>
    <row r="3889" spans="1:4" x14ac:dyDescent="0.3">
      <c r="A3889">
        <v>55686</v>
      </c>
      <c r="B3889">
        <v>25197529</v>
      </c>
      <c r="C3889" s="1">
        <v>42013</v>
      </c>
      <c r="D3889">
        <v>19397390</v>
      </c>
    </row>
    <row r="3890" spans="1:4" x14ac:dyDescent="0.3">
      <c r="A3890">
        <v>55686</v>
      </c>
      <c r="B3890">
        <v>25284848</v>
      </c>
      <c r="C3890" s="1">
        <v>42015</v>
      </c>
      <c r="D3890">
        <v>11278205</v>
      </c>
    </row>
    <row r="3891" spans="1:4" x14ac:dyDescent="0.3">
      <c r="A3891">
        <v>55686</v>
      </c>
      <c r="B3891">
        <v>25691571</v>
      </c>
      <c r="C3891" s="1">
        <v>42027</v>
      </c>
      <c r="D3891">
        <v>19322306</v>
      </c>
    </row>
    <row r="3892" spans="1:4" x14ac:dyDescent="0.3">
      <c r="A3892">
        <v>55686</v>
      </c>
      <c r="B3892">
        <v>25720114</v>
      </c>
      <c r="C3892" s="1">
        <v>42028</v>
      </c>
      <c r="D3892">
        <v>10460136</v>
      </c>
    </row>
    <row r="3893" spans="1:4" x14ac:dyDescent="0.3">
      <c r="A3893">
        <v>55686</v>
      </c>
      <c r="B3893">
        <v>26022423</v>
      </c>
      <c r="C3893" s="1">
        <v>42036</v>
      </c>
      <c r="D3893">
        <v>26407239</v>
      </c>
    </row>
    <row r="3894" spans="1:4" x14ac:dyDescent="0.3">
      <c r="A3894">
        <v>55686</v>
      </c>
      <c r="B3894">
        <v>26158335</v>
      </c>
      <c r="C3894" s="1">
        <v>42040</v>
      </c>
      <c r="D3894">
        <v>13383395</v>
      </c>
    </row>
    <row r="3895" spans="1:4" x14ac:dyDescent="0.3">
      <c r="A3895">
        <v>55686</v>
      </c>
      <c r="B3895">
        <v>26295782</v>
      </c>
      <c r="C3895" s="1">
        <v>42044</v>
      </c>
      <c r="D3895">
        <v>23992294</v>
      </c>
    </row>
    <row r="3896" spans="1:4" x14ac:dyDescent="0.3">
      <c r="A3896">
        <v>55686</v>
      </c>
      <c r="B3896">
        <v>26470793</v>
      </c>
      <c r="C3896" s="1">
        <v>42048</v>
      </c>
      <c r="D3896">
        <v>13945646</v>
      </c>
    </row>
    <row r="3897" spans="1:4" x14ac:dyDescent="0.3">
      <c r="A3897">
        <v>55686</v>
      </c>
      <c r="B3897">
        <v>26698508</v>
      </c>
      <c r="C3897" s="1">
        <v>42052</v>
      </c>
      <c r="D3897">
        <v>15385588</v>
      </c>
    </row>
    <row r="3898" spans="1:4" x14ac:dyDescent="0.3">
      <c r="A3898">
        <v>55686</v>
      </c>
      <c r="B3898">
        <v>26806421</v>
      </c>
      <c r="C3898" s="1">
        <v>42054</v>
      </c>
      <c r="D3898">
        <v>27722682</v>
      </c>
    </row>
    <row r="3899" spans="1:4" x14ac:dyDescent="0.3">
      <c r="A3899">
        <v>55686</v>
      </c>
      <c r="B3899">
        <v>27052692</v>
      </c>
      <c r="C3899" s="1">
        <v>42059</v>
      </c>
      <c r="D3899">
        <v>25366216</v>
      </c>
    </row>
    <row r="3900" spans="1:4" x14ac:dyDescent="0.3">
      <c r="A3900">
        <v>55686</v>
      </c>
      <c r="B3900">
        <v>27447785</v>
      </c>
      <c r="C3900" s="1">
        <v>42067</v>
      </c>
      <c r="D3900">
        <v>27174268</v>
      </c>
    </row>
    <row r="3901" spans="1:4" x14ac:dyDescent="0.3">
      <c r="A3901">
        <v>55686</v>
      </c>
      <c r="B3901">
        <v>27632157</v>
      </c>
      <c r="C3901" s="1">
        <v>42071</v>
      </c>
      <c r="D3901">
        <v>7093935</v>
      </c>
    </row>
    <row r="3902" spans="1:4" x14ac:dyDescent="0.3">
      <c r="A3902">
        <v>55686</v>
      </c>
      <c r="B3902">
        <v>27864449</v>
      </c>
      <c r="C3902" s="1">
        <v>42076</v>
      </c>
      <c r="D3902">
        <v>24617752</v>
      </c>
    </row>
    <row r="3903" spans="1:4" x14ac:dyDescent="0.3">
      <c r="A3903">
        <v>55686</v>
      </c>
      <c r="B3903">
        <v>28099971</v>
      </c>
      <c r="C3903" s="1">
        <v>42080</v>
      </c>
      <c r="D3903">
        <v>10982063</v>
      </c>
    </row>
    <row r="3904" spans="1:4" x14ac:dyDescent="0.3">
      <c r="A3904">
        <v>55686</v>
      </c>
      <c r="B3904">
        <v>28409762</v>
      </c>
      <c r="C3904" s="1">
        <v>42086</v>
      </c>
      <c r="D3904">
        <v>22460887</v>
      </c>
    </row>
    <row r="3905" spans="1:4" x14ac:dyDescent="0.3">
      <c r="A3905">
        <v>55686</v>
      </c>
      <c r="B3905">
        <v>29246121</v>
      </c>
      <c r="C3905" s="1">
        <v>42099</v>
      </c>
      <c r="D3905">
        <v>8138320</v>
      </c>
    </row>
    <row r="3906" spans="1:4" x14ac:dyDescent="0.3">
      <c r="A3906">
        <v>55686</v>
      </c>
      <c r="B3906">
        <v>29947287</v>
      </c>
      <c r="C3906" s="1">
        <v>42108</v>
      </c>
      <c r="D3906">
        <v>2624595</v>
      </c>
    </row>
    <row r="3907" spans="1:4" x14ac:dyDescent="0.3">
      <c r="A3907">
        <v>55686</v>
      </c>
      <c r="B3907">
        <v>30858021</v>
      </c>
      <c r="C3907" s="1">
        <v>42122</v>
      </c>
      <c r="D3907">
        <v>16525624</v>
      </c>
    </row>
    <row r="3908" spans="1:4" x14ac:dyDescent="0.3">
      <c r="A3908">
        <v>55686</v>
      </c>
      <c r="B3908">
        <v>33954769</v>
      </c>
      <c r="C3908" s="1">
        <v>42157</v>
      </c>
      <c r="D3908">
        <v>21506897</v>
      </c>
    </row>
    <row r="3909" spans="1:4" x14ac:dyDescent="0.3">
      <c r="A3909">
        <v>55686</v>
      </c>
      <c r="B3909">
        <v>36239912</v>
      </c>
      <c r="C3909" s="1">
        <v>42181</v>
      </c>
      <c r="D3909">
        <v>15418772</v>
      </c>
    </row>
    <row r="3910" spans="1:4" x14ac:dyDescent="0.3">
      <c r="A3910">
        <v>55686</v>
      </c>
      <c r="B3910">
        <v>37688671</v>
      </c>
      <c r="C3910" s="1">
        <v>42194</v>
      </c>
      <c r="D3910">
        <v>35438809</v>
      </c>
    </row>
    <row r="3911" spans="1:4" x14ac:dyDescent="0.3">
      <c r="A3911">
        <v>55686</v>
      </c>
      <c r="B3911">
        <v>39078890</v>
      </c>
      <c r="C3911" s="1">
        <v>42205</v>
      </c>
      <c r="D3911">
        <v>37635155</v>
      </c>
    </row>
    <row r="3912" spans="1:4" x14ac:dyDescent="0.3">
      <c r="A3912">
        <v>55686</v>
      </c>
      <c r="B3912">
        <v>53700526</v>
      </c>
      <c r="C3912" s="1">
        <v>42319</v>
      </c>
      <c r="D3912">
        <v>43666542</v>
      </c>
    </row>
    <row r="3913" spans="1:4" x14ac:dyDescent="0.3">
      <c r="A3913">
        <v>55686</v>
      </c>
      <c r="B3913">
        <v>56635121</v>
      </c>
      <c r="C3913" s="1">
        <v>42353</v>
      </c>
      <c r="D3913">
        <v>23187264</v>
      </c>
    </row>
    <row r="3914" spans="1:4" x14ac:dyDescent="0.3">
      <c r="A3914">
        <v>55686</v>
      </c>
      <c r="B3914">
        <v>57249721</v>
      </c>
      <c r="C3914" s="1">
        <v>42361</v>
      </c>
      <c r="D3914">
        <v>50748531</v>
      </c>
    </row>
    <row r="3915" spans="1:4" x14ac:dyDescent="0.3">
      <c r="A3915">
        <v>55686</v>
      </c>
      <c r="B3915">
        <v>57833892</v>
      </c>
      <c r="C3915" s="1">
        <v>42367</v>
      </c>
      <c r="D3915">
        <v>50511342</v>
      </c>
    </row>
    <row r="3916" spans="1:4" x14ac:dyDescent="0.3">
      <c r="A3916">
        <v>55686</v>
      </c>
      <c r="B3916">
        <v>58060791</v>
      </c>
      <c r="C3916" s="1">
        <v>42369</v>
      </c>
      <c r="D3916">
        <v>50836322</v>
      </c>
    </row>
    <row r="3917" spans="1:4" x14ac:dyDescent="0.3">
      <c r="A3917">
        <v>55686</v>
      </c>
      <c r="B3917">
        <v>58889088</v>
      </c>
      <c r="C3917" s="1">
        <v>42374</v>
      </c>
      <c r="D3917">
        <v>49079944</v>
      </c>
    </row>
    <row r="3918" spans="1:4" x14ac:dyDescent="0.3">
      <c r="A3918">
        <v>55686</v>
      </c>
      <c r="B3918">
        <v>59644227</v>
      </c>
      <c r="C3918" s="1">
        <v>42382</v>
      </c>
      <c r="D3918">
        <v>7450037</v>
      </c>
    </row>
    <row r="3919" spans="1:4" x14ac:dyDescent="0.3">
      <c r="A3919">
        <v>55686</v>
      </c>
      <c r="B3919">
        <v>60708506</v>
      </c>
      <c r="C3919" s="1">
        <v>42395</v>
      </c>
      <c r="D3919">
        <v>10729691</v>
      </c>
    </row>
    <row r="3920" spans="1:4" x14ac:dyDescent="0.3">
      <c r="A3920">
        <v>55686</v>
      </c>
      <c r="B3920">
        <v>61653101</v>
      </c>
      <c r="C3920" s="1">
        <v>42407</v>
      </c>
      <c r="D3920">
        <v>43848745</v>
      </c>
    </row>
    <row r="3921" spans="1:4" x14ac:dyDescent="0.3">
      <c r="A3921">
        <v>55686</v>
      </c>
      <c r="B3921">
        <v>61959313</v>
      </c>
      <c r="C3921" s="1">
        <v>42409</v>
      </c>
      <c r="D3921">
        <v>31232576</v>
      </c>
    </row>
    <row r="3922" spans="1:4" x14ac:dyDescent="0.3">
      <c r="A3922">
        <v>55686</v>
      </c>
      <c r="B3922">
        <v>62000401</v>
      </c>
      <c r="C3922" s="1">
        <v>42410</v>
      </c>
      <c r="D3922">
        <v>12622080</v>
      </c>
    </row>
    <row r="3923" spans="1:4" x14ac:dyDescent="0.3">
      <c r="A3923">
        <v>55686</v>
      </c>
      <c r="B3923">
        <v>62723507</v>
      </c>
      <c r="C3923" s="1">
        <v>42416</v>
      </c>
      <c r="D3923">
        <v>48320931</v>
      </c>
    </row>
    <row r="3924" spans="1:4" x14ac:dyDescent="0.3">
      <c r="A3924">
        <v>55686</v>
      </c>
      <c r="B3924">
        <v>63117152</v>
      </c>
      <c r="C3924" s="1">
        <v>42420</v>
      </c>
      <c r="D3924">
        <v>4907274</v>
      </c>
    </row>
    <row r="3925" spans="1:4" x14ac:dyDescent="0.3">
      <c r="A3925">
        <v>55686</v>
      </c>
      <c r="B3925">
        <v>63722119</v>
      </c>
      <c r="C3925" s="1">
        <v>42426</v>
      </c>
      <c r="D3925">
        <v>4405690</v>
      </c>
    </row>
    <row r="3926" spans="1:4" x14ac:dyDescent="0.3">
      <c r="A3926">
        <v>55686</v>
      </c>
      <c r="B3926">
        <v>64328542</v>
      </c>
      <c r="C3926" s="1">
        <v>42431</v>
      </c>
      <c r="D3926">
        <v>52072375</v>
      </c>
    </row>
    <row r="3927" spans="1:4" x14ac:dyDescent="0.3">
      <c r="A3927">
        <v>55686</v>
      </c>
      <c r="B3927">
        <v>72707659</v>
      </c>
      <c r="C3927" s="1">
        <v>42494</v>
      </c>
      <c r="D3927">
        <v>31807819</v>
      </c>
    </row>
    <row r="3928" spans="1:4" x14ac:dyDescent="0.3">
      <c r="A3928">
        <v>55686</v>
      </c>
      <c r="B3928">
        <v>82881874</v>
      </c>
      <c r="C3928" s="1">
        <v>42551</v>
      </c>
      <c r="D3928">
        <v>74933024</v>
      </c>
    </row>
    <row r="3929" spans="1:4" x14ac:dyDescent="0.3">
      <c r="A3929">
        <v>55686</v>
      </c>
      <c r="B3929">
        <v>85348524</v>
      </c>
      <c r="C3929" s="1">
        <v>42562</v>
      </c>
      <c r="D3929">
        <v>50704309</v>
      </c>
    </row>
    <row r="3930" spans="1:4" x14ac:dyDescent="0.3">
      <c r="A3930">
        <v>55686</v>
      </c>
      <c r="B3930">
        <v>89497942</v>
      </c>
      <c r="C3930" s="1">
        <v>42579</v>
      </c>
      <c r="D3930">
        <v>21618512</v>
      </c>
    </row>
    <row r="3931" spans="1:4" x14ac:dyDescent="0.3">
      <c r="A3931">
        <v>55686</v>
      </c>
      <c r="B3931">
        <v>90046730</v>
      </c>
      <c r="C3931" s="1">
        <v>42582</v>
      </c>
      <c r="D3931">
        <v>51278182</v>
      </c>
    </row>
    <row r="3932" spans="1:4" x14ac:dyDescent="0.3">
      <c r="A3932">
        <v>55686</v>
      </c>
      <c r="B3932">
        <v>94244126</v>
      </c>
      <c r="C3932" s="1">
        <v>42597</v>
      </c>
      <c r="D3932">
        <v>11966211</v>
      </c>
    </row>
    <row r="3933" spans="1:4" x14ac:dyDescent="0.3">
      <c r="A3933">
        <v>55686</v>
      </c>
      <c r="B3933">
        <v>100622896</v>
      </c>
      <c r="C3933" s="1">
        <v>42623</v>
      </c>
      <c r="D3933">
        <v>83632082</v>
      </c>
    </row>
    <row r="3934" spans="1:4" x14ac:dyDescent="0.3">
      <c r="A3934">
        <v>55686</v>
      </c>
      <c r="B3934">
        <v>105428676</v>
      </c>
      <c r="C3934" s="1">
        <v>42644</v>
      </c>
      <c r="D3934">
        <v>46753352</v>
      </c>
    </row>
    <row r="3935" spans="1:4" x14ac:dyDescent="0.3">
      <c r="A3935">
        <v>55686</v>
      </c>
      <c r="B3935">
        <v>110044905</v>
      </c>
      <c r="C3935" s="1">
        <v>42667</v>
      </c>
      <c r="D3935">
        <v>26522718</v>
      </c>
    </row>
    <row r="3936" spans="1:4" x14ac:dyDescent="0.3">
      <c r="A3936">
        <v>55686</v>
      </c>
      <c r="B3936">
        <v>112946425</v>
      </c>
      <c r="C3936" s="1">
        <v>42682</v>
      </c>
      <c r="D3936">
        <v>27448993</v>
      </c>
    </row>
    <row r="3937" spans="1:4" x14ac:dyDescent="0.3">
      <c r="A3937">
        <v>55686</v>
      </c>
      <c r="B3937">
        <v>124496485</v>
      </c>
      <c r="C3937" s="1">
        <v>42736</v>
      </c>
      <c r="D3937">
        <v>74995736</v>
      </c>
    </row>
    <row r="3938" spans="1:4" x14ac:dyDescent="0.3">
      <c r="A3938">
        <v>55686</v>
      </c>
      <c r="B3938">
        <v>128468312</v>
      </c>
      <c r="C3938" s="1">
        <v>42759</v>
      </c>
      <c r="D3938">
        <v>27665567</v>
      </c>
    </row>
    <row r="3939" spans="1:4" x14ac:dyDescent="0.3">
      <c r="A3939">
        <v>55686</v>
      </c>
      <c r="B3939">
        <v>131968584</v>
      </c>
      <c r="C3939" s="1">
        <v>42780</v>
      </c>
      <c r="D3939">
        <v>76708956</v>
      </c>
    </row>
    <row r="3940" spans="1:4" x14ac:dyDescent="0.3">
      <c r="A3940">
        <v>55686</v>
      </c>
      <c r="B3940">
        <v>132650675</v>
      </c>
      <c r="C3940" s="1">
        <v>42784</v>
      </c>
      <c r="D3940">
        <v>112977585</v>
      </c>
    </row>
    <row r="3941" spans="1:4" x14ac:dyDescent="0.3">
      <c r="A3941">
        <v>55686</v>
      </c>
      <c r="B3941">
        <v>134022775</v>
      </c>
      <c r="C3941" s="1">
        <v>42791</v>
      </c>
      <c r="D3941">
        <v>115495554</v>
      </c>
    </row>
    <row r="3942" spans="1:4" x14ac:dyDescent="0.3">
      <c r="A3942">
        <v>55686</v>
      </c>
      <c r="B3942">
        <v>135422049</v>
      </c>
      <c r="C3942" s="1">
        <v>42798</v>
      </c>
      <c r="D3942">
        <v>24076927</v>
      </c>
    </row>
    <row r="3943" spans="1:4" x14ac:dyDescent="0.3">
      <c r="A3943">
        <v>55686</v>
      </c>
      <c r="B3943">
        <v>145018372</v>
      </c>
      <c r="C3943" s="1">
        <v>42842</v>
      </c>
      <c r="D3943">
        <v>62307382</v>
      </c>
    </row>
    <row r="3944" spans="1:4" x14ac:dyDescent="0.3">
      <c r="A3944">
        <v>55686</v>
      </c>
      <c r="B3944">
        <v>162959114</v>
      </c>
      <c r="C3944" s="1">
        <v>42909</v>
      </c>
      <c r="D3944">
        <v>24680552</v>
      </c>
    </row>
    <row r="3945" spans="1:4" x14ac:dyDescent="0.3">
      <c r="A3945">
        <v>55686</v>
      </c>
      <c r="B3945">
        <v>170525542</v>
      </c>
      <c r="C3945" s="1">
        <v>42931</v>
      </c>
      <c r="D3945">
        <v>109438766</v>
      </c>
    </row>
    <row r="3946" spans="1:4" x14ac:dyDescent="0.3">
      <c r="A3946">
        <v>55686</v>
      </c>
      <c r="B3946">
        <v>208091095</v>
      </c>
      <c r="C3946" s="1">
        <v>43039</v>
      </c>
      <c r="D3946">
        <v>149437508</v>
      </c>
    </row>
    <row r="3947" spans="1:4" x14ac:dyDescent="0.3">
      <c r="A3947">
        <v>55686</v>
      </c>
      <c r="B3947">
        <v>213159035</v>
      </c>
      <c r="C3947" s="1">
        <v>43059</v>
      </c>
      <c r="D3947">
        <v>156153059</v>
      </c>
    </row>
    <row r="3948" spans="1:4" x14ac:dyDescent="0.3">
      <c r="A3948">
        <v>55686</v>
      </c>
      <c r="B3948">
        <v>218995584</v>
      </c>
      <c r="C3948" s="1">
        <v>43085</v>
      </c>
      <c r="D3948">
        <v>25395040</v>
      </c>
    </row>
    <row r="3949" spans="1:4" x14ac:dyDescent="0.3">
      <c r="A3949">
        <v>55686</v>
      </c>
      <c r="B3949">
        <v>221038472</v>
      </c>
      <c r="C3949" s="1">
        <v>43094</v>
      </c>
      <c r="D3949">
        <v>118576871</v>
      </c>
    </row>
    <row r="3950" spans="1:4" x14ac:dyDescent="0.3">
      <c r="A3950">
        <v>55686</v>
      </c>
      <c r="B3950">
        <v>222886458</v>
      </c>
      <c r="C3950" s="1">
        <v>43100</v>
      </c>
      <c r="D3950">
        <v>156307814</v>
      </c>
    </row>
    <row r="3951" spans="1:4" x14ac:dyDescent="0.3">
      <c r="A3951">
        <v>55686</v>
      </c>
      <c r="B3951">
        <v>225955574</v>
      </c>
      <c r="C3951" s="1">
        <v>43108</v>
      </c>
      <c r="D3951">
        <v>10073005</v>
      </c>
    </row>
    <row r="3952" spans="1:4" x14ac:dyDescent="0.3">
      <c r="A3952">
        <v>55686</v>
      </c>
      <c r="B3952">
        <v>226900015</v>
      </c>
      <c r="C3952" s="1">
        <v>43113</v>
      </c>
      <c r="D3952">
        <v>153277414</v>
      </c>
    </row>
    <row r="3953" spans="1:4" x14ac:dyDescent="0.3">
      <c r="A3953">
        <v>55686</v>
      </c>
      <c r="B3953">
        <v>230379256</v>
      </c>
      <c r="C3953" s="1">
        <v>43128</v>
      </c>
      <c r="D3953">
        <v>82059126</v>
      </c>
    </row>
    <row r="3954" spans="1:4" x14ac:dyDescent="0.3">
      <c r="A3954">
        <v>55686</v>
      </c>
      <c r="B3954">
        <v>232492265</v>
      </c>
      <c r="C3954" s="1">
        <v>43136</v>
      </c>
      <c r="D3954">
        <v>15912886</v>
      </c>
    </row>
    <row r="3955" spans="1:4" x14ac:dyDescent="0.3">
      <c r="A3955">
        <v>55686</v>
      </c>
      <c r="B3955">
        <v>236724006</v>
      </c>
      <c r="C3955" s="1">
        <v>43151</v>
      </c>
      <c r="D3955">
        <v>100823013</v>
      </c>
    </row>
    <row r="3956" spans="1:4" x14ac:dyDescent="0.3">
      <c r="A3956">
        <v>55686</v>
      </c>
      <c r="B3956">
        <v>243194747</v>
      </c>
      <c r="C3956" s="1">
        <v>43174</v>
      </c>
      <c r="D3956">
        <v>137268957</v>
      </c>
    </row>
    <row r="3957" spans="1:4" x14ac:dyDescent="0.3">
      <c r="A3957">
        <v>55686</v>
      </c>
      <c r="B3957">
        <v>249856088</v>
      </c>
      <c r="C3957" s="1">
        <v>43193</v>
      </c>
      <c r="D3957">
        <v>58453698</v>
      </c>
    </row>
    <row r="3958" spans="1:4" x14ac:dyDescent="0.3">
      <c r="A3958">
        <v>55686</v>
      </c>
      <c r="B3958">
        <v>251461444</v>
      </c>
      <c r="C3958" s="1">
        <v>43198</v>
      </c>
      <c r="D3958">
        <v>62054909</v>
      </c>
    </row>
    <row r="3959" spans="1:4" x14ac:dyDescent="0.3">
      <c r="A3959">
        <v>55686</v>
      </c>
      <c r="B3959">
        <v>253607523</v>
      </c>
      <c r="C3959" s="1">
        <v>43205</v>
      </c>
      <c r="D3959">
        <v>157726414</v>
      </c>
    </row>
    <row r="3960" spans="1:4" x14ac:dyDescent="0.3">
      <c r="A3960">
        <v>55686</v>
      </c>
      <c r="B3960">
        <v>260801056</v>
      </c>
      <c r="C3960" s="1">
        <v>43225</v>
      </c>
      <c r="D3960">
        <v>51994575</v>
      </c>
    </row>
    <row r="3961" spans="1:4" x14ac:dyDescent="0.3">
      <c r="A3961">
        <v>55686</v>
      </c>
      <c r="B3961">
        <v>309952389</v>
      </c>
      <c r="C3961" s="1">
        <v>43331</v>
      </c>
      <c r="D3961">
        <v>205915876</v>
      </c>
    </row>
    <row r="3962" spans="1:4" x14ac:dyDescent="0.3">
      <c r="A3962">
        <v>55686</v>
      </c>
      <c r="B3962">
        <v>321687687</v>
      </c>
      <c r="C3962" s="1">
        <v>43354</v>
      </c>
      <c r="D3962">
        <v>3090410</v>
      </c>
    </row>
    <row r="3963" spans="1:4" x14ac:dyDescent="0.3">
      <c r="A3963">
        <v>55686</v>
      </c>
      <c r="B3963">
        <v>347240254</v>
      </c>
      <c r="C3963" s="1">
        <v>43415</v>
      </c>
      <c r="D3963">
        <v>26336745</v>
      </c>
    </row>
    <row r="3964" spans="1:4" x14ac:dyDescent="0.3">
      <c r="A3964">
        <v>55686</v>
      </c>
      <c r="B3964">
        <v>356672106</v>
      </c>
      <c r="C3964" s="1">
        <v>43443</v>
      </c>
      <c r="D3964">
        <v>107279511</v>
      </c>
    </row>
    <row r="3965" spans="1:4" x14ac:dyDescent="0.3">
      <c r="A3965">
        <v>55686</v>
      </c>
      <c r="B3965">
        <v>365147260</v>
      </c>
      <c r="C3965" s="1">
        <v>43466</v>
      </c>
      <c r="D3965">
        <v>89030646</v>
      </c>
    </row>
    <row r="3966" spans="1:4" x14ac:dyDescent="0.3">
      <c r="A3966">
        <v>55686</v>
      </c>
      <c r="B3966">
        <v>367994960</v>
      </c>
      <c r="C3966" s="1">
        <v>43471</v>
      </c>
      <c r="D3966">
        <v>108786237</v>
      </c>
    </row>
    <row r="3967" spans="1:4" x14ac:dyDescent="0.3">
      <c r="A3967">
        <v>55686</v>
      </c>
      <c r="B3967">
        <v>401266224</v>
      </c>
      <c r="C3967" s="1">
        <v>43479</v>
      </c>
      <c r="D3967">
        <v>222984586</v>
      </c>
    </row>
    <row r="3968" spans="1:4" x14ac:dyDescent="0.3">
      <c r="A3968">
        <v>55686</v>
      </c>
      <c r="B3968">
        <v>405303232</v>
      </c>
      <c r="C3968" s="1">
        <v>43492</v>
      </c>
      <c r="D3968">
        <v>237360316</v>
      </c>
    </row>
    <row r="3969" spans="1:4" x14ac:dyDescent="0.3">
      <c r="A3969">
        <v>55686</v>
      </c>
      <c r="B3969">
        <v>408943327</v>
      </c>
      <c r="C3969" s="1">
        <v>43502</v>
      </c>
      <c r="D3969">
        <v>240383321</v>
      </c>
    </row>
    <row r="3970" spans="1:4" x14ac:dyDescent="0.3">
      <c r="A3970">
        <v>55686</v>
      </c>
      <c r="B3970">
        <v>414566096</v>
      </c>
      <c r="C3970" s="1">
        <v>43516</v>
      </c>
      <c r="D3970">
        <v>136140042</v>
      </c>
    </row>
    <row r="3971" spans="1:4" x14ac:dyDescent="0.3">
      <c r="A3971">
        <v>55686</v>
      </c>
      <c r="B3971">
        <v>421226520</v>
      </c>
      <c r="C3971" s="1">
        <v>43533</v>
      </c>
      <c r="D3971">
        <v>173109432</v>
      </c>
    </row>
    <row r="3972" spans="1:4" x14ac:dyDescent="0.3">
      <c r="A3972">
        <v>55686</v>
      </c>
      <c r="B3972">
        <v>435989696</v>
      </c>
      <c r="C3972" s="1">
        <v>43567</v>
      </c>
      <c r="D3972">
        <v>244866435</v>
      </c>
    </row>
    <row r="3973" spans="1:4" x14ac:dyDescent="0.3">
      <c r="A3973">
        <v>55686</v>
      </c>
      <c r="B3973">
        <v>454865933</v>
      </c>
      <c r="C3973" s="1">
        <v>43604</v>
      </c>
      <c r="D3973">
        <v>258838009</v>
      </c>
    </row>
    <row r="3974" spans="1:4" x14ac:dyDescent="0.3">
      <c r="A3974">
        <v>55686</v>
      </c>
      <c r="B3974">
        <v>469648833</v>
      </c>
      <c r="C3974" s="1">
        <v>43631</v>
      </c>
      <c r="D3974">
        <v>25497554</v>
      </c>
    </row>
    <row r="3975" spans="1:4" x14ac:dyDescent="0.3">
      <c r="A3975">
        <v>55686</v>
      </c>
      <c r="B3975">
        <v>481052161</v>
      </c>
      <c r="C3975" s="1">
        <v>43650</v>
      </c>
      <c r="D3975">
        <v>235250492</v>
      </c>
    </row>
    <row r="3976" spans="1:4" x14ac:dyDescent="0.3">
      <c r="A3976">
        <v>55686</v>
      </c>
      <c r="B3976">
        <v>514332729</v>
      </c>
      <c r="C3976" s="1">
        <v>43698</v>
      </c>
      <c r="D3976">
        <v>236263956</v>
      </c>
    </row>
    <row r="3977" spans="1:4" x14ac:dyDescent="0.3">
      <c r="A3977">
        <v>55686</v>
      </c>
      <c r="B3977">
        <v>527482008</v>
      </c>
      <c r="C3977" s="1">
        <v>43719</v>
      </c>
      <c r="D3977">
        <v>409559</v>
      </c>
    </row>
    <row r="3978" spans="1:4" x14ac:dyDescent="0.3">
      <c r="A3978">
        <v>55686</v>
      </c>
      <c r="B3978">
        <v>572138605</v>
      </c>
      <c r="C3978" s="1">
        <v>43801</v>
      </c>
      <c r="D3978">
        <v>129498072</v>
      </c>
    </row>
    <row r="3979" spans="1:4" x14ac:dyDescent="0.3">
      <c r="A3979">
        <v>56525</v>
      </c>
      <c r="B3979">
        <v>131601</v>
      </c>
      <c r="C3979" s="1">
        <v>40483</v>
      </c>
      <c r="D3979">
        <v>215957</v>
      </c>
    </row>
    <row r="3980" spans="1:4" x14ac:dyDescent="0.3">
      <c r="A3980">
        <v>56525</v>
      </c>
      <c r="B3980">
        <v>141165</v>
      </c>
      <c r="C3980" s="1">
        <v>40500</v>
      </c>
      <c r="D3980">
        <v>270008</v>
      </c>
    </row>
    <row r="3981" spans="1:4" x14ac:dyDescent="0.3">
      <c r="A3981">
        <v>56525</v>
      </c>
      <c r="B3981">
        <v>147872</v>
      </c>
      <c r="C3981" s="1">
        <v>40513</v>
      </c>
      <c r="D3981">
        <v>292530</v>
      </c>
    </row>
    <row r="3982" spans="1:4" x14ac:dyDescent="0.3">
      <c r="A3982">
        <v>56525</v>
      </c>
      <c r="B3982">
        <v>159802</v>
      </c>
      <c r="C3982" s="1">
        <v>40541</v>
      </c>
      <c r="D3982">
        <v>266742</v>
      </c>
    </row>
    <row r="3983" spans="1:4" x14ac:dyDescent="0.3">
      <c r="A3983">
        <v>56525</v>
      </c>
      <c r="B3983">
        <v>181907</v>
      </c>
      <c r="C3983" s="1">
        <v>40588</v>
      </c>
      <c r="D3983">
        <v>294188</v>
      </c>
    </row>
    <row r="3984" spans="1:4" x14ac:dyDescent="0.3">
      <c r="A3984">
        <v>56525</v>
      </c>
      <c r="B3984">
        <v>194949</v>
      </c>
      <c r="C3984" s="1">
        <v>40610</v>
      </c>
      <c r="D3984">
        <v>370229</v>
      </c>
    </row>
    <row r="3985" spans="1:4" x14ac:dyDescent="0.3">
      <c r="A3985">
        <v>56525</v>
      </c>
      <c r="B3985">
        <v>212415</v>
      </c>
      <c r="C3985" s="1">
        <v>40631</v>
      </c>
      <c r="D3985">
        <v>217717</v>
      </c>
    </row>
    <row r="3986" spans="1:4" x14ac:dyDescent="0.3">
      <c r="A3986">
        <v>56525</v>
      </c>
      <c r="B3986">
        <v>269065</v>
      </c>
      <c r="C3986" s="1">
        <v>40681</v>
      </c>
      <c r="D3986">
        <v>382861</v>
      </c>
    </row>
    <row r="3987" spans="1:4" x14ac:dyDescent="0.3">
      <c r="A3987">
        <v>56525</v>
      </c>
      <c r="B3987">
        <v>308999</v>
      </c>
      <c r="C3987" s="1">
        <v>40705</v>
      </c>
      <c r="D3987">
        <v>298268</v>
      </c>
    </row>
    <row r="3988" spans="1:4" x14ac:dyDescent="0.3">
      <c r="A3988">
        <v>56525</v>
      </c>
      <c r="B3988">
        <v>313068</v>
      </c>
      <c r="C3988" s="1">
        <v>40707</v>
      </c>
      <c r="D3988">
        <v>672601</v>
      </c>
    </row>
    <row r="3989" spans="1:4" x14ac:dyDescent="0.3">
      <c r="A3989">
        <v>56525</v>
      </c>
      <c r="B3989">
        <v>324208</v>
      </c>
      <c r="C3989" s="1">
        <v>40714</v>
      </c>
      <c r="D3989">
        <v>590390</v>
      </c>
    </row>
    <row r="3990" spans="1:4" x14ac:dyDescent="0.3">
      <c r="A3990">
        <v>56525</v>
      </c>
      <c r="B3990">
        <v>357287</v>
      </c>
      <c r="C3990" s="1">
        <v>40730</v>
      </c>
      <c r="D3990">
        <v>70078</v>
      </c>
    </row>
    <row r="3991" spans="1:4" x14ac:dyDescent="0.3">
      <c r="A3991">
        <v>56525</v>
      </c>
      <c r="B3991">
        <v>382937</v>
      </c>
      <c r="C3991" s="1">
        <v>40743</v>
      </c>
      <c r="D3991">
        <v>266742</v>
      </c>
    </row>
    <row r="3992" spans="1:4" x14ac:dyDescent="0.3">
      <c r="A3992">
        <v>56525</v>
      </c>
      <c r="B3992">
        <v>456229</v>
      </c>
      <c r="C3992" s="1">
        <v>40773</v>
      </c>
      <c r="D3992">
        <v>923583</v>
      </c>
    </row>
    <row r="3993" spans="1:4" x14ac:dyDescent="0.3">
      <c r="A3993">
        <v>56525</v>
      </c>
      <c r="B3993">
        <v>512569</v>
      </c>
      <c r="C3993" s="1">
        <v>40793</v>
      </c>
      <c r="D3993">
        <v>860945</v>
      </c>
    </row>
    <row r="3994" spans="1:4" x14ac:dyDescent="0.3">
      <c r="A3994">
        <v>56525</v>
      </c>
      <c r="B3994">
        <v>582916</v>
      </c>
      <c r="C3994" s="1">
        <v>40816</v>
      </c>
      <c r="D3994">
        <v>923583</v>
      </c>
    </row>
    <row r="3995" spans="1:4" x14ac:dyDescent="0.3">
      <c r="A3995">
        <v>56525</v>
      </c>
      <c r="B3995">
        <v>633812</v>
      </c>
      <c r="C3995" s="1">
        <v>40832</v>
      </c>
      <c r="D3995">
        <v>1236569</v>
      </c>
    </row>
    <row r="3996" spans="1:4" x14ac:dyDescent="0.3">
      <c r="A3996">
        <v>56525</v>
      </c>
      <c r="B3996">
        <v>696863</v>
      </c>
      <c r="C3996" s="1">
        <v>40853</v>
      </c>
      <c r="D3996">
        <v>712965</v>
      </c>
    </row>
    <row r="3997" spans="1:4" x14ac:dyDescent="0.3">
      <c r="A3997">
        <v>56525</v>
      </c>
      <c r="B3997">
        <v>736346</v>
      </c>
      <c r="C3997" s="1">
        <v>40868</v>
      </c>
      <c r="D3997">
        <v>1404976</v>
      </c>
    </row>
    <row r="3998" spans="1:4" x14ac:dyDescent="0.3">
      <c r="A3998">
        <v>56525</v>
      </c>
      <c r="B3998">
        <v>938553</v>
      </c>
      <c r="C3998" s="1">
        <v>40960</v>
      </c>
      <c r="D3998">
        <v>1704977</v>
      </c>
    </row>
    <row r="3999" spans="1:4" x14ac:dyDescent="0.3">
      <c r="A3999">
        <v>56525</v>
      </c>
      <c r="B3999">
        <v>1027459</v>
      </c>
      <c r="C3999" s="1">
        <v>40989</v>
      </c>
      <c r="D3999">
        <v>1751831</v>
      </c>
    </row>
    <row r="4000" spans="1:4" x14ac:dyDescent="0.3">
      <c r="A4000">
        <v>56525</v>
      </c>
      <c r="B4000">
        <v>1109273</v>
      </c>
      <c r="C4000" s="1">
        <v>41010</v>
      </c>
      <c r="D4000">
        <v>1663425</v>
      </c>
    </row>
    <row r="4001" spans="1:4" x14ac:dyDescent="0.3">
      <c r="A4001">
        <v>56525</v>
      </c>
      <c r="B4001">
        <v>1227364</v>
      </c>
      <c r="C4001" s="1">
        <v>41033</v>
      </c>
      <c r="D4001">
        <v>1091418</v>
      </c>
    </row>
    <row r="4002" spans="1:4" x14ac:dyDescent="0.3">
      <c r="A4002">
        <v>56525</v>
      </c>
      <c r="B4002">
        <v>1297812</v>
      </c>
      <c r="C4002" s="1">
        <v>41047</v>
      </c>
      <c r="D4002">
        <v>1785015</v>
      </c>
    </row>
    <row r="4003" spans="1:4" x14ac:dyDescent="0.3">
      <c r="A4003">
        <v>56525</v>
      </c>
      <c r="B4003">
        <v>1730833</v>
      </c>
      <c r="C4003" s="1">
        <v>41107</v>
      </c>
      <c r="D4003">
        <v>1035106</v>
      </c>
    </row>
    <row r="4004" spans="1:4" x14ac:dyDescent="0.3">
      <c r="A4004">
        <v>56525</v>
      </c>
      <c r="B4004">
        <v>2087670</v>
      </c>
      <c r="C4004" s="1">
        <v>41146</v>
      </c>
      <c r="D4004">
        <v>1109909</v>
      </c>
    </row>
    <row r="4005" spans="1:4" x14ac:dyDescent="0.3">
      <c r="A4005">
        <v>56525</v>
      </c>
      <c r="B4005">
        <v>2132944</v>
      </c>
      <c r="C4005" s="1">
        <v>41150</v>
      </c>
      <c r="D4005">
        <v>2600233</v>
      </c>
    </row>
    <row r="4006" spans="1:4" x14ac:dyDescent="0.3">
      <c r="A4006">
        <v>56525</v>
      </c>
      <c r="B4006">
        <v>2301743</v>
      </c>
      <c r="C4006" s="1">
        <v>41169</v>
      </c>
      <c r="D4006">
        <v>323810</v>
      </c>
    </row>
    <row r="4007" spans="1:4" x14ac:dyDescent="0.3">
      <c r="A4007">
        <v>56525</v>
      </c>
      <c r="B4007">
        <v>3100193</v>
      </c>
      <c r="C4007" s="1">
        <v>41259</v>
      </c>
      <c r="D4007">
        <v>3272178</v>
      </c>
    </row>
    <row r="4008" spans="1:4" x14ac:dyDescent="0.3">
      <c r="A4008">
        <v>56525</v>
      </c>
      <c r="B4008">
        <v>5160946</v>
      </c>
      <c r="C4008" s="1">
        <v>41441</v>
      </c>
      <c r="D4008">
        <v>356540</v>
      </c>
    </row>
    <row r="4009" spans="1:4" x14ac:dyDescent="0.3">
      <c r="A4009">
        <v>56525</v>
      </c>
      <c r="B4009">
        <v>6157647</v>
      </c>
      <c r="C4009" s="1">
        <v>41487</v>
      </c>
      <c r="D4009">
        <v>4798100</v>
      </c>
    </row>
    <row r="4010" spans="1:4" x14ac:dyDescent="0.3">
      <c r="A4010">
        <v>56525</v>
      </c>
      <c r="B4010">
        <v>6248946</v>
      </c>
      <c r="C4010" s="1">
        <v>41491</v>
      </c>
      <c r="D4010">
        <v>3444177</v>
      </c>
    </row>
    <row r="4011" spans="1:4" x14ac:dyDescent="0.3">
      <c r="A4011">
        <v>56525</v>
      </c>
      <c r="B4011">
        <v>10872921</v>
      </c>
      <c r="C4011" s="1">
        <v>41708</v>
      </c>
      <c r="D4011">
        <v>1590508</v>
      </c>
    </row>
    <row r="4012" spans="1:4" x14ac:dyDescent="0.3">
      <c r="A4012">
        <v>56525</v>
      </c>
      <c r="B4012">
        <v>10903137</v>
      </c>
      <c r="C4012" s="1">
        <v>41710</v>
      </c>
      <c r="D4012">
        <v>3735893</v>
      </c>
    </row>
    <row r="4013" spans="1:4" x14ac:dyDescent="0.3">
      <c r="A4013">
        <v>56525</v>
      </c>
      <c r="B4013">
        <v>11545458</v>
      </c>
      <c r="C4013" s="1">
        <v>41736</v>
      </c>
      <c r="D4013">
        <v>991389</v>
      </c>
    </row>
    <row r="4014" spans="1:4" x14ac:dyDescent="0.3">
      <c r="A4014">
        <v>56525</v>
      </c>
      <c r="B4014">
        <v>12629246</v>
      </c>
      <c r="C4014" s="1">
        <v>41765</v>
      </c>
      <c r="D4014">
        <v>5051057</v>
      </c>
    </row>
    <row r="4015" spans="1:4" x14ac:dyDescent="0.3">
      <c r="A4015">
        <v>56525</v>
      </c>
      <c r="B4015">
        <v>12753239</v>
      </c>
      <c r="C4015" s="1">
        <v>41769</v>
      </c>
      <c r="D4015">
        <v>3687715</v>
      </c>
    </row>
    <row r="4016" spans="1:4" x14ac:dyDescent="0.3">
      <c r="A4016">
        <v>56525</v>
      </c>
      <c r="B4016">
        <v>12951102</v>
      </c>
      <c r="C4016" s="1">
        <v>41774</v>
      </c>
      <c r="D4016">
        <v>3565572</v>
      </c>
    </row>
    <row r="4017" spans="1:4" x14ac:dyDescent="0.3">
      <c r="A4017">
        <v>56525</v>
      </c>
      <c r="B4017">
        <v>13039534</v>
      </c>
      <c r="C4017" s="1">
        <v>41777</v>
      </c>
      <c r="D4017">
        <v>5017961</v>
      </c>
    </row>
    <row r="4018" spans="1:4" x14ac:dyDescent="0.3">
      <c r="A4018">
        <v>56525</v>
      </c>
      <c r="B4018">
        <v>13217948</v>
      </c>
      <c r="C4018" s="1">
        <v>41781</v>
      </c>
      <c r="D4018">
        <v>1307229</v>
      </c>
    </row>
    <row r="4019" spans="1:4" x14ac:dyDescent="0.3">
      <c r="A4019">
        <v>56525</v>
      </c>
      <c r="B4019">
        <v>13601441</v>
      </c>
      <c r="C4019" s="1">
        <v>41791</v>
      </c>
      <c r="D4019">
        <v>6205675</v>
      </c>
    </row>
    <row r="4020" spans="1:4" x14ac:dyDescent="0.3">
      <c r="A4020">
        <v>56525</v>
      </c>
      <c r="B4020">
        <v>14263198</v>
      </c>
      <c r="C4020" s="1">
        <v>41806</v>
      </c>
      <c r="D4020">
        <v>92342</v>
      </c>
    </row>
    <row r="4021" spans="1:4" x14ac:dyDescent="0.3">
      <c r="A4021">
        <v>56525</v>
      </c>
      <c r="B4021">
        <v>18294817</v>
      </c>
      <c r="C4021" s="1">
        <v>41876</v>
      </c>
      <c r="D4021">
        <v>11246769</v>
      </c>
    </row>
    <row r="4022" spans="1:4" x14ac:dyDescent="0.3">
      <c r="A4022">
        <v>56525</v>
      </c>
      <c r="B4022">
        <v>19689659</v>
      </c>
      <c r="C4022" s="1">
        <v>41898</v>
      </c>
      <c r="D4022">
        <v>259158</v>
      </c>
    </row>
    <row r="4023" spans="1:4" x14ac:dyDescent="0.3">
      <c r="A4023">
        <v>56525</v>
      </c>
      <c r="B4023">
        <v>20102175</v>
      </c>
      <c r="C4023" s="1">
        <v>41905</v>
      </c>
      <c r="D4023">
        <v>3169475</v>
      </c>
    </row>
    <row r="4024" spans="1:4" x14ac:dyDescent="0.3">
      <c r="A4024">
        <v>56525</v>
      </c>
      <c r="B4024">
        <v>20433920</v>
      </c>
      <c r="C4024" s="1">
        <v>41911</v>
      </c>
      <c r="D4024">
        <v>12023410</v>
      </c>
    </row>
    <row r="4025" spans="1:4" x14ac:dyDescent="0.3">
      <c r="A4025">
        <v>56525</v>
      </c>
      <c r="B4025">
        <v>20917251</v>
      </c>
      <c r="C4025" s="1">
        <v>41919</v>
      </c>
      <c r="D4025">
        <v>4170967</v>
      </c>
    </row>
    <row r="4026" spans="1:4" x14ac:dyDescent="0.3">
      <c r="A4026">
        <v>56525</v>
      </c>
      <c r="B4026">
        <v>21290740</v>
      </c>
      <c r="C4026" s="1">
        <v>41926</v>
      </c>
      <c r="D4026">
        <v>514858</v>
      </c>
    </row>
    <row r="4027" spans="1:4" x14ac:dyDescent="0.3">
      <c r="A4027">
        <v>56525</v>
      </c>
      <c r="B4027">
        <v>21662390</v>
      </c>
      <c r="C4027" s="1">
        <v>41933</v>
      </c>
      <c r="D4027">
        <v>21013909</v>
      </c>
    </row>
    <row r="4028" spans="1:4" x14ac:dyDescent="0.3">
      <c r="A4028">
        <v>56525</v>
      </c>
      <c r="B4028">
        <v>21967379</v>
      </c>
      <c r="C4028" s="1">
        <v>41939</v>
      </c>
      <c r="D4028">
        <v>16335852</v>
      </c>
    </row>
    <row r="4029" spans="1:4" x14ac:dyDescent="0.3">
      <c r="A4029">
        <v>56525</v>
      </c>
      <c r="B4029">
        <v>22342539</v>
      </c>
      <c r="C4029" s="1">
        <v>41946</v>
      </c>
      <c r="D4029">
        <v>21441509</v>
      </c>
    </row>
    <row r="4030" spans="1:4" x14ac:dyDescent="0.3">
      <c r="A4030">
        <v>56525</v>
      </c>
      <c r="B4030">
        <v>22593313</v>
      </c>
      <c r="C4030" s="1">
        <v>41953</v>
      </c>
      <c r="D4030">
        <v>2232456</v>
      </c>
    </row>
    <row r="4031" spans="1:4" x14ac:dyDescent="0.3">
      <c r="A4031">
        <v>56525</v>
      </c>
      <c r="B4031">
        <v>23983805</v>
      </c>
      <c r="C4031" s="1">
        <v>41988</v>
      </c>
      <c r="D4031">
        <v>8203176</v>
      </c>
    </row>
    <row r="4032" spans="1:4" x14ac:dyDescent="0.3">
      <c r="A4032">
        <v>56525</v>
      </c>
      <c r="B4032">
        <v>24581515</v>
      </c>
      <c r="C4032" s="1">
        <v>42004</v>
      </c>
      <c r="D4032">
        <v>4494401</v>
      </c>
    </row>
    <row r="4033" spans="1:4" x14ac:dyDescent="0.3">
      <c r="A4033">
        <v>56525</v>
      </c>
      <c r="B4033">
        <v>58015479</v>
      </c>
      <c r="C4033" s="1">
        <v>42369</v>
      </c>
      <c r="D4033">
        <v>37157412</v>
      </c>
    </row>
    <row r="4034" spans="1:4" x14ac:dyDescent="0.3">
      <c r="A4034">
        <v>56525</v>
      </c>
      <c r="B4034">
        <v>58807978</v>
      </c>
      <c r="C4034" s="1">
        <v>42374</v>
      </c>
      <c r="D4034">
        <v>38873164</v>
      </c>
    </row>
    <row r="4035" spans="1:4" x14ac:dyDescent="0.3">
      <c r="A4035">
        <v>56525</v>
      </c>
      <c r="B4035">
        <v>336717871</v>
      </c>
      <c r="C4035" s="1">
        <v>43387</v>
      </c>
      <c r="D4035">
        <v>213110545</v>
      </c>
    </row>
    <row r="4036" spans="1:4" x14ac:dyDescent="0.3">
      <c r="A4036">
        <v>56525</v>
      </c>
      <c r="B4036">
        <v>339970334</v>
      </c>
      <c r="C4036" s="1">
        <v>43395</v>
      </c>
      <c r="D4036">
        <v>162056911</v>
      </c>
    </row>
    <row r="4037" spans="1:4" x14ac:dyDescent="0.3">
      <c r="A4037">
        <v>56525</v>
      </c>
      <c r="B4037">
        <v>340413065</v>
      </c>
      <c r="C4037" s="1">
        <v>43396</v>
      </c>
      <c r="D4037">
        <v>36987211</v>
      </c>
    </row>
    <row r="4038" spans="1:4" x14ac:dyDescent="0.3">
      <c r="A4038">
        <v>56525</v>
      </c>
      <c r="B4038">
        <v>342283482</v>
      </c>
      <c r="C4038" s="1">
        <v>43401</v>
      </c>
      <c r="D4038">
        <v>27130567</v>
      </c>
    </row>
    <row r="4039" spans="1:4" x14ac:dyDescent="0.3">
      <c r="A4039">
        <v>56525</v>
      </c>
      <c r="B4039">
        <v>353360291</v>
      </c>
      <c r="C4039" s="1">
        <v>43431</v>
      </c>
      <c r="D4039">
        <v>11170868</v>
      </c>
    </row>
    <row r="4040" spans="1:4" x14ac:dyDescent="0.3">
      <c r="A4040">
        <v>56525</v>
      </c>
      <c r="B4040">
        <v>356025825</v>
      </c>
      <c r="C4040" s="1">
        <v>43440</v>
      </c>
      <c r="D4040">
        <v>215884376</v>
      </c>
    </row>
    <row r="4041" spans="1:4" x14ac:dyDescent="0.3">
      <c r="A4041">
        <v>56525</v>
      </c>
      <c r="B4041">
        <v>419264931</v>
      </c>
      <c r="C4041" s="1">
        <v>43527</v>
      </c>
      <c r="D4041">
        <v>74484543</v>
      </c>
    </row>
    <row r="4042" spans="1:4" x14ac:dyDescent="0.3">
      <c r="A4042">
        <v>56525</v>
      </c>
      <c r="B4042">
        <v>425542216</v>
      </c>
      <c r="C4042" s="1">
        <v>43542</v>
      </c>
      <c r="D4042">
        <v>37709400</v>
      </c>
    </row>
    <row r="4043" spans="1:4" x14ac:dyDescent="0.3">
      <c r="A4043">
        <v>56525</v>
      </c>
      <c r="B4043">
        <v>434297809</v>
      </c>
      <c r="C4043" s="1">
        <v>43562</v>
      </c>
      <c r="D4043">
        <v>66062794</v>
      </c>
    </row>
    <row r="4044" spans="1:4" x14ac:dyDescent="0.3">
      <c r="A4044">
        <v>56525</v>
      </c>
      <c r="B4044">
        <v>437973297</v>
      </c>
      <c r="C4044" s="1">
        <v>43570</v>
      </c>
      <c r="D4044">
        <v>29735366</v>
      </c>
    </row>
    <row r="4045" spans="1:4" x14ac:dyDescent="0.3">
      <c r="A4045">
        <v>56525</v>
      </c>
      <c r="B4045">
        <v>445020843</v>
      </c>
      <c r="C4045" s="1">
        <v>43583</v>
      </c>
      <c r="D4045">
        <v>143102566</v>
      </c>
    </row>
    <row r="4046" spans="1:4" x14ac:dyDescent="0.3">
      <c r="A4046">
        <v>56525</v>
      </c>
      <c r="B4046">
        <v>454118584</v>
      </c>
      <c r="C4046" s="1">
        <v>43602</v>
      </c>
      <c r="D4046">
        <v>153399334</v>
      </c>
    </row>
    <row r="4047" spans="1:4" x14ac:dyDescent="0.3">
      <c r="A4047">
        <v>56525</v>
      </c>
      <c r="B4047">
        <v>468596177</v>
      </c>
      <c r="C4047" s="1">
        <v>43629</v>
      </c>
      <c r="D4047">
        <v>188750887</v>
      </c>
    </row>
    <row r="4048" spans="1:4" x14ac:dyDescent="0.3">
      <c r="A4048">
        <v>56525</v>
      </c>
      <c r="B4048">
        <v>479135214</v>
      </c>
      <c r="C4048" s="1">
        <v>43646</v>
      </c>
      <c r="D4048">
        <v>17691087</v>
      </c>
    </row>
    <row r="4049" spans="1:4" x14ac:dyDescent="0.3">
      <c r="A4049">
        <v>56525</v>
      </c>
      <c r="B4049">
        <v>522752799</v>
      </c>
      <c r="C4049" s="1">
        <v>43710</v>
      </c>
      <c r="D4049">
        <v>19700857</v>
      </c>
    </row>
    <row r="4050" spans="1:4" x14ac:dyDescent="0.3">
      <c r="A4050">
        <v>56525</v>
      </c>
      <c r="B4050">
        <v>545211581</v>
      </c>
      <c r="C4050" s="1">
        <v>43749</v>
      </c>
      <c r="D4050">
        <v>12240629</v>
      </c>
    </row>
    <row r="4051" spans="1:4" x14ac:dyDescent="0.3">
      <c r="A4051">
        <v>56525</v>
      </c>
      <c r="B4051">
        <v>572560701</v>
      </c>
      <c r="C4051" s="1">
        <v>43802</v>
      </c>
      <c r="D4051">
        <v>234559624</v>
      </c>
    </row>
    <row r="4052" spans="1:4" x14ac:dyDescent="0.3">
      <c r="A4052">
        <v>56525</v>
      </c>
      <c r="B4052">
        <v>704266404</v>
      </c>
      <c r="C4052" s="1">
        <v>44130</v>
      </c>
      <c r="D4052">
        <v>44092091</v>
      </c>
    </row>
    <row r="4053" spans="1:4" x14ac:dyDescent="0.3">
      <c r="A4053">
        <v>56525</v>
      </c>
      <c r="B4053">
        <v>721971603</v>
      </c>
      <c r="C4053" s="1">
        <v>44200</v>
      </c>
      <c r="D4053">
        <v>54456748</v>
      </c>
    </row>
    <row r="4054" spans="1:4" x14ac:dyDescent="0.3">
      <c r="A4054">
        <v>57166</v>
      </c>
      <c r="B4054">
        <v>139684</v>
      </c>
      <c r="C4054" s="1">
        <v>40497</v>
      </c>
      <c r="D4054">
        <v>23821</v>
      </c>
    </row>
    <row r="4055" spans="1:4" x14ac:dyDescent="0.3">
      <c r="A4055">
        <v>57166</v>
      </c>
      <c r="B4055">
        <v>155992</v>
      </c>
      <c r="C4055" s="1">
        <v>40532</v>
      </c>
      <c r="D4055">
        <v>278867</v>
      </c>
    </row>
    <row r="4056" spans="1:4" x14ac:dyDescent="0.3">
      <c r="A4056">
        <v>57166</v>
      </c>
      <c r="B4056">
        <v>157647</v>
      </c>
      <c r="C4056" s="1">
        <v>40535</v>
      </c>
      <c r="D4056">
        <v>311128</v>
      </c>
    </row>
    <row r="4057" spans="1:4" x14ac:dyDescent="0.3">
      <c r="A4057">
        <v>57166</v>
      </c>
      <c r="B4057">
        <v>623513</v>
      </c>
      <c r="C4057" s="1">
        <v>40828</v>
      </c>
      <c r="D4057">
        <v>1165496</v>
      </c>
    </row>
    <row r="4058" spans="1:4" x14ac:dyDescent="0.3">
      <c r="A4058">
        <v>57166</v>
      </c>
      <c r="B4058">
        <v>6169980</v>
      </c>
      <c r="C4058" s="1">
        <v>41488</v>
      </c>
      <c r="D4058">
        <v>2730598</v>
      </c>
    </row>
    <row r="4059" spans="1:4" x14ac:dyDescent="0.3">
      <c r="A4059">
        <v>57166</v>
      </c>
      <c r="B4059">
        <v>6936490</v>
      </c>
      <c r="C4059" s="1">
        <v>41517</v>
      </c>
      <c r="D4059">
        <v>783178</v>
      </c>
    </row>
    <row r="4060" spans="1:4" x14ac:dyDescent="0.3">
      <c r="A4060">
        <v>57166</v>
      </c>
      <c r="B4060">
        <v>74969840</v>
      </c>
      <c r="C4060" s="1">
        <v>42507</v>
      </c>
      <c r="D4060">
        <v>41248075</v>
      </c>
    </row>
    <row r="4061" spans="1:4" x14ac:dyDescent="0.3">
      <c r="A4061">
        <v>57166</v>
      </c>
      <c r="B4061">
        <v>76579473</v>
      </c>
      <c r="C4061" s="1">
        <v>42518</v>
      </c>
      <c r="D4061">
        <v>60344997</v>
      </c>
    </row>
    <row r="4062" spans="1:4" x14ac:dyDescent="0.3">
      <c r="A4062">
        <v>57166</v>
      </c>
      <c r="B4062">
        <v>104789485</v>
      </c>
      <c r="C4062" s="1">
        <v>42641</v>
      </c>
      <c r="D4062">
        <v>69287812</v>
      </c>
    </row>
    <row r="4063" spans="1:4" x14ac:dyDescent="0.3">
      <c r="A4063">
        <v>57166</v>
      </c>
      <c r="B4063">
        <v>254412304</v>
      </c>
      <c r="C4063" s="1">
        <v>43206</v>
      </c>
      <c r="D4063">
        <v>175331557</v>
      </c>
    </row>
    <row r="4064" spans="1:4" x14ac:dyDescent="0.3">
      <c r="A4064">
        <v>57166</v>
      </c>
      <c r="B4064">
        <v>312516477</v>
      </c>
      <c r="C4064" s="1">
        <v>43335</v>
      </c>
      <c r="D4064">
        <v>45110459</v>
      </c>
    </row>
    <row r="4065" spans="1:4" x14ac:dyDescent="0.3">
      <c r="A4065">
        <v>57166</v>
      </c>
      <c r="B4065">
        <v>314225546</v>
      </c>
      <c r="C4065" s="1">
        <v>43338</v>
      </c>
      <c r="D4065">
        <v>136498964</v>
      </c>
    </row>
    <row r="4066" spans="1:4" x14ac:dyDescent="0.3">
      <c r="A4066">
        <v>57166</v>
      </c>
      <c r="B4066">
        <v>319541790</v>
      </c>
      <c r="C4066" s="1">
        <v>43349</v>
      </c>
      <c r="D4066">
        <v>3155070</v>
      </c>
    </row>
    <row r="4067" spans="1:4" x14ac:dyDescent="0.3">
      <c r="A4067">
        <v>57166</v>
      </c>
      <c r="B4067">
        <v>439691966</v>
      </c>
      <c r="C4067" s="1">
        <v>43574</v>
      </c>
      <c r="D4067">
        <v>206617468</v>
      </c>
    </row>
    <row r="4068" spans="1:4" x14ac:dyDescent="0.3">
      <c r="A4068">
        <v>57166</v>
      </c>
      <c r="B4068">
        <v>456034542</v>
      </c>
      <c r="C4068" s="1">
        <v>43605</v>
      </c>
      <c r="D4068">
        <v>97009246</v>
      </c>
    </row>
    <row r="4069" spans="1:4" x14ac:dyDescent="0.3">
      <c r="A4069">
        <v>57166</v>
      </c>
      <c r="B4069">
        <v>457244199</v>
      </c>
      <c r="C4069" s="1">
        <v>43608</v>
      </c>
      <c r="D4069">
        <v>99932763</v>
      </c>
    </row>
    <row r="4070" spans="1:4" x14ac:dyDescent="0.3">
      <c r="A4070">
        <v>57166</v>
      </c>
      <c r="B4070">
        <v>471514688</v>
      </c>
      <c r="C4070" s="1">
        <v>43633</v>
      </c>
      <c r="D4070">
        <v>71135177</v>
      </c>
    </row>
    <row r="4071" spans="1:4" x14ac:dyDescent="0.3">
      <c r="A4071">
        <v>57166</v>
      </c>
      <c r="B4071">
        <v>500048263</v>
      </c>
      <c r="C4071" s="1">
        <v>43678</v>
      </c>
      <c r="D4071">
        <v>11125588</v>
      </c>
    </row>
    <row r="4072" spans="1:4" x14ac:dyDescent="0.3">
      <c r="A4072">
        <v>57166</v>
      </c>
      <c r="B4072">
        <v>515257484</v>
      </c>
      <c r="C4072" s="1">
        <v>43699</v>
      </c>
      <c r="D4072">
        <v>71110334</v>
      </c>
    </row>
    <row r="4073" spans="1:4" x14ac:dyDescent="0.3">
      <c r="A4073">
        <v>57166</v>
      </c>
      <c r="B4073">
        <v>519973758</v>
      </c>
      <c r="C4073" s="1">
        <v>43706</v>
      </c>
      <c r="D4073">
        <v>72773188</v>
      </c>
    </row>
    <row r="4074" spans="1:4" x14ac:dyDescent="0.3">
      <c r="A4074">
        <v>57166</v>
      </c>
      <c r="B4074">
        <v>526842784</v>
      </c>
      <c r="C4074" s="1">
        <v>43717</v>
      </c>
      <c r="D4074">
        <v>273861254</v>
      </c>
    </row>
    <row r="4075" spans="1:4" x14ac:dyDescent="0.3">
      <c r="A4075">
        <v>57166</v>
      </c>
      <c r="B4075">
        <v>528181682</v>
      </c>
      <c r="C4075" s="1">
        <v>43720</v>
      </c>
      <c r="D4075">
        <v>42186687</v>
      </c>
    </row>
    <row r="4076" spans="1:4" x14ac:dyDescent="0.3">
      <c r="A4076">
        <v>57166</v>
      </c>
      <c r="B4076">
        <v>531912158</v>
      </c>
      <c r="C4076" s="1">
        <v>43726</v>
      </c>
      <c r="D4076">
        <v>294565165</v>
      </c>
    </row>
    <row r="4077" spans="1:4" x14ac:dyDescent="0.3">
      <c r="A4077">
        <v>57166</v>
      </c>
      <c r="B4077">
        <v>540452028</v>
      </c>
      <c r="C4077" s="1">
        <v>43741</v>
      </c>
      <c r="D4077">
        <v>17253519</v>
      </c>
    </row>
    <row r="4078" spans="1:4" x14ac:dyDescent="0.3">
      <c r="A4078">
        <v>57166</v>
      </c>
      <c r="B4078">
        <v>543424269</v>
      </c>
      <c r="C4078" s="1">
        <v>43745</v>
      </c>
      <c r="D4078">
        <v>13738612</v>
      </c>
    </row>
    <row r="4079" spans="1:4" x14ac:dyDescent="0.3">
      <c r="A4079">
        <v>57166</v>
      </c>
      <c r="B4079">
        <v>547081304</v>
      </c>
      <c r="C4079" s="1">
        <v>43752</v>
      </c>
      <c r="D4079">
        <v>4196186</v>
      </c>
    </row>
    <row r="4080" spans="1:4" x14ac:dyDescent="0.3">
      <c r="A4080">
        <v>57166</v>
      </c>
      <c r="B4080">
        <v>550435197</v>
      </c>
      <c r="C4080" s="1">
        <v>43756</v>
      </c>
      <c r="D4080">
        <v>215361674</v>
      </c>
    </row>
    <row r="4081" spans="1:4" x14ac:dyDescent="0.3">
      <c r="A4081">
        <v>57166</v>
      </c>
      <c r="B4081">
        <v>552889413</v>
      </c>
      <c r="C4081" s="1">
        <v>43760</v>
      </c>
      <c r="D4081">
        <v>77030256</v>
      </c>
    </row>
    <row r="4082" spans="1:4" x14ac:dyDescent="0.3">
      <c r="A4082">
        <v>57166</v>
      </c>
      <c r="B4082">
        <v>554098549</v>
      </c>
      <c r="C4082" s="1">
        <v>43763</v>
      </c>
      <c r="D4082">
        <v>145304320</v>
      </c>
    </row>
    <row r="4083" spans="1:4" x14ac:dyDescent="0.3">
      <c r="A4083">
        <v>57166</v>
      </c>
      <c r="B4083">
        <v>559658915</v>
      </c>
      <c r="C4083" s="1">
        <v>43773</v>
      </c>
      <c r="D4083">
        <v>2720744</v>
      </c>
    </row>
    <row r="4084" spans="1:4" x14ac:dyDescent="0.3">
      <c r="A4084">
        <v>57166</v>
      </c>
      <c r="B4084">
        <v>561039827</v>
      </c>
      <c r="C4084" s="1">
        <v>43777</v>
      </c>
      <c r="D4084">
        <v>105582257</v>
      </c>
    </row>
    <row r="4085" spans="1:4" x14ac:dyDescent="0.3">
      <c r="A4085">
        <v>57166</v>
      </c>
      <c r="B4085">
        <v>569116756</v>
      </c>
      <c r="C4085" s="1">
        <v>43794</v>
      </c>
      <c r="D4085">
        <v>30474723</v>
      </c>
    </row>
    <row r="4086" spans="1:4" x14ac:dyDescent="0.3">
      <c r="A4086">
        <v>57166</v>
      </c>
      <c r="B4086">
        <v>575856394</v>
      </c>
      <c r="C4086" s="1">
        <v>43810</v>
      </c>
      <c r="D4086">
        <v>210941593</v>
      </c>
    </row>
    <row r="4087" spans="1:4" x14ac:dyDescent="0.3">
      <c r="A4087">
        <v>57166</v>
      </c>
      <c r="B4087">
        <v>580436676</v>
      </c>
      <c r="C4087" s="1">
        <v>43821</v>
      </c>
      <c r="D4087">
        <v>141594725</v>
      </c>
    </row>
    <row r="4088" spans="1:4" x14ac:dyDescent="0.3">
      <c r="A4088">
        <v>57166</v>
      </c>
      <c r="B4088">
        <v>603773578</v>
      </c>
      <c r="C4088" s="1">
        <v>43870</v>
      </c>
      <c r="D4088">
        <v>298551467</v>
      </c>
    </row>
    <row r="4089" spans="1:4" x14ac:dyDescent="0.3">
      <c r="A4089">
        <v>57166</v>
      </c>
      <c r="B4089">
        <v>607244704</v>
      </c>
      <c r="C4089" s="1">
        <v>43878</v>
      </c>
      <c r="D4089">
        <v>332127283</v>
      </c>
    </row>
    <row r="4090" spans="1:4" x14ac:dyDescent="0.3">
      <c r="A4090">
        <v>57166</v>
      </c>
      <c r="B4090">
        <v>639473783</v>
      </c>
      <c r="C4090" s="1">
        <v>44030</v>
      </c>
      <c r="D4090">
        <v>442347</v>
      </c>
    </row>
    <row r="4091" spans="1:4" x14ac:dyDescent="0.3">
      <c r="A4091">
        <v>57166</v>
      </c>
      <c r="B4091">
        <v>645822381</v>
      </c>
      <c r="C4091" s="1">
        <v>44045</v>
      </c>
      <c r="D4091">
        <v>338298516</v>
      </c>
    </row>
    <row r="4092" spans="1:4" x14ac:dyDescent="0.3">
      <c r="A4092">
        <v>57166</v>
      </c>
      <c r="B4092">
        <v>669659380</v>
      </c>
      <c r="C4092" s="1">
        <v>44104</v>
      </c>
      <c r="D4092">
        <v>30737235</v>
      </c>
    </row>
    <row r="4093" spans="1:4" x14ac:dyDescent="0.3">
      <c r="A4093">
        <v>57754</v>
      </c>
      <c r="B4093">
        <v>278827</v>
      </c>
      <c r="C4093" s="1">
        <v>40687</v>
      </c>
      <c r="D4093">
        <v>59312</v>
      </c>
    </row>
    <row r="4094" spans="1:4" x14ac:dyDescent="0.3">
      <c r="A4094">
        <v>57754</v>
      </c>
      <c r="B4094">
        <v>319037</v>
      </c>
      <c r="C4094" s="1">
        <v>40711</v>
      </c>
      <c r="D4094">
        <v>583887</v>
      </c>
    </row>
    <row r="4095" spans="1:4" x14ac:dyDescent="0.3">
      <c r="A4095">
        <v>57754</v>
      </c>
      <c r="B4095">
        <v>538225</v>
      </c>
      <c r="C4095" s="1">
        <v>40803</v>
      </c>
      <c r="D4095">
        <v>571483</v>
      </c>
    </row>
    <row r="4096" spans="1:4" x14ac:dyDescent="0.3">
      <c r="A4096">
        <v>57754</v>
      </c>
      <c r="B4096">
        <v>705708</v>
      </c>
      <c r="C4096" s="1">
        <v>40856</v>
      </c>
      <c r="D4096">
        <v>1266190</v>
      </c>
    </row>
    <row r="4097" spans="1:4" x14ac:dyDescent="0.3">
      <c r="A4097">
        <v>57754</v>
      </c>
      <c r="B4097">
        <v>767394</v>
      </c>
      <c r="C4097" s="1">
        <v>40883</v>
      </c>
      <c r="D4097">
        <v>1342028</v>
      </c>
    </row>
    <row r="4098" spans="1:4" x14ac:dyDescent="0.3">
      <c r="A4098">
        <v>57754</v>
      </c>
      <c r="B4098">
        <v>831445</v>
      </c>
      <c r="C4098" s="1">
        <v>40911</v>
      </c>
      <c r="D4098">
        <v>1370300</v>
      </c>
    </row>
    <row r="4099" spans="1:4" x14ac:dyDescent="0.3">
      <c r="A4099">
        <v>57754</v>
      </c>
      <c r="B4099">
        <v>1146918</v>
      </c>
      <c r="C4099" s="1">
        <v>41017</v>
      </c>
      <c r="D4099">
        <v>1553946</v>
      </c>
    </row>
    <row r="4100" spans="1:4" x14ac:dyDescent="0.3">
      <c r="A4100">
        <v>57754</v>
      </c>
      <c r="B4100">
        <v>1274705</v>
      </c>
      <c r="C4100" s="1">
        <v>41043</v>
      </c>
      <c r="D4100">
        <v>981185</v>
      </c>
    </row>
    <row r="4101" spans="1:4" x14ac:dyDescent="0.3">
      <c r="A4101">
        <v>57754</v>
      </c>
      <c r="B4101">
        <v>1314283</v>
      </c>
      <c r="C4101" s="1">
        <v>41050</v>
      </c>
      <c r="D4101">
        <v>1820489</v>
      </c>
    </row>
    <row r="4102" spans="1:4" x14ac:dyDescent="0.3">
      <c r="A4102">
        <v>57754</v>
      </c>
      <c r="B4102">
        <v>2093612</v>
      </c>
      <c r="C4102" s="1">
        <v>41146</v>
      </c>
      <c r="D4102">
        <v>1825886</v>
      </c>
    </row>
    <row r="4103" spans="1:4" x14ac:dyDescent="0.3">
      <c r="A4103">
        <v>57754</v>
      </c>
      <c r="B4103">
        <v>2378368</v>
      </c>
      <c r="C4103" s="1">
        <v>41175</v>
      </c>
      <c r="D4103">
        <v>2023638</v>
      </c>
    </row>
    <row r="4104" spans="1:4" x14ac:dyDescent="0.3">
      <c r="A4104">
        <v>57754</v>
      </c>
      <c r="B4104">
        <v>2639407</v>
      </c>
      <c r="C4104" s="1">
        <v>41199</v>
      </c>
      <c r="D4104">
        <v>2918102</v>
      </c>
    </row>
    <row r="4105" spans="1:4" x14ac:dyDescent="0.3">
      <c r="A4105">
        <v>57754</v>
      </c>
      <c r="B4105">
        <v>2867539</v>
      </c>
      <c r="C4105" s="1">
        <v>41225</v>
      </c>
      <c r="D4105">
        <v>1370300</v>
      </c>
    </row>
    <row r="4106" spans="1:4" x14ac:dyDescent="0.3">
      <c r="A4106">
        <v>57754</v>
      </c>
      <c r="B4106">
        <v>2994710</v>
      </c>
      <c r="C4106" s="1">
        <v>41243</v>
      </c>
      <c r="D4106">
        <v>3438733</v>
      </c>
    </row>
    <row r="4107" spans="1:4" x14ac:dyDescent="0.3">
      <c r="A4107">
        <v>57754</v>
      </c>
      <c r="B4107">
        <v>4198115</v>
      </c>
      <c r="C4107" s="1">
        <v>41381</v>
      </c>
      <c r="D4107">
        <v>103976</v>
      </c>
    </row>
    <row r="4108" spans="1:4" x14ac:dyDescent="0.3">
      <c r="A4108">
        <v>57754</v>
      </c>
      <c r="B4108">
        <v>4712256</v>
      </c>
      <c r="C4108" s="1">
        <v>41415</v>
      </c>
      <c r="D4108">
        <v>1278246</v>
      </c>
    </row>
    <row r="4109" spans="1:4" x14ac:dyDescent="0.3">
      <c r="A4109">
        <v>57754</v>
      </c>
      <c r="B4109">
        <v>5140339</v>
      </c>
      <c r="C4109" s="1">
        <v>41440</v>
      </c>
      <c r="D4109">
        <v>5048166</v>
      </c>
    </row>
    <row r="4110" spans="1:4" x14ac:dyDescent="0.3">
      <c r="A4110">
        <v>57754</v>
      </c>
      <c r="B4110">
        <v>5255339</v>
      </c>
      <c r="C4110" s="1">
        <v>41446</v>
      </c>
      <c r="D4110">
        <v>4862828</v>
      </c>
    </row>
    <row r="4111" spans="1:4" x14ac:dyDescent="0.3">
      <c r="A4111">
        <v>57754</v>
      </c>
      <c r="B4111">
        <v>5516458</v>
      </c>
      <c r="C4111" s="1">
        <v>41458</v>
      </c>
      <c r="D4111">
        <v>1736357</v>
      </c>
    </row>
    <row r="4112" spans="1:4" x14ac:dyDescent="0.3">
      <c r="A4112">
        <v>57754</v>
      </c>
      <c r="B4112">
        <v>6422755</v>
      </c>
      <c r="C4112" s="1">
        <v>41498</v>
      </c>
      <c r="D4112">
        <v>6773871</v>
      </c>
    </row>
    <row r="4113" spans="1:4" x14ac:dyDescent="0.3">
      <c r="A4113">
        <v>57754</v>
      </c>
      <c r="B4113">
        <v>11151875</v>
      </c>
      <c r="C4113" s="1">
        <v>41721</v>
      </c>
      <c r="D4113">
        <v>1835998</v>
      </c>
    </row>
    <row r="4114" spans="1:4" x14ac:dyDescent="0.3">
      <c r="A4114">
        <v>57754</v>
      </c>
      <c r="B4114">
        <v>11494862</v>
      </c>
      <c r="C4114" s="1">
        <v>41734</v>
      </c>
      <c r="D4114">
        <v>7810828</v>
      </c>
    </row>
    <row r="4115" spans="1:4" x14ac:dyDescent="0.3">
      <c r="A4115">
        <v>57754</v>
      </c>
      <c r="B4115">
        <v>13305094</v>
      </c>
      <c r="C4115" s="1">
        <v>41784</v>
      </c>
      <c r="D4115">
        <v>9033201</v>
      </c>
    </row>
    <row r="4116" spans="1:4" x14ac:dyDescent="0.3">
      <c r="A4116">
        <v>57754</v>
      </c>
      <c r="B4116">
        <v>13910096</v>
      </c>
      <c r="C4116" s="1">
        <v>41798</v>
      </c>
      <c r="D4116">
        <v>3439631</v>
      </c>
    </row>
    <row r="4117" spans="1:4" x14ac:dyDescent="0.3">
      <c r="A4117">
        <v>57754</v>
      </c>
      <c r="B4117">
        <v>14744481</v>
      </c>
      <c r="C4117" s="1">
        <v>41815</v>
      </c>
      <c r="D4117">
        <v>12626842</v>
      </c>
    </row>
    <row r="4118" spans="1:4" x14ac:dyDescent="0.3">
      <c r="A4118">
        <v>57754</v>
      </c>
      <c r="B4118">
        <v>16353061</v>
      </c>
      <c r="C4118" s="1">
        <v>41846</v>
      </c>
      <c r="D4118">
        <v>9134925</v>
      </c>
    </row>
    <row r="4119" spans="1:4" x14ac:dyDescent="0.3">
      <c r="A4119">
        <v>57754</v>
      </c>
      <c r="B4119">
        <v>17236817</v>
      </c>
      <c r="C4119" s="1">
        <v>41860</v>
      </c>
      <c r="D4119">
        <v>93894</v>
      </c>
    </row>
    <row r="4120" spans="1:4" x14ac:dyDescent="0.3">
      <c r="A4120">
        <v>57754</v>
      </c>
      <c r="B4120">
        <v>17572659</v>
      </c>
      <c r="C4120" s="1">
        <v>41865</v>
      </c>
      <c r="D4120">
        <v>17932651</v>
      </c>
    </row>
    <row r="4121" spans="1:4" x14ac:dyDescent="0.3">
      <c r="A4121">
        <v>57754</v>
      </c>
      <c r="B4121">
        <v>18302481</v>
      </c>
      <c r="C4121" s="1">
        <v>41876</v>
      </c>
      <c r="D4121">
        <v>1739801</v>
      </c>
    </row>
    <row r="4122" spans="1:4" x14ac:dyDescent="0.3">
      <c r="A4122">
        <v>57754</v>
      </c>
      <c r="B4122">
        <v>19354641</v>
      </c>
      <c r="C4122" s="1">
        <v>41892</v>
      </c>
      <c r="D4122">
        <v>20135533</v>
      </c>
    </row>
    <row r="4123" spans="1:4" x14ac:dyDescent="0.3">
      <c r="A4123">
        <v>57754</v>
      </c>
      <c r="B4123">
        <v>19868692</v>
      </c>
      <c r="C4123" s="1">
        <v>41902</v>
      </c>
      <c r="D4123">
        <v>16355728</v>
      </c>
    </row>
    <row r="4124" spans="1:4" x14ac:dyDescent="0.3">
      <c r="A4124">
        <v>57754</v>
      </c>
      <c r="B4124">
        <v>20684936</v>
      </c>
      <c r="C4124" s="1">
        <v>41916</v>
      </c>
      <c r="D4124">
        <v>10366185</v>
      </c>
    </row>
    <row r="4125" spans="1:4" x14ac:dyDescent="0.3">
      <c r="A4125">
        <v>57754</v>
      </c>
      <c r="B4125">
        <v>21071474</v>
      </c>
      <c r="C4125" s="1">
        <v>41923</v>
      </c>
      <c r="D4125">
        <v>12367301</v>
      </c>
    </row>
    <row r="4126" spans="1:4" x14ac:dyDescent="0.3">
      <c r="A4126">
        <v>57754</v>
      </c>
      <c r="B4126">
        <v>21876463</v>
      </c>
      <c r="C4126" s="1">
        <v>41938</v>
      </c>
      <c r="D4126">
        <v>20607448</v>
      </c>
    </row>
    <row r="4127" spans="1:4" x14ac:dyDescent="0.3">
      <c r="A4127">
        <v>57754</v>
      </c>
      <c r="B4127">
        <v>22289738</v>
      </c>
      <c r="C4127" s="1">
        <v>41946</v>
      </c>
      <c r="D4127">
        <v>188487</v>
      </c>
    </row>
    <row r="4128" spans="1:4" x14ac:dyDescent="0.3">
      <c r="A4128">
        <v>57754</v>
      </c>
      <c r="B4128">
        <v>22642333</v>
      </c>
      <c r="C4128" s="1">
        <v>41954</v>
      </c>
      <c r="D4128">
        <v>2899246</v>
      </c>
    </row>
    <row r="4129" spans="1:4" x14ac:dyDescent="0.3">
      <c r="A4129">
        <v>57754</v>
      </c>
      <c r="B4129">
        <v>23029738</v>
      </c>
      <c r="C4129" s="1">
        <v>41964</v>
      </c>
      <c r="D4129">
        <v>4687935</v>
      </c>
    </row>
    <row r="4130" spans="1:4" x14ac:dyDescent="0.3">
      <c r="A4130">
        <v>57754</v>
      </c>
      <c r="B4130">
        <v>23317401</v>
      </c>
      <c r="C4130" s="1">
        <v>41972</v>
      </c>
      <c r="D4130">
        <v>647403</v>
      </c>
    </row>
    <row r="4131" spans="1:4" x14ac:dyDescent="0.3">
      <c r="A4131">
        <v>57754</v>
      </c>
      <c r="B4131">
        <v>26568196</v>
      </c>
      <c r="C4131" s="1">
        <v>42050</v>
      </c>
      <c r="D4131">
        <v>15856398</v>
      </c>
    </row>
    <row r="4132" spans="1:4" x14ac:dyDescent="0.3">
      <c r="A4132">
        <v>57754</v>
      </c>
      <c r="B4132">
        <v>28739609</v>
      </c>
      <c r="C4132" s="1">
        <v>42092</v>
      </c>
      <c r="D4132">
        <v>29243695</v>
      </c>
    </row>
    <row r="4133" spans="1:4" x14ac:dyDescent="0.3">
      <c r="A4133">
        <v>57754</v>
      </c>
      <c r="B4133">
        <v>29191660</v>
      </c>
      <c r="C4133" s="1">
        <v>42099</v>
      </c>
      <c r="D4133">
        <v>27649101</v>
      </c>
    </row>
    <row r="4134" spans="1:4" x14ac:dyDescent="0.3">
      <c r="A4134">
        <v>57754</v>
      </c>
      <c r="B4134">
        <v>30444398</v>
      </c>
      <c r="C4134" s="1">
        <v>42116</v>
      </c>
      <c r="D4134">
        <v>11360156</v>
      </c>
    </row>
    <row r="4135" spans="1:4" x14ac:dyDescent="0.3">
      <c r="A4135">
        <v>57754</v>
      </c>
      <c r="B4135">
        <v>31161692</v>
      </c>
      <c r="C4135" s="1">
        <v>42127</v>
      </c>
      <c r="D4135">
        <v>13012198</v>
      </c>
    </row>
    <row r="4136" spans="1:4" x14ac:dyDescent="0.3">
      <c r="A4136">
        <v>57754</v>
      </c>
      <c r="B4136">
        <v>32461892</v>
      </c>
      <c r="C4136" s="1">
        <v>42142</v>
      </c>
      <c r="D4136">
        <v>28037450</v>
      </c>
    </row>
    <row r="4137" spans="1:4" x14ac:dyDescent="0.3">
      <c r="A4137">
        <v>57754</v>
      </c>
      <c r="B4137">
        <v>33568219</v>
      </c>
      <c r="C4137" s="1">
        <v>42154</v>
      </c>
      <c r="D4137">
        <v>3536014</v>
      </c>
    </row>
    <row r="4138" spans="1:4" x14ac:dyDescent="0.3">
      <c r="A4138">
        <v>57754</v>
      </c>
      <c r="B4138">
        <v>34885450</v>
      </c>
      <c r="C4138" s="1">
        <v>42168</v>
      </c>
      <c r="D4138">
        <v>259700</v>
      </c>
    </row>
    <row r="4139" spans="1:4" x14ac:dyDescent="0.3">
      <c r="A4139">
        <v>57754</v>
      </c>
      <c r="B4139">
        <v>36668091</v>
      </c>
      <c r="C4139" s="1">
        <v>42185</v>
      </c>
      <c r="D4139">
        <v>31339841</v>
      </c>
    </row>
    <row r="4140" spans="1:4" x14ac:dyDescent="0.3">
      <c r="A4140">
        <v>57754</v>
      </c>
      <c r="B4140">
        <v>41729975</v>
      </c>
      <c r="C4140" s="1">
        <v>42225</v>
      </c>
      <c r="D4140">
        <v>13229971</v>
      </c>
    </row>
    <row r="4141" spans="1:4" x14ac:dyDescent="0.3">
      <c r="A4141">
        <v>57754</v>
      </c>
      <c r="B4141">
        <v>45554475</v>
      </c>
      <c r="C4141" s="1">
        <v>42251</v>
      </c>
      <c r="D4141">
        <v>33390511</v>
      </c>
    </row>
    <row r="4142" spans="1:4" x14ac:dyDescent="0.3">
      <c r="A4142">
        <v>57754</v>
      </c>
      <c r="B4142">
        <v>48611304</v>
      </c>
      <c r="C4142" s="1">
        <v>42274</v>
      </c>
      <c r="D4142">
        <v>259700</v>
      </c>
    </row>
    <row r="4143" spans="1:4" x14ac:dyDescent="0.3">
      <c r="A4143">
        <v>57754</v>
      </c>
      <c r="B4143">
        <v>49767764</v>
      </c>
      <c r="C4143" s="1">
        <v>42283</v>
      </c>
      <c r="D4143">
        <v>17726677</v>
      </c>
    </row>
    <row r="4144" spans="1:4" x14ac:dyDescent="0.3">
      <c r="A4144">
        <v>57754</v>
      </c>
      <c r="B4144">
        <v>53181002</v>
      </c>
      <c r="C4144" s="1">
        <v>42314</v>
      </c>
      <c r="D4144">
        <v>25539406</v>
      </c>
    </row>
    <row r="4145" spans="1:4" x14ac:dyDescent="0.3">
      <c r="A4145">
        <v>57754</v>
      </c>
      <c r="B4145">
        <v>55182606</v>
      </c>
      <c r="C4145" s="1">
        <v>42337</v>
      </c>
      <c r="D4145">
        <v>35853944</v>
      </c>
    </row>
    <row r="4146" spans="1:4" x14ac:dyDescent="0.3">
      <c r="A4146">
        <v>57754</v>
      </c>
      <c r="B4146">
        <v>56239205</v>
      </c>
      <c r="C4146" s="1">
        <v>42349</v>
      </c>
      <c r="D4146">
        <v>33585912</v>
      </c>
    </row>
    <row r="4147" spans="1:4" x14ac:dyDescent="0.3">
      <c r="A4147">
        <v>57754</v>
      </c>
      <c r="B4147">
        <v>59712978</v>
      </c>
      <c r="C4147" s="1">
        <v>42383</v>
      </c>
      <c r="D4147">
        <v>52443621</v>
      </c>
    </row>
    <row r="4148" spans="1:4" x14ac:dyDescent="0.3">
      <c r="A4148">
        <v>57754</v>
      </c>
      <c r="B4148">
        <v>60131326</v>
      </c>
      <c r="C4148" s="1">
        <v>42388</v>
      </c>
      <c r="D4148">
        <v>19656881</v>
      </c>
    </row>
    <row r="4149" spans="1:4" x14ac:dyDescent="0.3">
      <c r="A4149">
        <v>57754</v>
      </c>
      <c r="B4149">
        <v>62347792</v>
      </c>
      <c r="C4149" s="1">
        <v>42414</v>
      </c>
      <c r="D4149">
        <v>7248614</v>
      </c>
    </row>
    <row r="4150" spans="1:4" x14ac:dyDescent="0.3">
      <c r="A4150">
        <v>57754</v>
      </c>
      <c r="B4150">
        <v>67131540</v>
      </c>
      <c r="C4150" s="1">
        <v>42456</v>
      </c>
      <c r="D4150">
        <v>34141801</v>
      </c>
    </row>
    <row r="4151" spans="1:4" x14ac:dyDescent="0.3">
      <c r="A4151">
        <v>57754</v>
      </c>
      <c r="B4151">
        <v>69863803</v>
      </c>
      <c r="C4151" s="1">
        <v>42474</v>
      </c>
      <c r="D4151">
        <v>34589701</v>
      </c>
    </row>
    <row r="4152" spans="1:4" x14ac:dyDescent="0.3">
      <c r="A4152">
        <v>57754</v>
      </c>
      <c r="B4152">
        <v>70690453</v>
      </c>
      <c r="C4152" s="1">
        <v>42479</v>
      </c>
      <c r="D4152">
        <v>5378838</v>
      </c>
    </row>
    <row r="4153" spans="1:4" x14ac:dyDescent="0.3">
      <c r="A4153">
        <v>57754</v>
      </c>
      <c r="B4153">
        <v>76314061</v>
      </c>
      <c r="C4153" s="1">
        <v>42516</v>
      </c>
      <c r="D4153">
        <v>8969983</v>
      </c>
    </row>
    <row r="4154" spans="1:4" x14ac:dyDescent="0.3">
      <c r="A4154">
        <v>57754</v>
      </c>
      <c r="B4154">
        <v>78413208</v>
      </c>
      <c r="C4154" s="1">
        <v>42527</v>
      </c>
      <c r="D4154">
        <v>2978050</v>
      </c>
    </row>
    <row r="4155" spans="1:4" x14ac:dyDescent="0.3">
      <c r="A4155">
        <v>57754</v>
      </c>
      <c r="B4155">
        <v>81057297</v>
      </c>
      <c r="C4155" s="1">
        <v>42541</v>
      </c>
      <c r="D4155">
        <v>4471820</v>
      </c>
    </row>
    <row r="4156" spans="1:4" x14ac:dyDescent="0.3">
      <c r="A4156">
        <v>57754</v>
      </c>
      <c r="B4156">
        <v>82233087</v>
      </c>
      <c r="C4156" s="1">
        <v>42547</v>
      </c>
      <c r="D4156">
        <v>15924199</v>
      </c>
    </row>
    <row r="4157" spans="1:4" x14ac:dyDescent="0.3">
      <c r="A4157">
        <v>57754</v>
      </c>
      <c r="B4157">
        <v>88006532</v>
      </c>
      <c r="C4157" s="1">
        <v>42573</v>
      </c>
      <c r="D4157">
        <v>21083070</v>
      </c>
    </row>
    <row r="4158" spans="1:4" x14ac:dyDescent="0.3">
      <c r="A4158">
        <v>57754</v>
      </c>
      <c r="B4158">
        <v>96494853</v>
      </c>
      <c r="C4158" s="1">
        <v>42605</v>
      </c>
      <c r="D4158">
        <v>77798576</v>
      </c>
    </row>
    <row r="4159" spans="1:4" x14ac:dyDescent="0.3">
      <c r="A4159">
        <v>57754</v>
      </c>
      <c r="B4159">
        <v>100780408</v>
      </c>
      <c r="C4159" s="1">
        <v>42624</v>
      </c>
      <c r="D4159">
        <v>58984035</v>
      </c>
    </row>
    <row r="4160" spans="1:4" x14ac:dyDescent="0.3">
      <c r="A4160">
        <v>57754</v>
      </c>
      <c r="B4160">
        <v>102283365</v>
      </c>
      <c r="C4160" s="1">
        <v>42630</v>
      </c>
      <c r="D4160">
        <v>7275663</v>
      </c>
    </row>
    <row r="4161" spans="1:4" x14ac:dyDescent="0.3">
      <c r="A4161">
        <v>57754</v>
      </c>
      <c r="B4161">
        <v>108173408</v>
      </c>
      <c r="C4161" s="1">
        <v>42657</v>
      </c>
      <c r="D4161">
        <v>15040470</v>
      </c>
    </row>
    <row r="4162" spans="1:4" x14ac:dyDescent="0.3">
      <c r="A4162">
        <v>57754</v>
      </c>
      <c r="B4162">
        <v>111033304</v>
      </c>
      <c r="C4162" s="1">
        <v>42672</v>
      </c>
      <c r="D4162">
        <v>76397461</v>
      </c>
    </row>
    <row r="4163" spans="1:4" x14ac:dyDescent="0.3">
      <c r="A4163">
        <v>57754</v>
      </c>
      <c r="B4163">
        <v>113290810</v>
      </c>
      <c r="C4163" s="1">
        <v>42685</v>
      </c>
      <c r="D4163">
        <v>77573455</v>
      </c>
    </row>
    <row r="4164" spans="1:4" x14ac:dyDescent="0.3">
      <c r="A4164">
        <v>57754</v>
      </c>
      <c r="B4164">
        <v>115791799</v>
      </c>
      <c r="C4164" s="1">
        <v>42700</v>
      </c>
      <c r="D4164">
        <v>51429012</v>
      </c>
    </row>
    <row r="4165" spans="1:4" x14ac:dyDescent="0.3">
      <c r="A4165">
        <v>57754</v>
      </c>
      <c r="B4165">
        <v>124272823</v>
      </c>
      <c r="C4165" s="1">
        <v>42736</v>
      </c>
      <c r="D4165">
        <v>50001969</v>
      </c>
    </row>
    <row r="4166" spans="1:4" x14ac:dyDescent="0.3">
      <c r="A4166">
        <v>57754</v>
      </c>
      <c r="B4166">
        <v>136569354</v>
      </c>
      <c r="C4166" s="1">
        <v>42805</v>
      </c>
      <c r="D4166">
        <v>49298647</v>
      </c>
    </row>
    <row r="4167" spans="1:4" x14ac:dyDescent="0.3">
      <c r="A4167">
        <v>57754</v>
      </c>
      <c r="B4167">
        <v>138615681</v>
      </c>
      <c r="C4167" s="1">
        <v>42814</v>
      </c>
      <c r="D4167">
        <v>28364634</v>
      </c>
    </row>
    <row r="4168" spans="1:4" x14ac:dyDescent="0.3">
      <c r="A4168">
        <v>57754</v>
      </c>
      <c r="B4168">
        <v>141902487</v>
      </c>
      <c r="C4168" s="1">
        <v>42830</v>
      </c>
      <c r="D4168">
        <v>2299112</v>
      </c>
    </row>
    <row r="4169" spans="1:4" x14ac:dyDescent="0.3">
      <c r="A4169">
        <v>57754</v>
      </c>
      <c r="B4169">
        <v>145885045</v>
      </c>
      <c r="C4169" s="1">
        <v>42845</v>
      </c>
      <c r="D4169">
        <v>16368599</v>
      </c>
    </row>
    <row r="4170" spans="1:4" x14ac:dyDescent="0.3">
      <c r="A4170">
        <v>57754</v>
      </c>
      <c r="B4170">
        <v>148423485</v>
      </c>
      <c r="C4170" s="1">
        <v>42855</v>
      </c>
      <c r="D4170">
        <v>31461909</v>
      </c>
    </row>
    <row r="4171" spans="1:4" x14ac:dyDescent="0.3">
      <c r="A4171">
        <v>57754</v>
      </c>
      <c r="B4171">
        <v>150844942</v>
      </c>
      <c r="C4171" s="1">
        <v>42864</v>
      </c>
      <c r="D4171">
        <v>7862712</v>
      </c>
    </row>
    <row r="4172" spans="1:4" x14ac:dyDescent="0.3">
      <c r="A4172">
        <v>57754</v>
      </c>
      <c r="B4172">
        <v>164153403</v>
      </c>
      <c r="C4172" s="1">
        <v>42912</v>
      </c>
      <c r="D4172">
        <v>8567001</v>
      </c>
    </row>
    <row r="4173" spans="1:4" x14ac:dyDescent="0.3">
      <c r="A4173">
        <v>57754</v>
      </c>
      <c r="B4173">
        <v>168538300</v>
      </c>
      <c r="C4173" s="1">
        <v>42925</v>
      </c>
      <c r="D4173">
        <v>120927651</v>
      </c>
    </row>
    <row r="4174" spans="1:4" x14ac:dyDescent="0.3">
      <c r="A4174">
        <v>57754</v>
      </c>
      <c r="B4174">
        <v>179509087</v>
      </c>
      <c r="C4174" s="1">
        <v>42954</v>
      </c>
      <c r="D4174">
        <v>4687728</v>
      </c>
    </row>
    <row r="4175" spans="1:4" x14ac:dyDescent="0.3">
      <c r="A4175">
        <v>57754</v>
      </c>
      <c r="B4175">
        <v>201933856</v>
      </c>
      <c r="C4175" s="1">
        <v>43017</v>
      </c>
      <c r="D4175">
        <v>90056857</v>
      </c>
    </row>
    <row r="4176" spans="1:4" x14ac:dyDescent="0.3">
      <c r="A4176">
        <v>57754</v>
      </c>
      <c r="B4176">
        <v>204548021</v>
      </c>
      <c r="C4176" s="1">
        <v>43026</v>
      </c>
      <c r="D4176">
        <v>69011561</v>
      </c>
    </row>
    <row r="4177" spans="1:4" x14ac:dyDescent="0.3">
      <c r="A4177">
        <v>57754</v>
      </c>
      <c r="B4177">
        <v>222334624</v>
      </c>
      <c r="C4177" s="1">
        <v>43098</v>
      </c>
      <c r="D4177">
        <v>1026397</v>
      </c>
    </row>
    <row r="4178" spans="1:4" x14ac:dyDescent="0.3">
      <c r="A4178">
        <v>57754</v>
      </c>
      <c r="B4178">
        <v>224282447</v>
      </c>
      <c r="C4178" s="1">
        <v>43102</v>
      </c>
      <c r="D4178">
        <v>146578852</v>
      </c>
    </row>
    <row r="4179" spans="1:4" x14ac:dyDescent="0.3">
      <c r="A4179">
        <v>57754</v>
      </c>
      <c r="B4179">
        <v>250263659</v>
      </c>
      <c r="C4179" s="1">
        <v>43194</v>
      </c>
      <c r="D4179">
        <v>95016336</v>
      </c>
    </row>
    <row r="4180" spans="1:4" x14ac:dyDescent="0.3">
      <c r="A4180">
        <v>57754</v>
      </c>
      <c r="B4180">
        <v>254002009</v>
      </c>
      <c r="C4180" s="1">
        <v>43205</v>
      </c>
      <c r="D4180">
        <v>98835981</v>
      </c>
    </row>
    <row r="4181" spans="1:4" x14ac:dyDescent="0.3">
      <c r="A4181">
        <v>57754</v>
      </c>
      <c r="B4181">
        <v>266171349</v>
      </c>
      <c r="C4181" s="1">
        <v>43239</v>
      </c>
      <c r="D4181">
        <v>63899379</v>
      </c>
    </row>
    <row r="4182" spans="1:4" x14ac:dyDescent="0.3">
      <c r="A4182">
        <v>57754</v>
      </c>
      <c r="B4182">
        <v>273266709</v>
      </c>
      <c r="C4182" s="1">
        <v>43256</v>
      </c>
      <c r="D4182">
        <v>1965880</v>
      </c>
    </row>
    <row r="4183" spans="1:4" x14ac:dyDescent="0.3">
      <c r="A4183">
        <v>57754</v>
      </c>
      <c r="B4183">
        <v>285030951</v>
      </c>
      <c r="C4183" s="1">
        <v>43283</v>
      </c>
      <c r="D4183">
        <v>6697441</v>
      </c>
    </row>
    <row r="4184" spans="1:4" x14ac:dyDescent="0.3">
      <c r="A4184">
        <v>57754</v>
      </c>
      <c r="B4184">
        <v>292246019</v>
      </c>
      <c r="C4184" s="1">
        <v>43298</v>
      </c>
      <c r="D4184">
        <v>193976842</v>
      </c>
    </row>
    <row r="4185" spans="1:4" x14ac:dyDescent="0.3">
      <c r="A4185">
        <v>57754</v>
      </c>
      <c r="B4185">
        <v>314231823</v>
      </c>
      <c r="C4185" s="1">
        <v>43338</v>
      </c>
      <c r="D4185">
        <v>39391252</v>
      </c>
    </row>
    <row r="4186" spans="1:4" x14ac:dyDescent="0.3">
      <c r="A4186">
        <v>57754</v>
      </c>
      <c r="B4186">
        <v>324656037</v>
      </c>
      <c r="C4186" s="1">
        <v>43360</v>
      </c>
      <c r="D4186">
        <v>27331491</v>
      </c>
    </row>
    <row r="4187" spans="1:4" x14ac:dyDescent="0.3">
      <c r="A4187">
        <v>57754</v>
      </c>
      <c r="B4187">
        <v>328228649</v>
      </c>
      <c r="C4187" s="1">
        <v>43368</v>
      </c>
      <c r="D4187">
        <v>198430679</v>
      </c>
    </row>
    <row r="4188" spans="1:4" x14ac:dyDescent="0.3">
      <c r="A4188">
        <v>57754</v>
      </c>
      <c r="B4188">
        <v>333741082</v>
      </c>
      <c r="C4188" s="1">
        <v>43380</v>
      </c>
      <c r="D4188">
        <v>181442752</v>
      </c>
    </row>
    <row r="4189" spans="1:4" x14ac:dyDescent="0.3">
      <c r="A4189">
        <v>57754</v>
      </c>
      <c r="B4189">
        <v>339397341</v>
      </c>
      <c r="C4189" s="1">
        <v>43394</v>
      </c>
      <c r="D4189">
        <v>10515715</v>
      </c>
    </row>
    <row r="4190" spans="1:4" x14ac:dyDescent="0.3">
      <c r="A4190">
        <v>57754</v>
      </c>
      <c r="B4190">
        <v>346669786</v>
      </c>
      <c r="C4190" s="1">
        <v>43413</v>
      </c>
      <c r="D4190">
        <v>31636258</v>
      </c>
    </row>
    <row r="4191" spans="1:4" x14ac:dyDescent="0.3">
      <c r="A4191">
        <v>57754</v>
      </c>
      <c r="B4191">
        <v>357122043</v>
      </c>
      <c r="C4191" s="1">
        <v>43443</v>
      </c>
      <c r="D4191">
        <v>208949235</v>
      </c>
    </row>
    <row r="4192" spans="1:4" x14ac:dyDescent="0.3">
      <c r="A4192">
        <v>57754</v>
      </c>
      <c r="B4192">
        <v>366940614</v>
      </c>
      <c r="C4192" s="1">
        <v>43468</v>
      </c>
      <c r="D4192">
        <v>49201951</v>
      </c>
    </row>
    <row r="4193" spans="1:4" x14ac:dyDescent="0.3">
      <c r="A4193">
        <v>57754</v>
      </c>
      <c r="B4193">
        <v>435481373</v>
      </c>
      <c r="C4193" s="1">
        <v>43565</v>
      </c>
      <c r="D4193">
        <v>7535056</v>
      </c>
    </row>
    <row r="4194" spans="1:4" x14ac:dyDescent="0.3">
      <c r="A4194">
        <v>57754</v>
      </c>
      <c r="B4194">
        <v>437309440</v>
      </c>
      <c r="C4194" s="1">
        <v>43569</v>
      </c>
      <c r="D4194">
        <v>169167359</v>
      </c>
    </row>
    <row r="4195" spans="1:4" x14ac:dyDescent="0.3">
      <c r="A4195">
        <v>57754</v>
      </c>
      <c r="B4195">
        <v>442466842</v>
      </c>
      <c r="C4195" s="1">
        <v>43578</v>
      </c>
      <c r="D4195">
        <v>7942780</v>
      </c>
    </row>
    <row r="4196" spans="1:4" x14ac:dyDescent="0.3">
      <c r="A4196">
        <v>57754</v>
      </c>
      <c r="B4196">
        <v>450172512</v>
      </c>
      <c r="C4196" s="1">
        <v>43593</v>
      </c>
      <c r="D4196">
        <v>285673</v>
      </c>
    </row>
    <row r="4197" spans="1:4" x14ac:dyDescent="0.3">
      <c r="A4197">
        <v>57754</v>
      </c>
      <c r="B4197">
        <v>457183274</v>
      </c>
      <c r="C4197" s="1">
        <v>43608</v>
      </c>
      <c r="D4197">
        <v>37301537</v>
      </c>
    </row>
    <row r="4198" spans="1:4" x14ac:dyDescent="0.3">
      <c r="A4198">
        <v>57754</v>
      </c>
      <c r="B4198">
        <v>460126138</v>
      </c>
      <c r="C4198" s="1">
        <v>43613</v>
      </c>
      <c r="D4198">
        <v>14400025</v>
      </c>
    </row>
    <row r="4199" spans="1:4" x14ac:dyDescent="0.3">
      <c r="A4199">
        <v>57754</v>
      </c>
      <c r="B4199">
        <v>465395682</v>
      </c>
      <c r="C4199" s="1">
        <v>43623</v>
      </c>
      <c r="D4199">
        <v>228591519</v>
      </c>
    </row>
    <row r="4200" spans="1:4" x14ac:dyDescent="0.3">
      <c r="A4200">
        <v>57754</v>
      </c>
      <c r="B4200">
        <v>479008523</v>
      </c>
      <c r="C4200" s="1">
        <v>43646</v>
      </c>
      <c r="D4200">
        <v>229490965</v>
      </c>
    </row>
    <row r="4201" spans="1:4" x14ac:dyDescent="0.3">
      <c r="A4201">
        <v>57754</v>
      </c>
      <c r="B4201">
        <v>485374173</v>
      </c>
      <c r="C4201" s="1">
        <v>43656</v>
      </c>
      <c r="D4201">
        <v>37522699</v>
      </c>
    </row>
    <row r="4202" spans="1:4" x14ac:dyDescent="0.3">
      <c r="A4202">
        <v>57754</v>
      </c>
      <c r="B4202">
        <v>508944277</v>
      </c>
      <c r="C4202" s="1">
        <v>43690</v>
      </c>
      <c r="D4202">
        <v>40528487</v>
      </c>
    </row>
    <row r="4203" spans="1:4" x14ac:dyDescent="0.3">
      <c r="A4203">
        <v>57754</v>
      </c>
      <c r="B4203">
        <v>526319046</v>
      </c>
      <c r="C4203" s="1">
        <v>43716</v>
      </c>
      <c r="D4203">
        <v>222888899</v>
      </c>
    </row>
    <row r="4204" spans="1:4" x14ac:dyDescent="0.3">
      <c r="A4204">
        <v>57754</v>
      </c>
      <c r="B4204">
        <v>554600954</v>
      </c>
      <c r="C4204" s="1">
        <v>43764</v>
      </c>
      <c r="D4204">
        <v>37522699</v>
      </c>
    </row>
    <row r="4205" spans="1:4" x14ac:dyDescent="0.3">
      <c r="A4205">
        <v>57754</v>
      </c>
      <c r="B4205">
        <v>561514733</v>
      </c>
      <c r="C4205" s="1">
        <v>43778</v>
      </c>
      <c r="D4205">
        <v>1696554</v>
      </c>
    </row>
    <row r="4206" spans="1:4" x14ac:dyDescent="0.3">
      <c r="A4206">
        <v>57754</v>
      </c>
      <c r="B4206">
        <v>569766967</v>
      </c>
      <c r="C4206" s="1">
        <v>43796</v>
      </c>
      <c r="D4206">
        <v>13416447</v>
      </c>
    </row>
    <row r="4207" spans="1:4" x14ac:dyDescent="0.3">
      <c r="A4207">
        <v>57754</v>
      </c>
      <c r="B4207">
        <v>575235573</v>
      </c>
      <c r="C4207" s="1">
        <v>43808</v>
      </c>
      <c r="D4207">
        <v>102626854</v>
      </c>
    </row>
    <row r="4208" spans="1:4" x14ac:dyDescent="0.3">
      <c r="A4208">
        <v>57754</v>
      </c>
      <c r="B4208">
        <v>577459658</v>
      </c>
      <c r="C4208" s="1">
        <v>43814</v>
      </c>
      <c r="D4208">
        <v>84858586</v>
      </c>
    </row>
    <row r="4209" spans="1:4" x14ac:dyDescent="0.3">
      <c r="A4209">
        <v>57754</v>
      </c>
      <c r="B4209">
        <v>582730887</v>
      </c>
      <c r="C4209" s="1">
        <v>43826</v>
      </c>
      <c r="D4209">
        <v>30559592</v>
      </c>
    </row>
    <row r="4210" spans="1:4" x14ac:dyDescent="0.3">
      <c r="A4210">
        <v>57754</v>
      </c>
      <c r="B4210">
        <v>587048600</v>
      </c>
      <c r="C4210" s="1">
        <v>43832</v>
      </c>
      <c r="D4210">
        <v>3276596</v>
      </c>
    </row>
    <row r="4211" spans="1:4" x14ac:dyDescent="0.3">
      <c r="A4211">
        <v>57754</v>
      </c>
      <c r="B4211">
        <v>596703565</v>
      </c>
      <c r="C4211" s="1">
        <v>43853</v>
      </c>
      <c r="D4211">
        <v>12841843</v>
      </c>
    </row>
    <row r="4212" spans="1:4" x14ac:dyDescent="0.3">
      <c r="A4212">
        <v>57754</v>
      </c>
      <c r="B4212">
        <v>659914174</v>
      </c>
      <c r="C4212" s="1">
        <v>44077</v>
      </c>
      <c r="D4212">
        <v>118072311</v>
      </c>
    </row>
    <row r="4213" spans="1:4" x14ac:dyDescent="0.3">
      <c r="A4213">
        <v>57754</v>
      </c>
      <c r="B4213">
        <v>664625908</v>
      </c>
      <c r="C4213" s="1">
        <v>44089</v>
      </c>
      <c r="D4213">
        <v>226934474</v>
      </c>
    </row>
    <row r="4214" spans="1:4" x14ac:dyDescent="0.3">
      <c r="A4214">
        <v>57754</v>
      </c>
      <c r="B4214">
        <v>672361367</v>
      </c>
      <c r="C4214" s="1">
        <v>44112</v>
      </c>
      <c r="D4214">
        <v>95720025</v>
      </c>
    </row>
    <row r="4215" spans="1:4" x14ac:dyDescent="0.3">
      <c r="A4215">
        <v>57754</v>
      </c>
      <c r="B4215">
        <v>702070948</v>
      </c>
      <c r="C4215" s="1">
        <v>44123</v>
      </c>
      <c r="D4215">
        <v>18069360</v>
      </c>
    </row>
    <row r="4216" spans="1:4" x14ac:dyDescent="0.3">
      <c r="A4216">
        <v>57754</v>
      </c>
      <c r="B4216">
        <v>704886447</v>
      </c>
      <c r="C4216" s="1">
        <v>44133</v>
      </c>
      <c r="D4216">
        <v>39494683</v>
      </c>
    </row>
    <row r="4217" spans="1:4" x14ac:dyDescent="0.3">
      <c r="A4217">
        <v>57754</v>
      </c>
      <c r="B4217">
        <v>726157288</v>
      </c>
      <c r="C4217" s="1">
        <v>44219</v>
      </c>
      <c r="D4217">
        <v>45948024</v>
      </c>
    </row>
    <row r="4218" spans="1:4" x14ac:dyDescent="0.3">
      <c r="A4218">
        <v>17693</v>
      </c>
      <c r="B4218">
        <v>124773736</v>
      </c>
      <c r="C4218" s="1">
        <v>42737</v>
      </c>
      <c r="D4218">
        <v>88747575</v>
      </c>
    </row>
    <row r="4219" spans="1:4" x14ac:dyDescent="0.3">
      <c r="A4219">
        <v>17693</v>
      </c>
      <c r="B4219">
        <v>145877011</v>
      </c>
      <c r="C4219" s="1">
        <v>42845</v>
      </c>
      <c r="D4219">
        <v>112545201</v>
      </c>
    </row>
    <row r="4220" spans="1:4" x14ac:dyDescent="0.3">
      <c r="A4220">
        <v>17693</v>
      </c>
      <c r="B4220">
        <v>151221176</v>
      </c>
      <c r="C4220" s="1">
        <v>42866</v>
      </c>
      <c r="D4220">
        <v>128067484</v>
      </c>
    </row>
    <row r="4221" spans="1:4" x14ac:dyDescent="0.3">
      <c r="A4221">
        <v>17693</v>
      </c>
      <c r="B4221">
        <v>153688098</v>
      </c>
      <c r="C4221" s="1">
        <v>42876</v>
      </c>
      <c r="D4221">
        <v>130488148</v>
      </c>
    </row>
    <row r="4222" spans="1:4" x14ac:dyDescent="0.3">
      <c r="A4222">
        <v>17693</v>
      </c>
      <c r="B4222">
        <v>155202077</v>
      </c>
      <c r="C4222" s="1">
        <v>42882</v>
      </c>
      <c r="D4222">
        <v>55689380</v>
      </c>
    </row>
    <row r="4223" spans="1:4" x14ac:dyDescent="0.3">
      <c r="A4223">
        <v>17693</v>
      </c>
      <c r="B4223">
        <v>162372213</v>
      </c>
      <c r="C4223" s="1">
        <v>42906</v>
      </c>
      <c r="D4223">
        <v>31795591</v>
      </c>
    </row>
    <row r="4224" spans="1:4" x14ac:dyDescent="0.3">
      <c r="A4224">
        <v>17693</v>
      </c>
      <c r="B4224">
        <v>175736650</v>
      </c>
      <c r="C4224" s="1">
        <v>42945</v>
      </c>
      <c r="D4224">
        <v>12011561</v>
      </c>
    </row>
    <row r="4225" spans="1:4" x14ac:dyDescent="0.3">
      <c r="A4225">
        <v>17693</v>
      </c>
      <c r="B4225">
        <v>178477871</v>
      </c>
      <c r="C4225" s="1">
        <v>42952</v>
      </c>
      <c r="D4225">
        <v>140786947</v>
      </c>
    </row>
    <row r="4226" spans="1:4" x14ac:dyDescent="0.3">
      <c r="A4226">
        <v>17693</v>
      </c>
      <c r="B4226">
        <v>187777805</v>
      </c>
      <c r="C4226" s="1">
        <v>42974</v>
      </c>
      <c r="D4226">
        <v>34293129</v>
      </c>
    </row>
    <row r="4227" spans="1:4" x14ac:dyDescent="0.3">
      <c r="A4227">
        <v>17693</v>
      </c>
      <c r="B4227">
        <v>190599463</v>
      </c>
      <c r="C4227" s="1">
        <v>42982</v>
      </c>
      <c r="D4227">
        <v>148078424</v>
      </c>
    </row>
    <row r="4228" spans="1:4" x14ac:dyDescent="0.3">
      <c r="A4228">
        <v>17693</v>
      </c>
      <c r="B4228">
        <v>197958715</v>
      </c>
      <c r="C4228" s="1">
        <v>43005</v>
      </c>
      <c r="D4228">
        <v>149491164</v>
      </c>
    </row>
    <row r="4229" spans="1:4" x14ac:dyDescent="0.3">
      <c r="A4229">
        <v>17693</v>
      </c>
      <c r="B4229">
        <v>206463556</v>
      </c>
      <c r="C4229" s="1">
        <v>43033</v>
      </c>
      <c r="D4229">
        <v>5107801</v>
      </c>
    </row>
    <row r="4230" spans="1:4" x14ac:dyDescent="0.3">
      <c r="A4230">
        <v>17693</v>
      </c>
      <c r="B4230">
        <v>208026700</v>
      </c>
      <c r="C4230" s="1">
        <v>43038</v>
      </c>
      <c r="D4230">
        <v>156544825</v>
      </c>
    </row>
    <row r="4231" spans="1:4" x14ac:dyDescent="0.3">
      <c r="A4231">
        <v>17693</v>
      </c>
      <c r="B4231">
        <v>209593030</v>
      </c>
      <c r="C4231" s="1">
        <v>43044</v>
      </c>
      <c r="D4231">
        <v>156259923</v>
      </c>
    </row>
    <row r="4232" spans="1:4" x14ac:dyDescent="0.3">
      <c r="A4232">
        <v>17693</v>
      </c>
      <c r="B4232">
        <v>210855731</v>
      </c>
      <c r="C4232" s="1">
        <v>43050</v>
      </c>
      <c r="D4232">
        <v>109110347</v>
      </c>
    </row>
    <row r="4233" spans="1:4" x14ac:dyDescent="0.3">
      <c r="A4233">
        <v>17693</v>
      </c>
      <c r="B4233">
        <v>217288598</v>
      </c>
      <c r="C4233" s="1">
        <v>43077</v>
      </c>
      <c r="D4233">
        <v>38626999</v>
      </c>
    </row>
    <row r="4234" spans="1:4" x14ac:dyDescent="0.3">
      <c r="A4234">
        <v>17693</v>
      </c>
      <c r="B4234">
        <v>222401759</v>
      </c>
      <c r="C4234" s="1">
        <v>43098</v>
      </c>
      <c r="D4234">
        <v>158145586</v>
      </c>
    </row>
    <row r="4235" spans="1:4" x14ac:dyDescent="0.3">
      <c r="A4235">
        <v>17693</v>
      </c>
      <c r="B4235">
        <v>224869645</v>
      </c>
      <c r="C4235" s="1">
        <v>43104</v>
      </c>
      <c r="D4235">
        <v>16493668</v>
      </c>
    </row>
    <row r="4236" spans="1:4" x14ac:dyDescent="0.3">
      <c r="A4236">
        <v>17693</v>
      </c>
      <c r="B4236">
        <v>255492321</v>
      </c>
      <c r="C4236" s="1">
        <v>43210</v>
      </c>
      <c r="D4236">
        <v>152251047</v>
      </c>
    </row>
    <row r="4237" spans="1:4" x14ac:dyDescent="0.3">
      <c r="A4237">
        <v>17693</v>
      </c>
      <c r="B4237">
        <v>256798526</v>
      </c>
      <c r="C4237" s="1">
        <v>43213</v>
      </c>
      <c r="D4237">
        <v>124640324</v>
      </c>
    </row>
    <row r="4238" spans="1:4" x14ac:dyDescent="0.3">
      <c r="A4238">
        <v>17693</v>
      </c>
      <c r="B4238">
        <v>259201765</v>
      </c>
      <c r="C4238" s="1">
        <v>43220</v>
      </c>
      <c r="D4238">
        <v>176398452</v>
      </c>
    </row>
    <row r="4239" spans="1:4" x14ac:dyDescent="0.3">
      <c r="A4239">
        <v>17693</v>
      </c>
      <c r="B4239">
        <v>260109298</v>
      </c>
      <c r="C4239" s="1">
        <v>43223</v>
      </c>
      <c r="D4239">
        <v>21148400</v>
      </c>
    </row>
    <row r="4240" spans="1:4" x14ac:dyDescent="0.3">
      <c r="A4240">
        <v>17693</v>
      </c>
      <c r="B4240">
        <v>265003943</v>
      </c>
      <c r="C4240" s="1">
        <v>43235</v>
      </c>
      <c r="D4240">
        <v>178541452</v>
      </c>
    </row>
    <row r="4241" spans="1:4" x14ac:dyDescent="0.3">
      <c r="A4241">
        <v>17693</v>
      </c>
      <c r="B4241">
        <v>267368470</v>
      </c>
      <c r="C4241" s="1">
        <v>43241</v>
      </c>
      <c r="D4241">
        <v>50950625</v>
      </c>
    </row>
    <row r="4242" spans="1:4" x14ac:dyDescent="0.3">
      <c r="A4242">
        <v>17693</v>
      </c>
      <c r="B4242">
        <v>269022698</v>
      </c>
      <c r="C4242" s="1">
        <v>43246</v>
      </c>
      <c r="D4242">
        <v>129698616</v>
      </c>
    </row>
    <row r="4243" spans="1:4" x14ac:dyDescent="0.3">
      <c r="A4243">
        <v>17693</v>
      </c>
      <c r="B4243">
        <v>274583713</v>
      </c>
      <c r="C4243" s="1">
        <v>43260</v>
      </c>
      <c r="D4243">
        <v>123321654</v>
      </c>
    </row>
    <row r="4244" spans="1:4" x14ac:dyDescent="0.3">
      <c r="A4244">
        <v>17693</v>
      </c>
      <c r="B4244">
        <v>303541305</v>
      </c>
      <c r="C4244" s="1">
        <v>43319</v>
      </c>
      <c r="D4244">
        <v>192409626</v>
      </c>
    </row>
    <row r="4245" spans="1:4" x14ac:dyDescent="0.3">
      <c r="A4245">
        <v>17693</v>
      </c>
      <c r="B4245">
        <v>318398066</v>
      </c>
      <c r="C4245" s="1">
        <v>43346</v>
      </c>
      <c r="D4245">
        <v>172046993</v>
      </c>
    </row>
    <row r="4246" spans="1:4" x14ac:dyDescent="0.3">
      <c r="A4246">
        <v>17693</v>
      </c>
      <c r="B4246">
        <v>320996828</v>
      </c>
      <c r="C4246" s="1">
        <v>43352</v>
      </c>
      <c r="D4246">
        <v>90824474</v>
      </c>
    </row>
    <row r="4247" spans="1:4" x14ac:dyDescent="0.3">
      <c r="A4247">
        <v>17693</v>
      </c>
      <c r="B4247">
        <v>325370843</v>
      </c>
      <c r="C4247" s="1">
        <v>43362</v>
      </c>
      <c r="D4247">
        <v>52468583</v>
      </c>
    </row>
    <row r="4248" spans="1:4" x14ac:dyDescent="0.3">
      <c r="A4248">
        <v>17693</v>
      </c>
      <c r="B4248">
        <v>327878687</v>
      </c>
      <c r="C4248" s="1">
        <v>43367</v>
      </c>
      <c r="D4248">
        <v>130457108</v>
      </c>
    </row>
    <row r="4249" spans="1:4" x14ac:dyDescent="0.3">
      <c r="A4249">
        <v>17693</v>
      </c>
      <c r="B4249">
        <v>329788049</v>
      </c>
      <c r="C4249" s="1">
        <v>43372</v>
      </c>
      <c r="D4249">
        <v>215769877</v>
      </c>
    </row>
    <row r="4250" spans="1:4" x14ac:dyDescent="0.3">
      <c r="A4250">
        <v>17693</v>
      </c>
      <c r="B4250">
        <v>334319001</v>
      </c>
      <c r="C4250" s="1">
        <v>43381</v>
      </c>
      <c r="D4250">
        <v>216777676</v>
      </c>
    </row>
    <row r="4251" spans="1:4" x14ac:dyDescent="0.3">
      <c r="A4251">
        <v>17693</v>
      </c>
      <c r="B4251">
        <v>336602082</v>
      </c>
      <c r="C4251" s="1">
        <v>43387</v>
      </c>
      <c r="D4251">
        <v>158212666</v>
      </c>
    </row>
    <row r="4252" spans="1:4" x14ac:dyDescent="0.3">
      <c r="A4252">
        <v>17693</v>
      </c>
      <c r="B4252">
        <v>337501344</v>
      </c>
      <c r="C4252" s="1">
        <v>43389</v>
      </c>
      <c r="D4252">
        <v>209011603</v>
      </c>
    </row>
    <row r="4253" spans="1:4" x14ac:dyDescent="0.3">
      <c r="A4253">
        <v>17693</v>
      </c>
      <c r="B4253">
        <v>351672565</v>
      </c>
      <c r="C4253" s="1">
        <v>43427</v>
      </c>
      <c r="D4253">
        <v>79530142</v>
      </c>
    </row>
    <row r="4254" spans="1:4" x14ac:dyDescent="0.3">
      <c r="A4254">
        <v>17693</v>
      </c>
      <c r="B4254">
        <v>355312934</v>
      </c>
      <c r="C4254" s="1">
        <v>43437</v>
      </c>
      <c r="D4254">
        <v>227456661</v>
      </c>
    </row>
    <row r="4255" spans="1:4" x14ac:dyDescent="0.3">
      <c r="A4255">
        <v>17693</v>
      </c>
      <c r="B4255">
        <v>363403272</v>
      </c>
      <c r="C4255" s="1">
        <v>43462</v>
      </c>
      <c r="D4255">
        <v>226496906</v>
      </c>
    </row>
    <row r="4256" spans="1:4" x14ac:dyDescent="0.3">
      <c r="A4256">
        <v>17693</v>
      </c>
      <c r="B4256">
        <v>366881359</v>
      </c>
      <c r="C4256" s="1">
        <v>43468</v>
      </c>
      <c r="D4256">
        <v>13681988</v>
      </c>
    </row>
    <row r="4257" spans="1:4" x14ac:dyDescent="0.3">
      <c r="A4257">
        <v>17693</v>
      </c>
      <c r="B4257">
        <v>434796493</v>
      </c>
      <c r="C4257" s="1">
        <v>43563</v>
      </c>
      <c r="D4257">
        <v>16654851</v>
      </c>
    </row>
    <row r="4258" spans="1:4" x14ac:dyDescent="0.3">
      <c r="A4258">
        <v>17693</v>
      </c>
      <c r="B4258">
        <v>437496650</v>
      </c>
      <c r="C4258" s="1">
        <v>43569</v>
      </c>
      <c r="D4258">
        <v>139639390</v>
      </c>
    </row>
    <row r="4259" spans="1:4" x14ac:dyDescent="0.3">
      <c r="A4259">
        <v>17693</v>
      </c>
      <c r="B4259">
        <v>441072917</v>
      </c>
      <c r="C4259" s="1">
        <v>43576</v>
      </c>
      <c r="D4259">
        <v>248317083</v>
      </c>
    </row>
    <row r="4260" spans="1:4" x14ac:dyDescent="0.3">
      <c r="A4260">
        <v>17693</v>
      </c>
      <c r="B4260">
        <v>443730597</v>
      </c>
      <c r="C4260" s="1">
        <v>43581</v>
      </c>
      <c r="D4260">
        <v>180949379</v>
      </c>
    </row>
    <row r="4261" spans="1:4" x14ac:dyDescent="0.3">
      <c r="A4261">
        <v>17693</v>
      </c>
      <c r="B4261">
        <v>448778893</v>
      </c>
      <c r="C4261" s="1">
        <v>43590</v>
      </c>
      <c r="D4261">
        <v>146651129</v>
      </c>
    </row>
    <row r="4262" spans="1:4" x14ac:dyDescent="0.3">
      <c r="A4262">
        <v>17693</v>
      </c>
      <c r="B4262">
        <v>455383504</v>
      </c>
      <c r="C4262" s="1">
        <v>43604</v>
      </c>
      <c r="D4262">
        <v>113875502</v>
      </c>
    </row>
    <row r="4263" spans="1:4" x14ac:dyDescent="0.3">
      <c r="A4263">
        <v>17693</v>
      </c>
      <c r="B4263">
        <v>459673845</v>
      </c>
      <c r="C4263" s="1">
        <v>43612</v>
      </c>
      <c r="D4263">
        <v>17475343</v>
      </c>
    </row>
    <row r="4264" spans="1:4" x14ac:dyDescent="0.3">
      <c r="A4264">
        <v>17693</v>
      </c>
      <c r="B4264">
        <v>462853253</v>
      </c>
      <c r="C4264" s="1">
        <v>43618</v>
      </c>
      <c r="D4264">
        <v>6414607</v>
      </c>
    </row>
    <row r="4265" spans="1:4" x14ac:dyDescent="0.3">
      <c r="A4265">
        <v>17693</v>
      </c>
      <c r="B4265">
        <v>466685370</v>
      </c>
      <c r="C4265" s="1">
        <v>43625</v>
      </c>
      <c r="D4265">
        <v>35238905</v>
      </c>
    </row>
    <row r="4266" spans="1:4" x14ac:dyDescent="0.3">
      <c r="A4266">
        <v>17693</v>
      </c>
      <c r="B4266">
        <v>471974555</v>
      </c>
      <c r="C4266" s="1">
        <v>43634</v>
      </c>
      <c r="D4266">
        <v>152188035</v>
      </c>
    </row>
    <row r="4267" spans="1:4" x14ac:dyDescent="0.3">
      <c r="A4267">
        <v>17693</v>
      </c>
      <c r="B4267">
        <v>502449416</v>
      </c>
      <c r="C4267" s="1">
        <v>43681</v>
      </c>
      <c r="D4267">
        <v>151590654</v>
      </c>
    </row>
    <row r="4268" spans="1:4" x14ac:dyDescent="0.3">
      <c r="A4268">
        <v>17693</v>
      </c>
      <c r="B4268">
        <v>512707156</v>
      </c>
      <c r="C4268" s="1">
        <v>43695</v>
      </c>
      <c r="D4268">
        <v>66743962</v>
      </c>
    </row>
    <row r="4269" spans="1:4" x14ac:dyDescent="0.3">
      <c r="A4269">
        <v>17693</v>
      </c>
      <c r="B4269">
        <v>518955330</v>
      </c>
      <c r="C4269" s="1">
        <v>43704</v>
      </c>
      <c r="D4269">
        <v>42814027</v>
      </c>
    </row>
    <row r="4270" spans="1:4" x14ac:dyDescent="0.3">
      <c r="A4270">
        <v>17693</v>
      </c>
      <c r="B4270">
        <v>529254835</v>
      </c>
      <c r="C4270" s="1">
        <v>43722</v>
      </c>
      <c r="D4270">
        <v>210954754</v>
      </c>
    </row>
    <row r="4271" spans="1:4" x14ac:dyDescent="0.3">
      <c r="A4271">
        <v>17693</v>
      </c>
      <c r="B4271">
        <v>544198557</v>
      </c>
      <c r="C4271" s="1">
        <v>43747</v>
      </c>
      <c r="D4271">
        <v>3497299</v>
      </c>
    </row>
    <row r="4272" spans="1:4" x14ac:dyDescent="0.3">
      <c r="A4272">
        <v>17693</v>
      </c>
      <c r="B4272">
        <v>547170595</v>
      </c>
      <c r="C4272" s="1">
        <v>43752</v>
      </c>
      <c r="D4272">
        <v>237951430</v>
      </c>
    </row>
    <row r="4273" spans="1:4" x14ac:dyDescent="0.3">
      <c r="A4273">
        <v>17693</v>
      </c>
      <c r="B4273">
        <v>552447774</v>
      </c>
      <c r="C4273" s="1">
        <v>43759</v>
      </c>
      <c r="D4273">
        <v>27582112</v>
      </c>
    </row>
    <row r="4274" spans="1:4" x14ac:dyDescent="0.3">
      <c r="A4274">
        <v>17693</v>
      </c>
      <c r="B4274">
        <v>556436693</v>
      </c>
      <c r="C4274" s="1">
        <v>43767</v>
      </c>
      <c r="D4274">
        <v>58607968</v>
      </c>
    </row>
    <row r="4275" spans="1:4" x14ac:dyDescent="0.3">
      <c r="A4275">
        <v>17693</v>
      </c>
      <c r="B4275">
        <v>560687686</v>
      </c>
      <c r="C4275" s="1">
        <v>43776</v>
      </c>
      <c r="D4275">
        <v>82714197</v>
      </c>
    </row>
    <row r="4276" spans="1:4" x14ac:dyDescent="0.3">
      <c r="A4276">
        <v>17693</v>
      </c>
      <c r="B4276">
        <v>562971448</v>
      </c>
      <c r="C4276" s="1">
        <v>43780</v>
      </c>
      <c r="D4276">
        <v>65669135</v>
      </c>
    </row>
    <row r="4277" spans="1:4" x14ac:dyDescent="0.3">
      <c r="A4277">
        <v>17693</v>
      </c>
      <c r="B4277">
        <v>574713143</v>
      </c>
      <c r="C4277" s="1">
        <v>43807</v>
      </c>
      <c r="D4277">
        <v>218968</v>
      </c>
    </row>
    <row r="4278" spans="1:4" x14ac:dyDescent="0.3">
      <c r="A4278">
        <v>17919</v>
      </c>
      <c r="B4278">
        <v>47938</v>
      </c>
      <c r="C4278" s="1">
        <v>40328</v>
      </c>
      <c r="D4278">
        <v>130197</v>
      </c>
    </row>
    <row r="4279" spans="1:4" x14ac:dyDescent="0.3">
      <c r="A4279">
        <v>17919</v>
      </c>
      <c r="B4279">
        <v>49686</v>
      </c>
      <c r="C4279" s="1">
        <v>40333</v>
      </c>
      <c r="D4279">
        <v>125367</v>
      </c>
    </row>
    <row r="4280" spans="1:4" x14ac:dyDescent="0.3">
      <c r="A4280">
        <v>17919</v>
      </c>
      <c r="B4280">
        <v>57108</v>
      </c>
      <c r="C4280" s="1">
        <v>40354</v>
      </c>
      <c r="D4280">
        <v>141823</v>
      </c>
    </row>
    <row r="4281" spans="1:4" x14ac:dyDescent="0.3">
      <c r="A4281">
        <v>17919</v>
      </c>
      <c r="B4281">
        <v>94271</v>
      </c>
      <c r="C4281" s="1">
        <v>40431</v>
      </c>
      <c r="D4281">
        <v>200905</v>
      </c>
    </row>
    <row r="4282" spans="1:4" x14ac:dyDescent="0.3">
      <c r="A4282">
        <v>17919</v>
      </c>
      <c r="B4282">
        <v>4819047</v>
      </c>
      <c r="C4282" s="1">
        <v>41421</v>
      </c>
      <c r="D4282">
        <v>6351507</v>
      </c>
    </row>
    <row r="4283" spans="1:4" x14ac:dyDescent="0.3">
      <c r="A4283">
        <v>17919</v>
      </c>
      <c r="B4283">
        <v>4910811</v>
      </c>
      <c r="C4283" s="1">
        <v>41426</v>
      </c>
      <c r="D4283">
        <v>6234539</v>
      </c>
    </row>
    <row r="4284" spans="1:4" x14ac:dyDescent="0.3">
      <c r="A4284">
        <v>17919</v>
      </c>
      <c r="B4284">
        <v>4988022</v>
      </c>
      <c r="C4284" s="1">
        <v>41430</v>
      </c>
      <c r="D4284">
        <v>739988</v>
      </c>
    </row>
    <row r="4285" spans="1:4" x14ac:dyDescent="0.3">
      <c r="A4285">
        <v>17919</v>
      </c>
      <c r="B4285">
        <v>5154745</v>
      </c>
      <c r="C4285" s="1">
        <v>41440</v>
      </c>
      <c r="D4285">
        <v>2512009</v>
      </c>
    </row>
    <row r="4286" spans="1:4" x14ac:dyDescent="0.3">
      <c r="A4286">
        <v>17919</v>
      </c>
      <c r="B4286">
        <v>5281166</v>
      </c>
      <c r="C4286" s="1">
        <v>41447</v>
      </c>
      <c r="D4286">
        <v>6318530</v>
      </c>
    </row>
    <row r="4287" spans="1:4" x14ac:dyDescent="0.3">
      <c r="A4287">
        <v>17919</v>
      </c>
      <c r="B4287">
        <v>5649158</v>
      </c>
      <c r="C4287" s="1">
        <v>41464</v>
      </c>
      <c r="D4287">
        <v>6410280</v>
      </c>
    </row>
    <row r="4288" spans="1:4" x14ac:dyDescent="0.3">
      <c r="A4288">
        <v>17919</v>
      </c>
      <c r="B4288">
        <v>7307491</v>
      </c>
      <c r="C4288" s="1">
        <v>41532</v>
      </c>
      <c r="D4288">
        <v>7916153</v>
      </c>
    </row>
    <row r="4289" spans="1:4" x14ac:dyDescent="0.3">
      <c r="A4289">
        <v>17919</v>
      </c>
      <c r="B4289">
        <v>7592171</v>
      </c>
      <c r="C4289" s="1">
        <v>41542</v>
      </c>
      <c r="D4289">
        <v>8614445</v>
      </c>
    </row>
    <row r="4290" spans="1:4" x14ac:dyDescent="0.3">
      <c r="A4290">
        <v>17919</v>
      </c>
      <c r="B4290">
        <v>7717575</v>
      </c>
      <c r="C4290" s="1">
        <v>41547</v>
      </c>
      <c r="D4290">
        <v>5867668</v>
      </c>
    </row>
    <row r="4291" spans="1:4" x14ac:dyDescent="0.3">
      <c r="A4291">
        <v>17919</v>
      </c>
      <c r="B4291">
        <v>7897972</v>
      </c>
      <c r="C4291" s="1">
        <v>41554</v>
      </c>
      <c r="D4291">
        <v>9067913</v>
      </c>
    </row>
    <row r="4292" spans="1:4" x14ac:dyDescent="0.3">
      <c r="A4292">
        <v>17919</v>
      </c>
      <c r="B4292">
        <v>8014119</v>
      </c>
      <c r="C4292" s="1">
        <v>41559</v>
      </c>
      <c r="D4292">
        <v>6318064</v>
      </c>
    </row>
    <row r="4293" spans="1:4" x14ac:dyDescent="0.3">
      <c r="A4293">
        <v>17919</v>
      </c>
      <c r="B4293">
        <v>8178457</v>
      </c>
      <c r="C4293" s="1">
        <v>41566</v>
      </c>
      <c r="D4293">
        <v>3963727</v>
      </c>
    </row>
    <row r="4294" spans="1:4" x14ac:dyDescent="0.3">
      <c r="A4294">
        <v>17919</v>
      </c>
      <c r="B4294">
        <v>8361710</v>
      </c>
      <c r="C4294" s="1">
        <v>41574</v>
      </c>
      <c r="D4294">
        <v>2324484</v>
      </c>
    </row>
    <row r="4295" spans="1:4" x14ac:dyDescent="0.3">
      <c r="A4295">
        <v>17919</v>
      </c>
      <c r="B4295">
        <v>9947786</v>
      </c>
      <c r="C4295" s="1">
        <v>41659</v>
      </c>
      <c r="D4295">
        <v>3957053</v>
      </c>
    </row>
    <row r="4296" spans="1:4" x14ac:dyDescent="0.3">
      <c r="A4296">
        <v>17919</v>
      </c>
      <c r="B4296">
        <v>10787964</v>
      </c>
      <c r="C4296" s="1">
        <v>41705</v>
      </c>
      <c r="D4296">
        <v>12638664</v>
      </c>
    </row>
    <row r="4297" spans="1:4" x14ac:dyDescent="0.3">
      <c r="A4297">
        <v>17919</v>
      </c>
      <c r="B4297">
        <v>12004302</v>
      </c>
      <c r="C4297" s="1">
        <v>41750</v>
      </c>
      <c r="D4297">
        <v>11534143</v>
      </c>
    </row>
    <row r="4298" spans="1:4" x14ac:dyDescent="0.3">
      <c r="A4298">
        <v>17919</v>
      </c>
      <c r="B4298">
        <v>12567791</v>
      </c>
      <c r="C4298" s="1">
        <v>41764</v>
      </c>
      <c r="D4298">
        <v>14254796</v>
      </c>
    </row>
    <row r="4299" spans="1:4" x14ac:dyDescent="0.3">
      <c r="A4299">
        <v>17919</v>
      </c>
      <c r="B4299">
        <v>12732075</v>
      </c>
      <c r="C4299" s="1">
        <v>41768</v>
      </c>
      <c r="D4299">
        <v>7178651</v>
      </c>
    </row>
    <row r="4300" spans="1:4" x14ac:dyDescent="0.3">
      <c r="A4300">
        <v>17919</v>
      </c>
      <c r="B4300">
        <v>12991097</v>
      </c>
      <c r="C4300" s="1">
        <v>41775</v>
      </c>
      <c r="D4300">
        <v>11643798</v>
      </c>
    </row>
    <row r="4301" spans="1:4" x14ac:dyDescent="0.3">
      <c r="A4301">
        <v>17919</v>
      </c>
      <c r="B4301">
        <v>13803971</v>
      </c>
      <c r="C4301" s="1">
        <v>41794</v>
      </c>
      <c r="D4301">
        <v>5218078</v>
      </c>
    </row>
    <row r="4302" spans="1:4" x14ac:dyDescent="0.3">
      <c r="A4302">
        <v>17919</v>
      </c>
      <c r="B4302">
        <v>14054185</v>
      </c>
      <c r="C4302" s="1">
        <v>41800</v>
      </c>
      <c r="D4302">
        <v>12770573</v>
      </c>
    </row>
    <row r="4303" spans="1:4" x14ac:dyDescent="0.3">
      <c r="A4303">
        <v>17919</v>
      </c>
      <c r="B4303">
        <v>14254953</v>
      </c>
      <c r="C4303" s="1">
        <v>41805</v>
      </c>
      <c r="D4303">
        <v>14518838</v>
      </c>
    </row>
    <row r="4304" spans="1:4" x14ac:dyDescent="0.3">
      <c r="A4304">
        <v>17919</v>
      </c>
      <c r="B4304">
        <v>19420949</v>
      </c>
      <c r="C4304" s="1">
        <v>41894</v>
      </c>
      <c r="D4304">
        <v>19842559</v>
      </c>
    </row>
    <row r="4305" spans="1:4" x14ac:dyDescent="0.3">
      <c r="A4305">
        <v>17919</v>
      </c>
      <c r="B4305">
        <v>20749875</v>
      </c>
      <c r="C4305" s="1">
        <v>41917</v>
      </c>
      <c r="D4305">
        <v>13891044</v>
      </c>
    </row>
    <row r="4306" spans="1:4" x14ac:dyDescent="0.3">
      <c r="A4306">
        <v>17919</v>
      </c>
      <c r="B4306">
        <v>21271397</v>
      </c>
      <c r="C4306" s="1">
        <v>41925</v>
      </c>
      <c r="D4306">
        <v>20806280</v>
      </c>
    </row>
    <row r="4307" spans="1:4" x14ac:dyDescent="0.3">
      <c r="A4307">
        <v>17919</v>
      </c>
      <c r="B4307">
        <v>22233049</v>
      </c>
      <c r="C4307" s="1">
        <v>41945</v>
      </c>
      <c r="D4307">
        <v>20633622</v>
      </c>
    </row>
    <row r="4308" spans="1:4" x14ac:dyDescent="0.3">
      <c r="A4308">
        <v>17919</v>
      </c>
      <c r="B4308">
        <v>22326662</v>
      </c>
      <c r="C4308" s="1">
        <v>41946</v>
      </c>
      <c r="D4308">
        <v>263540</v>
      </c>
    </row>
    <row r="4309" spans="1:4" x14ac:dyDescent="0.3">
      <c r="A4309">
        <v>17919</v>
      </c>
      <c r="B4309">
        <v>22479698</v>
      </c>
      <c r="C4309" s="1">
        <v>41950</v>
      </c>
      <c r="D4309">
        <v>23290067</v>
      </c>
    </row>
    <row r="4310" spans="1:4" x14ac:dyDescent="0.3">
      <c r="A4310">
        <v>17919</v>
      </c>
      <c r="B4310">
        <v>22859036</v>
      </c>
      <c r="C4310" s="1">
        <v>41959</v>
      </c>
      <c r="D4310">
        <v>16847901</v>
      </c>
    </row>
    <row r="4311" spans="1:4" x14ac:dyDescent="0.3">
      <c r="A4311">
        <v>17919</v>
      </c>
      <c r="B4311">
        <v>23082565</v>
      </c>
      <c r="C4311" s="1">
        <v>41965</v>
      </c>
      <c r="D4311">
        <v>8190865</v>
      </c>
    </row>
    <row r="4312" spans="1:4" x14ac:dyDescent="0.3">
      <c r="A4312">
        <v>17919</v>
      </c>
      <c r="B4312">
        <v>25766304</v>
      </c>
      <c r="C4312" s="1">
        <v>42029</v>
      </c>
      <c r="D4312">
        <v>13018446</v>
      </c>
    </row>
    <row r="4313" spans="1:4" x14ac:dyDescent="0.3">
      <c r="A4313">
        <v>17919</v>
      </c>
      <c r="B4313">
        <v>27631081</v>
      </c>
      <c r="C4313" s="1">
        <v>42071</v>
      </c>
      <c r="D4313">
        <v>1388654</v>
      </c>
    </row>
    <row r="4314" spans="1:4" x14ac:dyDescent="0.3">
      <c r="A4314">
        <v>17919</v>
      </c>
      <c r="B4314">
        <v>29203381</v>
      </c>
      <c r="C4314" s="1">
        <v>42099</v>
      </c>
      <c r="D4314">
        <v>18533671</v>
      </c>
    </row>
    <row r="4315" spans="1:4" x14ac:dyDescent="0.3">
      <c r="A4315">
        <v>17919</v>
      </c>
      <c r="B4315">
        <v>29789849</v>
      </c>
      <c r="C4315" s="1">
        <v>42106</v>
      </c>
      <c r="D4315">
        <v>5202487</v>
      </c>
    </row>
    <row r="4316" spans="1:4" x14ac:dyDescent="0.3">
      <c r="A4316">
        <v>17919</v>
      </c>
      <c r="B4316">
        <v>30247885</v>
      </c>
      <c r="C4316" s="1">
        <v>42113</v>
      </c>
      <c r="D4316">
        <v>30884534</v>
      </c>
    </row>
    <row r="4317" spans="1:4" x14ac:dyDescent="0.3">
      <c r="A4317">
        <v>17919</v>
      </c>
      <c r="B4317">
        <v>33600955</v>
      </c>
      <c r="C4317" s="1">
        <v>42154</v>
      </c>
      <c r="D4317">
        <v>31499409</v>
      </c>
    </row>
    <row r="4318" spans="1:4" x14ac:dyDescent="0.3">
      <c r="A4318">
        <v>17919</v>
      </c>
      <c r="B4318">
        <v>34829015</v>
      </c>
      <c r="C4318" s="1">
        <v>42167</v>
      </c>
      <c r="D4318">
        <v>35131529</v>
      </c>
    </row>
    <row r="4319" spans="1:4" x14ac:dyDescent="0.3">
      <c r="A4319">
        <v>17919</v>
      </c>
      <c r="B4319">
        <v>35360458</v>
      </c>
      <c r="C4319" s="1">
        <v>42172</v>
      </c>
      <c r="D4319">
        <v>9250226</v>
      </c>
    </row>
    <row r="4320" spans="1:4" x14ac:dyDescent="0.3">
      <c r="A4320">
        <v>17919</v>
      </c>
      <c r="B4320">
        <v>35613859</v>
      </c>
      <c r="C4320" s="1">
        <v>42175</v>
      </c>
      <c r="D4320">
        <v>33777648</v>
      </c>
    </row>
    <row r="4321" spans="1:4" x14ac:dyDescent="0.3">
      <c r="A4321">
        <v>17919</v>
      </c>
      <c r="B4321">
        <v>37098697</v>
      </c>
      <c r="C4321" s="1">
        <v>42189</v>
      </c>
      <c r="D4321">
        <v>13401653</v>
      </c>
    </row>
    <row r="4322" spans="1:4" x14ac:dyDescent="0.3">
      <c r="A4322">
        <v>17919</v>
      </c>
      <c r="B4322">
        <v>37436311</v>
      </c>
      <c r="C4322" s="1">
        <v>42191</v>
      </c>
      <c r="D4322">
        <v>8745661</v>
      </c>
    </row>
    <row r="4323" spans="1:4" x14ac:dyDescent="0.3">
      <c r="A4323">
        <v>17919</v>
      </c>
      <c r="B4323">
        <v>38703863</v>
      </c>
      <c r="C4323" s="1">
        <v>42203</v>
      </c>
      <c r="D4323">
        <v>30826494</v>
      </c>
    </row>
    <row r="4324" spans="1:4" x14ac:dyDescent="0.3">
      <c r="A4324">
        <v>17919</v>
      </c>
      <c r="B4324">
        <v>46359004</v>
      </c>
      <c r="C4324" s="1">
        <v>42256</v>
      </c>
      <c r="D4324">
        <v>43328004</v>
      </c>
    </row>
    <row r="4325" spans="1:4" x14ac:dyDescent="0.3">
      <c r="A4325">
        <v>17919</v>
      </c>
      <c r="B4325">
        <v>47443815</v>
      </c>
      <c r="C4325" s="1">
        <v>42265</v>
      </c>
      <c r="D4325">
        <v>41359307</v>
      </c>
    </row>
    <row r="4326" spans="1:4" x14ac:dyDescent="0.3">
      <c r="A4326">
        <v>17919</v>
      </c>
      <c r="B4326">
        <v>47479472</v>
      </c>
      <c r="C4326" s="1">
        <v>42266</v>
      </c>
      <c r="D4326">
        <v>35821296</v>
      </c>
    </row>
    <row r="4327" spans="1:4" x14ac:dyDescent="0.3">
      <c r="A4327">
        <v>17919</v>
      </c>
      <c r="B4327">
        <v>48073067</v>
      </c>
      <c r="C4327" s="1">
        <v>42270</v>
      </c>
      <c r="D4327">
        <v>387111</v>
      </c>
    </row>
    <row r="4328" spans="1:4" x14ac:dyDescent="0.3">
      <c r="A4328">
        <v>17919</v>
      </c>
      <c r="B4328">
        <v>50035196</v>
      </c>
      <c r="C4328" s="1">
        <v>42285</v>
      </c>
      <c r="D4328">
        <v>34382787</v>
      </c>
    </row>
    <row r="4329" spans="1:4" x14ac:dyDescent="0.3">
      <c r="A4329">
        <v>17919</v>
      </c>
      <c r="B4329">
        <v>50251739</v>
      </c>
      <c r="C4329" s="1">
        <v>42287</v>
      </c>
      <c r="D4329">
        <v>2233778</v>
      </c>
    </row>
    <row r="4330" spans="1:4" x14ac:dyDescent="0.3">
      <c r="A4330">
        <v>17919</v>
      </c>
      <c r="B4330">
        <v>62864867</v>
      </c>
      <c r="C4330" s="1">
        <v>42417</v>
      </c>
      <c r="D4330">
        <v>2426976</v>
      </c>
    </row>
    <row r="4331" spans="1:4" x14ac:dyDescent="0.3">
      <c r="A4331">
        <v>17919</v>
      </c>
      <c r="B4331">
        <v>76440421</v>
      </c>
      <c r="C4331" s="1">
        <v>42517</v>
      </c>
      <c r="D4331">
        <v>42839124</v>
      </c>
    </row>
    <row r="4332" spans="1:4" x14ac:dyDescent="0.3">
      <c r="A4332">
        <v>17919</v>
      </c>
      <c r="B4332">
        <v>82342208</v>
      </c>
      <c r="C4332" s="1">
        <v>42548</v>
      </c>
      <c r="D4332">
        <v>31964745</v>
      </c>
    </row>
    <row r="4333" spans="1:4" x14ac:dyDescent="0.3">
      <c r="A4333">
        <v>17919</v>
      </c>
      <c r="B4333">
        <v>82756243</v>
      </c>
      <c r="C4333" s="1">
        <v>42550</v>
      </c>
      <c r="D4333">
        <v>12275323</v>
      </c>
    </row>
    <row r="4334" spans="1:4" x14ac:dyDescent="0.3">
      <c r="A4334">
        <v>17919</v>
      </c>
      <c r="B4334">
        <v>85815119</v>
      </c>
      <c r="C4334" s="1">
        <v>42564</v>
      </c>
      <c r="D4334">
        <v>73711666</v>
      </c>
    </row>
    <row r="4335" spans="1:4" x14ac:dyDescent="0.3">
      <c r="A4335">
        <v>17919</v>
      </c>
      <c r="B4335">
        <v>171719429</v>
      </c>
      <c r="C4335" s="1">
        <v>42934</v>
      </c>
      <c r="D4335">
        <v>2652728</v>
      </c>
    </row>
    <row r="4336" spans="1:4" x14ac:dyDescent="0.3">
      <c r="A4336">
        <v>17919</v>
      </c>
      <c r="B4336">
        <v>193078012</v>
      </c>
      <c r="C4336" s="1">
        <v>42990</v>
      </c>
      <c r="D4336">
        <v>6528963</v>
      </c>
    </row>
    <row r="4337" spans="1:4" x14ac:dyDescent="0.3">
      <c r="A4337">
        <v>17919</v>
      </c>
      <c r="B4337">
        <v>197412592</v>
      </c>
      <c r="C4337" s="1">
        <v>43003</v>
      </c>
      <c r="D4337">
        <v>2673439</v>
      </c>
    </row>
    <row r="4338" spans="1:4" x14ac:dyDescent="0.3">
      <c r="A4338">
        <v>17919</v>
      </c>
      <c r="B4338">
        <v>202681785</v>
      </c>
      <c r="C4338" s="1">
        <v>43020</v>
      </c>
      <c r="D4338">
        <v>6710601</v>
      </c>
    </row>
    <row r="4339" spans="1:4" x14ac:dyDescent="0.3">
      <c r="A4339">
        <v>17919</v>
      </c>
      <c r="B4339">
        <v>204287035</v>
      </c>
      <c r="C4339" s="1">
        <v>43025</v>
      </c>
      <c r="D4339">
        <v>93560116</v>
      </c>
    </row>
    <row r="4340" spans="1:4" x14ac:dyDescent="0.3">
      <c r="A4340">
        <v>17919</v>
      </c>
      <c r="B4340">
        <v>204893135</v>
      </c>
      <c r="C4340" s="1">
        <v>43028</v>
      </c>
      <c r="D4340">
        <v>7200837</v>
      </c>
    </row>
    <row r="4341" spans="1:4" x14ac:dyDescent="0.3">
      <c r="A4341">
        <v>17919</v>
      </c>
      <c r="B4341">
        <v>211517591</v>
      </c>
      <c r="C4341" s="1">
        <v>43052</v>
      </c>
      <c r="D4341">
        <v>101219523</v>
      </c>
    </row>
    <row r="4342" spans="1:4" x14ac:dyDescent="0.3">
      <c r="A4342">
        <v>17919</v>
      </c>
      <c r="B4342">
        <v>212097230</v>
      </c>
      <c r="C4342" s="1">
        <v>43055</v>
      </c>
      <c r="D4342">
        <v>52237420</v>
      </c>
    </row>
    <row r="4343" spans="1:4" x14ac:dyDescent="0.3">
      <c r="A4343">
        <v>17919</v>
      </c>
      <c r="B4343">
        <v>217845938</v>
      </c>
      <c r="C4343" s="1">
        <v>43079</v>
      </c>
      <c r="D4343">
        <v>124991733</v>
      </c>
    </row>
    <row r="4344" spans="1:4" x14ac:dyDescent="0.3">
      <c r="A4344">
        <v>17919</v>
      </c>
      <c r="B4344">
        <v>242008327</v>
      </c>
      <c r="C4344" s="1">
        <v>43170</v>
      </c>
      <c r="D4344">
        <v>17510590</v>
      </c>
    </row>
    <row r="4345" spans="1:4" x14ac:dyDescent="0.3">
      <c r="A4345">
        <v>17919</v>
      </c>
      <c r="B4345">
        <v>249969772</v>
      </c>
      <c r="C4345" s="1">
        <v>43193</v>
      </c>
      <c r="D4345">
        <v>180033470</v>
      </c>
    </row>
    <row r="4346" spans="1:4" x14ac:dyDescent="0.3">
      <c r="A4346">
        <v>17919</v>
      </c>
      <c r="B4346">
        <v>256590711</v>
      </c>
      <c r="C4346" s="1">
        <v>43213</v>
      </c>
      <c r="D4346">
        <v>173133469</v>
      </c>
    </row>
    <row r="4347" spans="1:4" x14ac:dyDescent="0.3">
      <c r="A4347">
        <v>17919</v>
      </c>
      <c r="B4347">
        <v>260297875</v>
      </c>
      <c r="C4347" s="1">
        <v>43224</v>
      </c>
      <c r="D4347">
        <v>25245709</v>
      </c>
    </row>
    <row r="4348" spans="1:4" x14ac:dyDescent="0.3">
      <c r="A4348">
        <v>17919</v>
      </c>
      <c r="B4348">
        <v>260905539</v>
      </c>
      <c r="C4348" s="1">
        <v>43225</v>
      </c>
      <c r="D4348">
        <v>82250996</v>
      </c>
    </row>
    <row r="4349" spans="1:4" x14ac:dyDescent="0.3">
      <c r="A4349">
        <v>17919</v>
      </c>
      <c r="B4349">
        <v>262983718</v>
      </c>
      <c r="C4349" s="1">
        <v>43230</v>
      </c>
      <c r="D4349">
        <v>46562940</v>
      </c>
    </row>
    <row r="4350" spans="1:4" x14ac:dyDescent="0.3">
      <c r="A4350">
        <v>17919</v>
      </c>
      <c r="B4350">
        <v>269922287</v>
      </c>
      <c r="C4350" s="1">
        <v>43248</v>
      </c>
      <c r="D4350">
        <v>1413122</v>
      </c>
    </row>
    <row r="4351" spans="1:4" x14ac:dyDescent="0.3">
      <c r="A4351">
        <v>17919</v>
      </c>
      <c r="B4351">
        <v>274070850</v>
      </c>
      <c r="C4351" s="1">
        <v>43259</v>
      </c>
      <c r="D4351">
        <v>25508297</v>
      </c>
    </row>
    <row r="4352" spans="1:4" x14ac:dyDescent="0.3">
      <c r="A4352">
        <v>17919</v>
      </c>
      <c r="B4352">
        <v>276225675</v>
      </c>
      <c r="C4352" s="1">
        <v>43264</v>
      </c>
      <c r="D4352">
        <v>73772083</v>
      </c>
    </row>
    <row r="4353" spans="1:4" x14ac:dyDescent="0.3">
      <c r="A4353">
        <v>17919</v>
      </c>
      <c r="B4353">
        <v>279218940</v>
      </c>
      <c r="C4353" s="1">
        <v>43271</v>
      </c>
      <c r="D4353">
        <v>76500629</v>
      </c>
    </row>
    <row r="4354" spans="1:4" x14ac:dyDescent="0.3">
      <c r="A4354">
        <v>17919</v>
      </c>
      <c r="B4354">
        <v>284234341</v>
      </c>
      <c r="C4354" s="1">
        <v>43282</v>
      </c>
      <c r="D4354">
        <v>75293191</v>
      </c>
    </row>
    <row r="4355" spans="1:4" x14ac:dyDescent="0.3">
      <c r="A4355">
        <v>17919</v>
      </c>
      <c r="B4355">
        <v>285205858</v>
      </c>
      <c r="C4355" s="1">
        <v>43284</v>
      </c>
      <c r="D4355">
        <v>51019773</v>
      </c>
    </row>
    <row r="4356" spans="1:4" x14ac:dyDescent="0.3">
      <c r="A4356">
        <v>17919</v>
      </c>
      <c r="B4356">
        <v>285684634</v>
      </c>
      <c r="C4356" s="1">
        <v>43285</v>
      </c>
      <c r="D4356">
        <v>196938016</v>
      </c>
    </row>
    <row r="4357" spans="1:4" x14ac:dyDescent="0.3">
      <c r="A4357">
        <v>17919</v>
      </c>
      <c r="B4357">
        <v>287505825</v>
      </c>
      <c r="C4357" s="1">
        <v>43289</v>
      </c>
      <c r="D4357">
        <v>75756996</v>
      </c>
    </row>
    <row r="4358" spans="1:4" x14ac:dyDescent="0.3">
      <c r="A4358">
        <v>17919</v>
      </c>
      <c r="B4358">
        <v>289726764</v>
      </c>
      <c r="C4358" s="1">
        <v>43294</v>
      </c>
      <c r="D4358">
        <v>42692181</v>
      </c>
    </row>
    <row r="4359" spans="1:4" x14ac:dyDescent="0.3">
      <c r="A4359">
        <v>17919</v>
      </c>
      <c r="B4359">
        <v>292063498</v>
      </c>
      <c r="C4359" s="1">
        <v>43298</v>
      </c>
      <c r="D4359">
        <v>102070051</v>
      </c>
    </row>
    <row r="4360" spans="1:4" x14ac:dyDescent="0.3">
      <c r="A4360">
        <v>17919</v>
      </c>
      <c r="B4360">
        <v>304263361</v>
      </c>
      <c r="C4360" s="1">
        <v>43321</v>
      </c>
      <c r="D4360">
        <v>39606212</v>
      </c>
    </row>
    <row r="4361" spans="1:4" x14ac:dyDescent="0.3">
      <c r="A4361">
        <v>17919</v>
      </c>
      <c r="B4361">
        <v>311922332</v>
      </c>
      <c r="C4361" s="1">
        <v>43334</v>
      </c>
      <c r="D4361">
        <v>35057126</v>
      </c>
    </row>
    <row r="4362" spans="1:4" x14ac:dyDescent="0.3">
      <c r="A4362">
        <v>17919</v>
      </c>
      <c r="B4362">
        <v>320801457</v>
      </c>
      <c r="C4362" s="1">
        <v>43352</v>
      </c>
      <c r="D4362">
        <v>43918802</v>
      </c>
    </row>
    <row r="4363" spans="1:4" x14ac:dyDescent="0.3">
      <c r="A4363">
        <v>17919</v>
      </c>
      <c r="B4363">
        <v>322778617</v>
      </c>
      <c r="C4363" s="1">
        <v>43357</v>
      </c>
      <c r="D4363">
        <v>20903858</v>
      </c>
    </row>
    <row r="4364" spans="1:4" x14ac:dyDescent="0.3">
      <c r="A4364">
        <v>17919</v>
      </c>
      <c r="B4364">
        <v>324909600</v>
      </c>
      <c r="C4364" s="1">
        <v>43361</v>
      </c>
      <c r="D4364">
        <v>41421594</v>
      </c>
    </row>
    <row r="4365" spans="1:4" x14ac:dyDescent="0.3">
      <c r="A4365">
        <v>17919</v>
      </c>
      <c r="B4365">
        <v>326470082</v>
      </c>
      <c r="C4365" s="1">
        <v>43365</v>
      </c>
      <c r="D4365">
        <v>10939458</v>
      </c>
    </row>
    <row r="4366" spans="1:4" x14ac:dyDescent="0.3">
      <c r="A4366">
        <v>17919</v>
      </c>
      <c r="B4366">
        <v>328186439</v>
      </c>
      <c r="C4366" s="1">
        <v>43368</v>
      </c>
      <c r="D4366">
        <v>205439212</v>
      </c>
    </row>
    <row r="4367" spans="1:4" x14ac:dyDescent="0.3">
      <c r="A4367">
        <v>17919</v>
      </c>
      <c r="B4367">
        <v>328487670</v>
      </c>
      <c r="C4367" s="1">
        <v>43369</v>
      </c>
      <c r="D4367">
        <v>187711835</v>
      </c>
    </row>
    <row r="4368" spans="1:4" x14ac:dyDescent="0.3">
      <c r="A4368">
        <v>17919</v>
      </c>
      <c r="B4368">
        <v>329109216</v>
      </c>
      <c r="C4368" s="1">
        <v>43371</v>
      </c>
      <c r="D4368">
        <v>10556817</v>
      </c>
    </row>
    <row r="4369" spans="1:4" x14ac:dyDescent="0.3">
      <c r="A4369">
        <v>17919</v>
      </c>
      <c r="B4369">
        <v>330016899</v>
      </c>
      <c r="C4369" s="1">
        <v>43373</v>
      </c>
      <c r="D4369">
        <v>172717984</v>
      </c>
    </row>
    <row r="4370" spans="1:4" x14ac:dyDescent="0.3">
      <c r="A4370">
        <v>17919</v>
      </c>
      <c r="B4370">
        <v>331659118</v>
      </c>
      <c r="C4370" s="1">
        <v>43376</v>
      </c>
      <c r="D4370">
        <v>1825433</v>
      </c>
    </row>
    <row r="4371" spans="1:4" x14ac:dyDescent="0.3">
      <c r="A4371">
        <v>17919</v>
      </c>
      <c r="B4371">
        <v>332821083</v>
      </c>
      <c r="C4371" s="1">
        <v>43379</v>
      </c>
      <c r="D4371">
        <v>4513211</v>
      </c>
    </row>
    <row r="4372" spans="1:4" x14ac:dyDescent="0.3">
      <c r="A4372">
        <v>17919</v>
      </c>
      <c r="B4372">
        <v>333543674</v>
      </c>
      <c r="C4372" s="1">
        <v>43380</v>
      </c>
      <c r="D4372">
        <v>4513211</v>
      </c>
    </row>
    <row r="4373" spans="1:4" x14ac:dyDescent="0.3">
      <c r="A4373">
        <v>17919</v>
      </c>
      <c r="B4373">
        <v>334501991</v>
      </c>
      <c r="C4373" s="1">
        <v>43382</v>
      </c>
      <c r="D4373">
        <v>3467705</v>
      </c>
    </row>
    <row r="4374" spans="1:4" x14ac:dyDescent="0.3">
      <c r="A4374">
        <v>17919</v>
      </c>
      <c r="B4374">
        <v>335848040</v>
      </c>
      <c r="C4374" s="1">
        <v>43386</v>
      </c>
      <c r="D4374">
        <v>218247977</v>
      </c>
    </row>
    <row r="4375" spans="1:4" x14ac:dyDescent="0.3">
      <c r="A4375">
        <v>17919</v>
      </c>
      <c r="B4375">
        <v>336489906</v>
      </c>
      <c r="C4375" s="1">
        <v>43387</v>
      </c>
      <c r="D4375">
        <v>131425380</v>
      </c>
    </row>
    <row r="4376" spans="1:4" x14ac:dyDescent="0.3">
      <c r="A4376">
        <v>17919</v>
      </c>
      <c r="B4376">
        <v>338371647</v>
      </c>
      <c r="C4376" s="1">
        <v>43392</v>
      </c>
      <c r="D4376">
        <v>68030955</v>
      </c>
    </row>
    <row r="4377" spans="1:4" x14ac:dyDescent="0.3">
      <c r="A4377">
        <v>17919</v>
      </c>
      <c r="B4377">
        <v>346547624</v>
      </c>
      <c r="C4377" s="1">
        <v>43413</v>
      </c>
      <c r="D4377">
        <v>146126247</v>
      </c>
    </row>
    <row r="4378" spans="1:4" x14ac:dyDescent="0.3">
      <c r="A4378">
        <v>17919</v>
      </c>
      <c r="B4378">
        <v>351913803</v>
      </c>
      <c r="C4378" s="1">
        <v>43428</v>
      </c>
      <c r="D4378">
        <v>151220335</v>
      </c>
    </row>
    <row r="4379" spans="1:4" x14ac:dyDescent="0.3">
      <c r="A4379">
        <v>17919</v>
      </c>
      <c r="B4379">
        <v>354756663</v>
      </c>
      <c r="C4379" s="1">
        <v>43436</v>
      </c>
      <c r="D4379">
        <v>53638639</v>
      </c>
    </row>
    <row r="4380" spans="1:4" x14ac:dyDescent="0.3">
      <c r="A4380">
        <v>17919</v>
      </c>
      <c r="B4380">
        <v>404214387</v>
      </c>
      <c r="C4380" s="1">
        <v>43488</v>
      </c>
      <c r="D4380">
        <v>73772083</v>
      </c>
    </row>
    <row r="4381" spans="1:4" x14ac:dyDescent="0.3">
      <c r="A4381">
        <v>17919</v>
      </c>
      <c r="B4381">
        <v>405444470</v>
      </c>
      <c r="C4381" s="1">
        <v>43492</v>
      </c>
      <c r="D4381">
        <v>209022377</v>
      </c>
    </row>
    <row r="4382" spans="1:4" x14ac:dyDescent="0.3">
      <c r="A4382">
        <v>17919</v>
      </c>
      <c r="B4382">
        <v>409582037</v>
      </c>
      <c r="C4382" s="1">
        <v>43504</v>
      </c>
      <c r="D4382">
        <v>179923760</v>
      </c>
    </row>
    <row r="4383" spans="1:4" x14ac:dyDescent="0.3">
      <c r="A4383">
        <v>17919</v>
      </c>
      <c r="B4383">
        <v>419072939</v>
      </c>
      <c r="C4383" s="1">
        <v>43527</v>
      </c>
      <c r="D4383">
        <v>50643293</v>
      </c>
    </row>
    <row r="4384" spans="1:4" x14ac:dyDescent="0.3">
      <c r="A4384">
        <v>17919</v>
      </c>
      <c r="B4384">
        <v>423443373</v>
      </c>
      <c r="C4384" s="1">
        <v>43538</v>
      </c>
      <c r="D4384">
        <v>19737172</v>
      </c>
    </row>
    <row r="4385" spans="1:4" x14ac:dyDescent="0.3">
      <c r="A4385">
        <v>17919</v>
      </c>
      <c r="B4385">
        <v>425455886</v>
      </c>
      <c r="C4385" s="1">
        <v>43542</v>
      </c>
      <c r="D4385">
        <v>1413122</v>
      </c>
    </row>
    <row r="4386" spans="1:4" x14ac:dyDescent="0.3">
      <c r="A4386">
        <v>17919</v>
      </c>
      <c r="B4386">
        <v>426506445</v>
      </c>
      <c r="C4386" s="1">
        <v>43545</v>
      </c>
      <c r="D4386">
        <v>249204481</v>
      </c>
    </row>
    <row r="4387" spans="1:4" x14ac:dyDescent="0.3">
      <c r="A4387">
        <v>17919</v>
      </c>
      <c r="B4387">
        <v>430970481</v>
      </c>
      <c r="C4387" s="1">
        <v>43555</v>
      </c>
      <c r="D4387">
        <v>20334790</v>
      </c>
    </row>
    <row r="4388" spans="1:4" x14ac:dyDescent="0.3">
      <c r="A4388">
        <v>17919</v>
      </c>
      <c r="B4388">
        <v>434659708</v>
      </c>
      <c r="C4388" s="1">
        <v>43563</v>
      </c>
      <c r="D4388">
        <v>210494870</v>
      </c>
    </row>
    <row r="4389" spans="1:4" x14ac:dyDescent="0.3">
      <c r="A4389">
        <v>17919</v>
      </c>
      <c r="B4389">
        <v>437183587</v>
      </c>
      <c r="C4389" s="1">
        <v>43569</v>
      </c>
      <c r="D4389">
        <v>111785762</v>
      </c>
    </row>
    <row r="4390" spans="1:4" x14ac:dyDescent="0.3">
      <c r="A4390">
        <v>17919</v>
      </c>
      <c r="B4390">
        <v>444536012</v>
      </c>
      <c r="C4390" s="1">
        <v>43583</v>
      </c>
      <c r="D4390">
        <v>250754914</v>
      </c>
    </row>
    <row r="4391" spans="1:4" x14ac:dyDescent="0.3">
      <c r="A4391">
        <v>17919</v>
      </c>
      <c r="B4391">
        <v>452924887</v>
      </c>
      <c r="C4391" s="1">
        <v>43599</v>
      </c>
      <c r="D4391">
        <v>44580534</v>
      </c>
    </row>
    <row r="4392" spans="1:4" x14ac:dyDescent="0.3">
      <c r="A4392">
        <v>17919</v>
      </c>
      <c r="B4392">
        <v>462789794</v>
      </c>
      <c r="C4392" s="1">
        <v>43618</v>
      </c>
      <c r="D4392">
        <v>61537241</v>
      </c>
    </row>
    <row r="4393" spans="1:4" x14ac:dyDescent="0.3">
      <c r="A4393">
        <v>17919</v>
      </c>
      <c r="B4393">
        <v>464711791</v>
      </c>
      <c r="C4393" s="1">
        <v>43622</v>
      </c>
      <c r="D4393">
        <v>22327465</v>
      </c>
    </row>
    <row r="4394" spans="1:4" x14ac:dyDescent="0.3">
      <c r="A4394">
        <v>17919</v>
      </c>
      <c r="B4394">
        <v>467360036</v>
      </c>
      <c r="C4394" s="1">
        <v>43626</v>
      </c>
      <c r="D4394">
        <v>240683960</v>
      </c>
    </row>
    <row r="4395" spans="1:4" x14ac:dyDescent="0.3">
      <c r="A4395">
        <v>17919</v>
      </c>
      <c r="B4395">
        <v>468405422</v>
      </c>
      <c r="C4395" s="1">
        <v>43628</v>
      </c>
      <c r="D4395">
        <v>76261059</v>
      </c>
    </row>
    <row r="4396" spans="1:4" x14ac:dyDescent="0.3">
      <c r="A4396">
        <v>17919</v>
      </c>
      <c r="B4396">
        <v>470312470</v>
      </c>
      <c r="C4396" s="1">
        <v>43632</v>
      </c>
      <c r="D4396">
        <v>38409316</v>
      </c>
    </row>
    <row r="4397" spans="1:4" x14ac:dyDescent="0.3">
      <c r="A4397">
        <v>17919</v>
      </c>
      <c r="B4397">
        <v>472163645</v>
      </c>
      <c r="C4397" s="1">
        <v>43635</v>
      </c>
      <c r="D4397">
        <v>10245138</v>
      </c>
    </row>
    <row r="4398" spans="1:4" x14ac:dyDescent="0.3">
      <c r="A4398">
        <v>17919</v>
      </c>
      <c r="B4398">
        <v>475534710</v>
      </c>
      <c r="C4398" s="1">
        <v>43640</v>
      </c>
      <c r="D4398">
        <v>158181628</v>
      </c>
    </row>
    <row r="4399" spans="1:4" x14ac:dyDescent="0.3">
      <c r="A4399">
        <v>17919</v>
      </c>
      <c r="B4399">
        <v>480644582</v>
      </c>
      <c r="C4399" s="1">
        <v>43649</v>
      </c>
      <c r="D4399">
        <v>114879488</v>
      </c>
    </row>
    <row r="4400" spans="1:4" x14ac:dyDescent="0.3">
      <c r="A4400">
        <v>17919</v>
      </c>
      <c r="B4400">
        <v>481612844</v>
      </c>
      <c r="C4400" s="1">
        <v>43651</v>
      </c>
      <c r="D4400">
        <v>57244898</v>
      </c>
    </row>
    <row r="4401" spans="1:4" x14ac:dyDescent="0.3">
      <c r="A4401">
        <v>17919</v>
      </c>
      <c r="B4401">
        <v>483969565</v>
      </c>
      <c r="C4401" s="1">
        <v>43654</v>
      </c>
      <c r="D4401">
        <v>150864160</v>
      </c>
    </row>
    <row r="4402" spans="1:4" x14ac:dyDescent="0.3">
      <c r="A4402">
        <v>17919</v>
      </c>
      <c r="B4402">
        <v>485085044</v>
      </c>
      <c r="C4402" s="1">
        <v>43656</v>
      </c>
      <c r="D4402">
        <v>265080282</v>
      </c>
    </row>
    <row r="4403" spans="1:4" x14ac:dyDescent="0.3">
      <c r="A4403">
        <v>17919</v>
      </c>
      <c r="B4403">
        <v>494302309</v>
      </c>
      <c r="C4403" s="1">
        <v>43670</v>
      </c>
      <c r="D4403">
        <v>15817419</v>
      </c>
    </row>
    <row r="4404" spans="1:4" x14ac:dyDescent="0.3">
      <c r="A4404">
        <v>18198</v>
      </c>
      <c r="B4404">
        <v>27710</v>
      </c>
      <c r="C4404" s="1">
        <v>40236</v>
      </c>
      <c r="D4404">
        <v>68497</v>
      </c>
    </row>
    <row r="4405" spans="1:4" x14ac:dyDescent="0.3">
      <c r="A4405">
        <v>18198</v>
      </c>
      <c r="B4405">
        <v>38204</v>
      </c>
      <c r="C4405" s="1">
        <v>40294</v>
      </c>
      <c r="D4405">
        <v>93462</v>
      </c>
    </row>
    <row r="4406" spans="1:4" x14ac:dyDescent="0.3">
      <c r="A4406">
        <v>18198</v>
      </c>
      <c r="B4406">
        <v>40566</v>
      </c>
      <c r="C4406" s="1">
        <v>40305</v>
      </c>
      <c r="D4406">
        <v>98426</v>
      </c>
    </row>
    <row r="4407" spans="1:4" x14ac:dyDescent="0.3">
      <c r="A4407">
        <v>18198</v>
      </c>
      <c r="B4407">
        <v>58730</v>
      </c>
      <c r="C4407" s="1">
        <v>40357</v>
      </c>
      <c r="D4407">
        <v>145278</v>
      </c>
    </row>
    <row r="4408" spans="1:4" x14ac:dyDescent="0.3">
      <c r="A4408">
        <v>18198</v>
      </c>
      <c r="B4408">
        <v>62044</v>
      </c>
      <c r="C4408" s="1">
        <v>40366</v>
      </c>
      <c r="D4408">
        <v>134786</v>
      </c>
    </row>
    <row r="4409" spans="1:4" x14ac:dyDescent="0.3">
      <c r="A4409">
        <v>18198</v>
      </c>
      <c r="B4409">
        <v>102279</v>
      </c>
      <c r="C4409" s="1">
        <v>40442</v>
      </c>
      <c r="D4409">
        <v>225656</v>
      </c>
    </row>
    <row r="4410" spans="1:4" x14ac:dyDescent="0.3">
      <c r="A4410">
        <v>18198</v>
      </c>
      <c r="B4410">
        <v>166115</v>
      </c>
      <c r="C4410" s="1">
        <v>40548</v>
      </c>
      <c r="D4410">
        <v>290416</v>
      </c>
    </row>
    <row r="4411" spans="1:4" x14ac:dyDescent="0.3">
      <c r="A4411">
        <v>18198</v>
      </c>
      <c r="B4411">
        <v>177793</v>
      </c>
      <c r="C4411" s="1">
        <v>40577</v>
      </c>
      <c r="D4411">
        <v>34213</v>
      </c>
    </row>
    <row r="4412" spans="1:4" x14ac:dyDescent="0.3">
      <c r="A4412">
        <v>18198</v>
      </c>
      <c r="B4412">
        <v>238113</v>
      </c>
      <c r="C4412" s="1">
        <v>40657</v>
      </c>
      <c r="D4412">
        <v>504211</v>
      </c>
    </row>
    <row r="4413" spans="1:4" x14ac:dyDescent="0.3">
      <c r="A4413">
        <v>18198</v>
      </c>
      <c r="B4413">
        <v>246481</v>
      </c>
      <c r="C4413" s="1">
        <v>40664</v>
      </c>
      <c r="D4413">
        <v>412051</v>
      </c>
    </row>
    <row r="4414" spans="1:4" x14ac:dyDescent="0.3">
      <c r="A4414">
        <v>18198</v>
      </c>
      <c r="B4414">
        <v>262834</v>
      </c>
      <c r="C4414" s="1">
        <v>40677</v>
      </c>
      <c r="D4414">
        <v>479501</v>
      </c>
    </row>
    <row r="4415" spans="1:4" x14ac:dyDescent="0.3">
      <c r="A4415">
        <v>18198</v>
      </c>
      <c r="B4415">
        <v>349328</v>
      </c>
      <c r="C4415" s="1">
        <v>40727</v>
      </c>
      <c r="D4415">
        <v>369934</v>
      </c>
    </row>
    <row r="4416" spans="1:4" x14ac:dyDescent="0.3">
      <c r="A4416">
        <v>18198</v>
      </c>
      <c r="B4416">
        <v>404970</v>
      </c>
      <c r="C4416" s="1">
        <v>40753</v>
      </c>
      <c r="D4416">
        <v>835247</v>
      </c>
    </row>
    <row r="4417" spans="1:4" x14ac:dyDescent="0.3">
      <c r="A4417">
        <v>18198</v>
      </c>
      <c r="B4417">
        <v>670196</v>
      </c>
      <c r="C4417" s="1">
        <v>40844</v>
      </c>
      <c r="D4417">
        <v>776863</v>
      </c>
    </row>
    <row r="4418" spans="1:4" x14ac:dyDescent="0.3">
      <c r="A4418">
        <v>18198</v>
      </c>
      <c r="B4418">
        <v>1092323</v>
      </c>
      <c r="C4418" s="1">
        <v>41006</v>
      </c>
      <c r="D4418">
        <v>1343161</v>
      </c>
    </row>
    <row r="4419" spans="1:4" x14ac:dyDescent="0.3">
      <c r="A4419">
        <v>18198</v>
      </c>
      <c r="B4419">
        <v>1270162</v>
      </c>
      <c r="C4419" s="1">
        <v>41042</v>
      </c>
      <c r="D4419">
        <v>80840</v>
      </c>
    </row>
    <row r="4420" spans="1:4" x14ac:dyDescent="0.3">
      <c r="A4420">
        <v>18198</v>
      </c>
      <c r="B4420">
        <v>2080021</v>
      </c>
      <c r="C4420" s="1">
        <v>41145</v>
      </c>
      <c r="D4420">
        <v>2526047</v>
      </c>
    </row>
    <row r="4421" spans="1:4" x14ac:dyDescent="0.3">
      <c r="A4421">
        <v>18198</v>
      </c>
      <c r="B4421">
        <v>2388331</v>
      </c>
      <c r="C4421" s="1">
        <v>41176</v>
      </c>
      <c r="D4421">
        <v>1582373</v>
      </c>
    </row>
    <row r="4422" spans="1:4" x14ac:dyDescent="0.3">
      <c r="A4422">
        <v>18198</v>
      </c>
      <c r="B4422">
        <v>2640115</v>
      </c>
      <c r="C4422" s="1">
        <v>41199</v>
      </c>
      <c r="D4422">
        <v>3217888</v>
      </c>
    </row>
    <row r="4423" spans="1:4" x14ac:dyDescent="0.3">
      <c r="A4423">
        <v>18198</v>
      </c>
      <c r="B4423">
        <v>3075482</v>
      </c>
      <c r="C4423" s="1">
        <v>41254</v>
      </c>
      <c r="D4423">
        <v>66692</v>
      </c>
    </row>
    <row r="4424" spans="1:4" x14ac:dyDescent="0.3">
      <c r="A4424">
        <v>18198</v>
      </c>
      <c r="B4424">
        <v>25199998</v>
      </c>
      <c r="C4424" s="1">
        <v>42013</v>
      </c>
      <c r="D4424">
        <v>9382277</v>
      </c>
    </row>
    <row r="4425" spans="1:4" x14ac:dyDescent="0.3">
      <c r="A4425">
        <v>18198</v>
      </c>
      <c r="B4425">
        <v>40721848</v>
      </c>
      <c r="C4425" s="1">
        <v>42218</v>
      </c>
      <c r="D4425">
        <v>25367366</v>
      </c>
    </row>
    <row r="4426" spans="1:4" x14ac:dyDescent="0.3">
      <c r="A4426">
        <v>18198</v>
      </c>
      <c r="B4426">
        <v>48414266</v>
      </c>
      <c r="C4426" s="1">
        <v>42273</v>
      </c>
      <c r="D4426">
        <v>8325413</v>
      </c>
    </row>
    <row r="4427" spans="1:4" x14ac:dyDescent="0.3">
      <c r="A4427">
        <v>18198</v>
      </c>
      <c r="B4427">
        <v>227613765</v>
      </c>
      <c r="C4427" s="1">
        <v>43115</v>
      </c>
      <c r="D4427">
        <v>160770832</v>
      </c>
    </row>
    <row r="4428" spans="1:4" x14ac:dyDescent="0.3">
      <c r="A4428">
        <v>18198</v>
      </c>
      <c r="B4428">
        <v>461470604</v>
      </c>
      <c r="C4428" s="1">
        <v>43616</v>
      </c>
      <c r="D4428">
        <v>96599746</v>
      </c>
    </row>
    <row r="4429" spans="1:4" x14ac:dyDescent="0.3">
      <c r="A4429">
        <v>18198</v>
      </c>
      <c r="B4429">
        <v>580323995</v>
      </c>
      <c r="C4429" s="1">
        <v>43821</v>
      </c>
      <c r="D4429">
        <v>275062682</v>
      </c>
    </row>
    <row r="4430" spans="1:4" x14ac:dyDescent="0.3">
      <c r="A4430">
        <v>18198</v>
      </c>
      <c r="B4430">
        <v>623429193</v>
      </c>
      <c r="C4430" s="1">
        <v>43951</v>
      </c>
      <c r="D4430">
        <v>186787981</v>
      </c>
    </row>
    <row r="4431" spans="1:4" x14ac:dyDescent="0.3">
      <c r="A4431">
        <v>18198</v>
      </c>
      <c r="B4431">
        <v>665732806</v>
      </c>
      <c r="C4431" s="1">
        <v>44093</v>
      </c>
      <c r="D4431">
        <v>197951476</v>
      </c>
    </row>
    <row r="4432" spans="1:4" x14ac:dyDescent="0.3">
      <c r="A4432">
        <v>18198</v>
      </c>
      <c r="B4432">
        <v>722406308</v>
      </c>
      <c r="C4432" s="1">
        <v>44202</v>
      </c>
      <c r="D4432">
        <v>19776125</v>
      </c>
    </row>
    <row r="4433" spans="1:4" x14ac:dyDescent="0.3">
      <c r="A4433">
        <v>18961</v>
      </c>
      <c r="B4433">
        <v>66443238</v>
      </c>
      <c r="C4433" s="1">
        <v>42451</v>
      </c>
      <c r="D4433">
        <v>29092560</v>
      </c>
    </row>
    <row r="4434" spans="1:4" x14ac:dyDescent="0.3">
      <c r="A4434">
        <v>19282</v>
      </c>
      <c r="B4434">
        <v>116501</v>
      </c>
      <c r="C4434" s="1">
        <v>40462</v>
      </c>
      <c r="D4434">
        <v>245225</v>
      </c>
    </row>
    <row r="4435" spans="1:4" x14ac:dyDescent="0.3">
      <c r="A4435">
        <v>19282</v>
      </c>
      <c r="B4435">
        <v>121939</v>
      </c>
      <c r="C4435" s="1">
        <v>40469</v>
      </c>
      <c r="D4435">
        <v>240039</v>
      </c>
    </row>
    <row r="4436" spans="1:4" x14ac:dyDescent="0.3">
      <c r="A4436">
        <v>19282</v>
      </c>
      <c r="B4436">
        <v>345490</v>
      </c>
      <c r="C4436" s="1">
        <v>40725</v>
      </c>
      <c r="D4436">
        <v>409213</v>
      </c>
    </row>
    <row r="4437" spans="1:4" x14ac:dyDescent="0.3">
      <c r="A4437">
        <v>19282</v>
      </c>
      <c r="B4437">
        <v>468524</v>
      </c>
      <c r="C4437" s="1">
        <v>40778</v>
      </c>
      <c r="D4437">
        <v>546951</v>
      </c>
    </row>
    <row r="4438" spans="1:4" x14ac:dyDescent="0.3">
      <c r="A4438">
        <v>19282</v>
      </c>
      <c r="B4438">
        <v>1812057</v>
      </c>
      <c r="C4438" s="1">
        <v>41117</v>
      </c>
      <c r="D4438">
        <v>1484129</v>
      </c>
    </row>
    <row r="4439" spans="1:4" x14ac:dyDescent="0.3">
      <c r="A4439">
        <v>19282</v>
      </c>
      <c r="B4439">
        <v>1865915</v>
      </c>
      <c r="C4439" s="1">
        <v>41122</v>
      </c>
      <c r="D4439">
        <v>3046182</v>
      </c>
    </row>
    <row r="4440" spans="1:4" x14ac:dyDescent="0.3">
      <c r="A4440">
        <v>19282</v>
      </c>
      <c r="B4440">
        <v>4761355</v>
      </c>
      <c r="C4440" s="1">
        <v>41418</v>
      </c>
      <c r="D4440">
        <v>480497</v>
      </c>
    </row>
    <row r="4441" spans="1:4" x14ac:dyDescent="0.3">
      <c r="A4441">
        <v>19282</v>
      </c>
      <c r="B4441">
        <v>4966560</v>
      </c>
      <c r="C4441" s="1">
        <v>41429</v>
      </c>
      <c r="D4441">
        <v>5024431</v>
      </c>
    </row>
    <row r="4442" spans="1:4" x14ac:dyDescent="0.3">
      <c r="A4442">
        <v>19282</v>
      </c>
      <c r="B4442">
        <v>5829878</v>
      </c>
      <c r="C4442" s="1">
        <v>41473</v>
      </c>
      <c r="D4442">
        <v>6874731</v>
      </c>
    </row>
    <row r="4443" spans="1:4" x14ac:dyDescent="0.3">
      <c r="A4443">
        <v>19282</v>
      </c>
      <c r="B4443">
        <v>290012820</v>
      </c>
      <c r="C4443" s="1">
        <v>43294</v>
      </c>
      <c r="D4443">
        <v>123507697</v>
      </c>
    </row>
    <row r="4444" spans="1:4" x14ac:dyDescent="0.3">
      <c r="A4444">
        <v>19282</v>
      </c>
      <c r="B4444">
        <v>293571957</v>
      </c>
      <c r="C4444" s="1">
        <v>43301</v>
      </c>
      <c r="D4444">
        <v>201431034</v>
      </c>
    </row>
    <row r="4445" spans="1:4" x14ac:dyDescent="0.3">
      <c r="A4445">
        <v>19282</v>
      </c>
      <c r="B4445">
        <v>299810865</v>
      </c>
      <c r="C4445" s="1">
        <v>43312</v>
      </c>
      <c r="D4445">
        <v>37954888</v>
      </c>
    </row>
    <row r="4446" spans="1:4" x14ac:dyDescent="0.3">
      <c r="A4446">
        <v>19282</v>
      </c>
      <c r="B4446">
        <v>420719889</v>
      </c>
      <c r="C4446" s="1">
        <v>43531</v>
      </c>
      <c r="D4446">
        <v>17665643</v>
      </c>
    </row>
    <row r="4447" spans="1:4" x14ac:dyDescent="0.3">
      <c r="A4447">
        <v>19282</v>
      </c>
      <c r="B4447">
        <v>443695136</v>
      </c>
      <c r="C4447" s="1">
        <v>43581</v>
      </c>
      <c r="D4447">
        <v>66566735</v>
      </c>
    </row>
    <row r="4448" spans="1:4" x14ac:dyDescent="0.3">
      <c r="A4448">
        <v>19282</v>
      </c>
      <c r="B4448">
        <v>465397687</v>
      </c>
      <c r="C4448" s="1">
        <v>43623</v>
      </c>
      <c r="D4448">
        <v>104532073</v>
      </c>
    </row>
    <row r="4449" spans="1:4" x14ac:dyDescent="0.3">
      <c r="A4449">
        <v>19282</v>
      </c>
      <c r="B4449">
        <v>469970154</v>
      </c>
      <c r="C4449" s="1">
        <v>43631</v>
      </c>
      <c r="D4449">
        <v>3001745</v>
      </c>
    </row>
    <row r="4450" spans="1:4" x14ac:dyDescent="0.3">
      <c r="A4450">
        <v>19282</v>
      </c>
      <c r="B4450">
        <v>491741876</v>
      </c>
      <c r="C4450" s="1">
        <v>43666</v>
      </c>
      <c r="D4450">
        <v>14725790</v>
      </c>
    </row>
    <row r="4451" spans="1:4" x14ac:dyDescent="0.3">
      <c r="A4451">
        <v>20176</v>
      </c>
      <c r="B4451">
        <v>28534</v>
      </c>
      <c r="C4451" s="1">
        <v>40244</v>
      </c>
      <c r="D4451">
        <v>76984</v>
      </c>
    </row>
    <row r="4452" spans="1:4" x14ac:dyDescent="0.3">
      <c r="A4452">
        <v>20176</v>
      </c>
      <c r="B4452">
        <v>29488</v>
      </c>
      <c r="C4452" s="1">
        <v>40251</v>
      </c>
      <c r="D4452">
        <v>87131</v>
      </c>
    </row>
    <row r="4453" spans="1:4" x14ac:dyDescent="0.3">
      <c r="A4453">
        <v>20176</v>
      </c>
      <c r="B4453">
        <v>34180</v>
      </c>
      <c r="C4453" s="1">
        <v>40276</v>
      </c>
      <c r="D4453">
        <v>66044</v>
      </c>
    </row>
    <row r="4454" spans="1:4" x14ac:dyDescent="0.3">
      <c r="A4454">
        <v>20176</v>
      </c>
      <c r="B4454">
        <v>44188</v>
      </c>
      <c r="C4454" s="1">
        <v>40318</v>
      </c>
      <c r="D4454">
        <v>78352</v>
      </c>
    </row>
    <row r="4455" spans="1:4" x14ac:dyDescent="0.3">
      <c r="A4455">
        <v>20176</v>
      </c>
      <c r="B4455">
        <v>51780</v>
      </c>
      <c r="C4455" s="1">
        <v>40340</v>
      </c>
      <c r="D4455">
        <v>102699</v>
      </c>
    </row>
    <row r="4456" spans="1:4" x14ac:dyDescent="0.3">
      <c r="A4456">
        <v>20176</v>
      </c>
      <c r="B4456">
        <v>54266</v>
      </c>
      <c r="C4456" s="1">
        <v>40347</v>
      </c>
      <c r="D4456">
        <v>39738</v>
      </c>
    </row>
    <row r="4457" spans="1:4" x14ac:dyDescent="0.3">
      <c r="A4457">
        <v>20176</v>
      </c>
      <c r="B4457">
        <v>63898</v>
      </c>
      <c r="C4457" s="1">
        <v>40371</v>
      </c>
      <c r="D4457">
        <v>113338</v>
      </c>
    </row>
    <row r="4458" spans="1:4" x14ac:dyDescent="0.3">
      <c r="A4458">
        <v>20176</v>
      </c>
      <c r="B4458">
        <v>66354</v>
      </c>
      <c r="C4458" s="1">
        <v>40378</v>
      </c>
      <c r="D4458">
        <v>97770</v>
      </c>
    </row>
    <row r="4459" spans="1:4" x14ac:dyDescent="0.3">
      <c r="A4459">
        <v>20176</v>
      </c>
      <c r="B4459">
        <v>68504</v>
      </c>
      <c r="C4459" s="1">
        <v>40384</v>
      </c>
      <c r="D4459">
        <v>79311</v>
      </c>
    </row>
    <row r="4460" spans="1:4" x14ac:dyDescent="0.3">
      <c r="A4460">
        <v>20176</v>
      </c>
      <c r="B4460">
        <v>70436</v>
      </c>
      <c r="C4460" s="1">
        <v>40388</v>
      </c>
      <c r="D4460">
        <v>116434</v>
      </c>
    </row>
    <row r="4461" spans="1:4" x14ac:dyDescent="0.3">
      <c r="A4461">
        <v>20176</v>
      </c>
      <c r="B4461">
        <v>73912</v>
      </c>
      <c r="C4461" s="1">
        <v>40395</v>
      </c>
      <c r="D4461">
        <v>106001</v>
      </c>
    </row>
    <row r="4462" spans="1:4" x14ac:dyDescent="0.3">
      <c r="A4462">
        <v>20176</v>
      </c>
      <c r="B4462">
        <v>83165</v>
      </c>
      <c r="C4462" s="1">
        <v>40413</v>
      </c>
      <c r="D4462">
        <v>178990</v>
      </c>
    </row>
    <row r="4463" spans="1:4" x14ac:dyDescent="0.3">
      <c r="A4463">
        <v>20176</v>
      </c>
      <c r="B4463">
        <v>85336</v>
      </c>
      <c r="C4463" s="1">
        <v>40417</v>
      </c>
      <c r="D4463">
        <v>111891</v>
      </c>
    </row>
    <row r="4464" spans="1:4" x14ac:dyDescent="0.3">
      <c r="A4464">
        <v>20176</v>
      </c>
      <c r="B4464">
        <v>96613</v>
      </c>
      <c r="C4464" s="1">
        <v>40435</v>
      </c>
      <c r="D4464">
        <v>86569</v>
      </c>
    </row>
    <row r="4465" spans="1:4" x14ac:dyDescent="0.3">
      <c r="A4465">
        <v>20176</v>
      </c>
      <c r="B4465">
        <v>104160</v>
      </c>
      <c r="C4465" s="1">
        <v>40445</v>
      </c>
      <c r="D4465">
        <v>172602</v>
      </c>
    </row>
    <row r="4466" spans="1:4" x14ac:dyDescent="0.3">
      <c r="A4466">
        <v>22994</v>
      </c>
      <c r="B4466">
        <v>55022</v>
      </c>
      <c r="C4466" s="1">
        <v>40349</v>
      </c>
      <c r="D4466">
        <v>101615</v>
      </c>
    </row>
    <row r="4467" spans="1:4" x14ac:dyDescent="0.3">
      <c r="A4467">
        <v>22994</v>
      </c>
      <c r="B4467">
        <v>197319</v>
      </c>
      <c r="C4467" s="1">
        <v>40614</v>
      </c>
      <c r="D4467">
        <v>406157</v>
      </c>
    </row>
    <row r="4468" spans="1:4" x14ac:dyDescent="0.3">
      <c r="A4468">
        <v>22994</v>
      </c>
      <c r="B4468">
        <v>3275928</v>
      </c>
      <c r="C4468" s="1">
        <v>41279</v>
      </c>
      <c r="D4468">
        <v>3990321</v>
      </c>
    </row>
    <row r="4469" spans="1:4" x14ac:dyDescent="0.3">
      <c r="A4469">
        <v>22994</v>
      </c>
      <c r="B4469">
        <v>9541884</v>
      </c>
      <c r="C4469" s="1">
        <v>41641</v>
      </c>
      <c r="D4469">
        <v>9493681</v>
      </c>
    </row>
    <row r="4470" spans="1:4" x14ac:dyDescent="0.3">
      <c r="A4470">
        <v>22994</v>
      </c>
      <c r="B4470">
        <v>24529378</v>
      </c>
      <c r="C4470" s="1">
        <v>42003</v>
      </c>
      <c r="D4470">
        <v>4247617</v>
      </c>
    </row>
    <row r="4471" spans="1:4" x14ac:dyDescent="0.3">
      <c r="A4471">
        <v>22994</v>
      </c>
      <c r="B4471">
        <v>25161092</v>
      </c>
      <c r="C4471" s="1">
        <v>42012</v>
      </c>
      <c r="D4471">
        <v>18674879</v>
      </c>
    </row>
    <row r="4472" spans="1:4" x14ac:dyDescent="0.3">
      <c r="A4472">
        <v>22994</v>
      </c>
      <c r="B4472">
        <v>38270557</v>
      </c>
      <c r="C4472" s="1">
        <v>42199</v>
      </c>
      <c r="D4472">
        <v>32616995</v>
      </c>
    </row>
    <row r="4473" spans="1:4" x14ac:dyDescent="0.3">
      <c r="A4473">
        <v>22994</v>
      </c>
      <c r="B4473">
        <v>59354415</v>
      </c>
      <c r="C4473" s="1">
        <v>42379</v>
      </c>
      <c r="D4473">
        <v>34388110</v>
      </c>
    </row>
    <row r="4474" spans="1:4" x14ac:dyDescent="0.3">
      <c r="A4474">
        <v>22994</v>
      </c>
      <c r="B4474">
        <v>226162969</v>
      </c>
      <c r="C4474" s="1">
        <v>43109</v>
      </c>
      <c r="D4474">
        <v>103980451</v>
      </c>
    </row>
    <row r="4475" spans="1:4" x14ac:dyDescent="0.3">
      <c r="A4475">
        <v>22994</v>
      </c>
      <c r="B4475">
        <v>227216466</v>
      </c>
      <c r="C4475" s="1">
        <v>43114</v>
      </c>
      <c r="D4475">
        <v>10418994</v>
      </c>
    </row>
    <row r="4476" spans="1:4" x14ac:dyDescent="0.3">
      <c r="A4476">
        <v>22994</v>
      </c>
      <c r="B4476">
        <v>291663172</v>
      </c>
      <c r="C4476" s="1">
        <v>43297</v>
      </c>
      <c r="D4476">
        <v>15286118</v>
      </c>
    </row>
    <row r="4477" spans="1:4" x14ac:dyDescent="0.3">
      <c r="A4477">
        <v>22994</v>
      </c>
      <c r="B4477">
        <v>368101897</v>
      </c>
      <c r="C4477" s="1">
        <v>43471</v>
      </c>
      <c r="D4477">
        <v>177854041</v>
      </c>
    </row>
    <row r="4478" spans="1:4" x14ac:dyDescent="0.3">
      <c r="A4478">
        <v>22994</v>
      </c>
      <c r="B4478">
        <v>718641873</v>
      </c>
      <c r="C4478" s="1">
        <v>44192</v>
      </c>
      <c r="D4478">
        <v>243309992</v>
      </c>
    </row>
    <row r="4479" spans="1:4" x14ac:dyDescent="0.3">
      <c r="A4479">
        <v>22994</v>
      </c>
      <c r="B4479">
        <v>722934889</v>
      </c>
      <c r="C4479" s="1">
        <v>44205</v>
      </c>
      <c r="D4479">
        <v>4567378</v>
      </c>
    </row>
    <row r="4480" spans="1:4" x14ac:dyDescent="0.3">
      <c r="A4480">
        <v>23545</v>
      </c>
      <c r="B4480">
        <v>33918</v>
      </c>
      <c r="C4480" s="1">
        <v>40274</v>
      </c>
      <c r="D4480">
        <v>95831</v>
      </c>
    </row>
    <row r="4481" spans="1:4" x14ac:dyDescent="0.3">
      <c r="A4481">
        <v>23545</v>
      </c>
      <c r="B4481">
        <v>36970</v>
      </c>
      <c r="C4481" s="1">
        <v>40288</v>
      </c>
      <c r="D4481">
        <v>2758</v>
      </c>
    </row>
    <row r="4482" spans="1:4" x14ac:dyDescent="0.3">
      <c r="A4482">
        <v>23545</v>
      </c>
      <c r="B4482">
        <v>39878</v>
      </c>
      <c r="C4482" s="1">
        <v>40301</v>
      </c>
      <c r="D4482">
        <v>107647</v>
      </c>
    </row>
    <row r="4483" spans="1:4" x14ac:dyDescent="0.3">
      <c r="A4483">
        <v>23545</v>
      </c>
      <c r="B4483">
        <v>40236</v>
      </c>
      <c r="C4483" s="1">
        <v>40303</v>
      </c>
      <c r="D4483">
        <v>107941</v>
      </c>
    </row>
    <row r="4484" spans="1:4" x14ac:dyDescent="0.3">
      <c r="A4484">
        <v>23545</v>
      </c>
      <c r="B4484">
        <v>41272</v>
      </c>
      <c r="C4484" s="1">
        <v>40307</v>
      </c>
      <c r="D4484">
        <v>118219</v>
      </c>
    </row>
    <row r="4485" spans="1:4" x14ac:dyDescent="0.3">
      <c r="A4485">
        <v>23545</v>
      </c>
      <c r="B4485">
        <v>44886</v>
      </c>
      <c r="C4485" s="1">
        <v>40320</v>
      </c>
      <c r="D4485">
        <v>107802</v>
      </c>
    </row>
    <row r="4486" spans="1:4" x14ac:dyDescent="0.3">
      <c r="A4486">
        <v>23545</v>
      </c>
      <c r="B4486">
        <v>49632</v>
      </c>
      <c r="C4486" s="1">
        <v>40333</v>
      </c>
      <c r="D4486">
        <v>114462</v>
      </c>
    </row>
    <row r="4487" spans="1:4" x14ac:dyDescent="0.3">
      <c r="A4487">
        <v>23545</v>
      </c>
      <c r="B4487">
        <v>50622</v>
      </c>
      <c r="C4487" s="1">
        <v>40336</v>
      </c>
      <c r="D4487">
        <v>98517</v>
      </c>
    </row>
    <row r="4488" spans="1:4" x14ac:dyDescent="0.3">
      <c r="A4488">
        <v>23545</v>
      </c>
      <c r="B4488">
        <v>51712</v>
      </c>
      <c r="C4488" s="1">
        <v>40339</v>
      </c>
      <c r="D4488">
        <v>93105</v>
      </c>
    </row>
    <row r="4489" spans="1:4" x14ac:dyDescent="0.3">
      <c r="A4489">
        <v>23545</v>
      </c>
      <c r="B4489">
        <v>56350</v>
      </c>
      <c r="C4489" s="1">
        <v>40352</v>
      </c>
      <c r="D4489">
        <v>115038</v>
      </c>
    </row>
    <row r="4490" spans="1:4" x14ac:dyDescent="0.3">
      <c r="A4490">
        <v>23545</v>
      </c>
      <c r="B4490">
        <v>61592</v>
      </c>
      <c r="C4490" s="1">
        <v>40365</v>
      </c>
      <c r="D4490">
        <v>99646</v>
      </c>
    </row>
    <row r="4491" spans="1:4" x14ac:dyDescent="0.3">
      <c r="A4491">
        <v>23545</v>
      </c>
      <c r="B4491">
        <v>69668</v>
      </c>
      <c r="C4491" s="1">
        <v>40386</v>
      </c>
      <c r="D4491">
        <v>42197</v>
      </c>
    </row>
    <row r="4492" spans="1:4" x14ac:dyDescent="0.3">
      <c r="A4492">
        <v>23545</v>
      </c>
      <c r="B4492">
        <v>70882</v>
      </c>
      <c r="C4492" s="1">
        <v>40389</v>
      </c>
      <c r="D4492">
        <v>141561</v>
      </c>
    </row>
    <row r="4493" spans="1:4" x14ac:dyDescent="0.3">
      <c r="A4493">
        <v>23545</v>
      </c>
      <c r="B4493">
        <v>73847</v>
      </c>
      <c r="C4493" s="1">
        <v>40394</v>
      </c>
      <c r="D4493">
        <v>187591</v>
      </c>
    </row>
    <row r="4494" spans="1:4" x14ac:dyDescent="0.3">
      <c r="A4494">
        <v>23545</v>
      </c>
      <c r="B4494">
        <v>85836</v>
      </c>
      <c r="C4494" s="1">
        <v>40418</v>
      </c>
      <c r="D4494">
        <v>119447</v>
      </c>
    </row>
    <row r="4495" spans="1:4" x14ac:dyDescent="0.3">
      <c r="A4495">
        <v>23545</v>
      </c>
      <c r="B4495">
        <v>93570</v>
      </c>
      <c r="C4495" s="1">
        <v>40430</v>
      </c>
      <c r="D4495">
        <v>133023</v>
      </c>
    </row>
    <row r="4496" spans="1:4" x14ac:dyDescent="0.3">
      <c r="A4496">
        <v>23545</v>
      </c>
      <c r="B4496">
        <v>95958</v>
      </c>
      <c r="C4496" s="1">
        <v>40434</v>
      </c>
      <c r="D4496">
        <v>197318</v>
      </c>
    </row>
    <row r="4497" spans="1:4" x14ac:dyDescent="0.3">
      <c r="A4497">
        <v>23545</v>
      </c>
      <c r="B4497">
        <v>98315</v>
      </c>
      <c r="C4497" s="1">
        <v>40437</v>
      </c>
      <c r="D4497">
        <v>201408</v>
      </c>
    </row>
    <row r="4498" spans="1:4" x14ac:dyDescent="0.3">
      <c r="A4498">
        <v>23545</v>
      </c>
      <c r="B4498">
        <v>101784</v>
      </c>
      <c r="C4498" s="1">
        <v>40442</v>
      </c>
      <c r="D4498">
        <v>168442</v>
      </c>
    </row>
    <row r="4499" spans="1:4" x14ac:dyDescent="0.3">
      <c r="A4499">
        <v>23545</v>
      </c>
      <c r="B4499">
        <v>104388</v>
      </c>
      <c r="C4499" s="1">
        <v>40446</v>
      </c>
      <c r="D4499">
        <v>103957</v>
      </c>
    </row>
    <row r="4500" spans="1:4" x14ac:dyDescent="0.3">
      <c r="A4500">
        <v>23545</v>
      </c>
      <c r="B4500">
        <v>109676</v>
      </c>
      <c r="C4500" s="1">
        <v>40453</v>
      </c>
      <c r="D4500">
        <v>150596</v>
      </c>
    </row>
    <row r="4501" spans="1:4" x14ac:dyDescent="0.3">
      <c r="A4501">
        <v>23545</v>
      </c>
      <c r="B4501">
        <v>118122</v>
      </c>
      <c r="C4501" s="1">
        <v>40464</v>
      </c>
      <c r="D4501">
        <v>167086</v>
      </c>
    </row>
    <row r="4502" spans="1:4" x14ac:dyDescent="0.3">
      <c r="A4502">
        <v>23545</v>
      </c>
      <c r="B4502">
        <v>125298</v>
      </c>
      <c r="C4502" s="1">
        <v>40475</v>
      </c>
      <c r="D4502">
        <v>35553</v>
      </c>
    </row>
    <row r="4503" spans="1:4" x14ac:dyDescent="0.3">
      <c r="A4503">
        <v>23545</v>
      </c>
      <c r="B4503">
        <v>127402</v>
      </c>
      <c r="C4503" s="1">
        <v>40477</v>
      </c>
      <c r="D4503">
        <v>157435</v>
      </c>
    </row>
    <row r="4504" spans="1:4" x14ac:dyDescent="0.3">
      <c r="A4504">
        <v>23545</v>
      </c>
      <c r="B4504">
        <v>131826</v>
      </c>
      <c r="C4504" s="1">
        <v>40484</v>
      </c>
      <c r="D4504">
        <v>157435</v>
      </c>
    </row>
    <row r="4505" spans="1:4" x14ac:dyDescent="0.3">
      <c r="A4505">
        <v>23545</v>
      </c>
      <c r="B4505">
        <v>135929</v>
      </c>
      <c r="C4505" s="1">
        <v>40491</v>
      </c>
      <c r="D4505">
        <v>88520</v>
      </c>
    </row>
    <row r="4506" spans="1:4" x14ac:dyDescent="0.3">
      <c r="A4506">
        <v>23545</v>
      </c>
      <c r="B4506">
        <v>138381</v>
      </c>
      <c r="C4506" s="1">
        <v>40496</v>
      </c>
      <c r="D4506">
        <v>213194</v>
      </c>
    </row>
    <row r="4507" spans="1:4" x14ac:dyDescent="0.3">
      <c r="A4507">
        <v>23545</v>
      </c>
      <c r="B4507">
        <v>143251</v>
      </c>
      <c r="C4507" s="1">
        <v>40505</v>
      </c>
      <c r="D4507">
        <v>150068</v>
      </c>
    </row>
    <row r="4508" spans="1:4" x14ac:dyDescent="0.3">
      <c r="A4508">
        <v>23545</v>
      </c>
      <c r="B4508">
        <v>148527</v>
      </c>
      <c r="C4508" s="1">
        <v>40516</v>
      </c>
      <c r="D4508">
        <v>122516</v>
      </c>
    </row>
    <row r="4509" spans="1:4" x14ac:dyDescent="0.3">
      <c r="A4509">
        <v>23545</v>
      </c>
      <c r="B4509">
        <v>151093</v>
      </c>
      <c r="C4509" s="1">
        <v>40521</v>
      </c>
      <c r="D4509">
        <v>136844</v>
      </c>
    </row>
    <row r="4510" spans="1:4" x14ac:dyDescent="0.3">
      <c r="A4510">
        <v>23545</v>
      </c>
      <c r="B4510">
        <v>155217</v>
      </c>
      <c r="C4510" s="1">
        <v>40530</v>
      </c>
      <c r="D4510">
        <v>155245</v>
      </c>
    </row>
    <row r="4511" spans="1:4" x14ac:dyDescent="0.3">
      <c r="A4511">
        <v>23545</v>
      </c>
      <c r="B4511">
        <v>159682</v>
      </c>
      <c r="C4511" s="1">
        <v>40541</v>
      </c>
      <c r="D4511">
        <v>209633</v>
      </c>
    </row>
    <row r="4512" spans="1:4" x14ac:dyDescent="0.3">
      <c r="A4512">
        <v>23545</v>
      </c>
      <c r="B4512">
        <v>169237</v>
      </c>
      <c r="C4512" s="1">
        <v>40554</v>
      </c>
      <c r="D4512">
        <v>277105</v>
      </c>
    </row>
    <row r="4513" spans="1:4" x14ac:dyDescent="0.3">
      <c r="A4513">
        <v>23545</v>
      </c>
      <c r="B4513">
        <v>170515</v>
      </c>
      <c r="C4513" s="1">
        <v>40557</v>
      </c>
      <c r="D4513">
        <v>339670</v>
      </c>
    </row>
    <row r="4514" spans="1:4" x14ac:dyDescent="0.3">
      <c r="A4514">
        <v>23545</v>
      </c>
      <c r="B4514">
        <v>176536</v>
      </c>
      <c r="C4514" s="1">
        <v>40574</v>
      </c>
      <c r="D4514">
        <v>51426</v>
      </c>
    </row>
    <row r="4515" spans="1:4" x14ac:dyDescent="0.3">
      <c r="A4515">
        <v>23545</v>
      </c>
      <c r="B4515">
        <v>220465</v>
      </c>
      <c r="C4515" s="1">
        <v>40641</v>
      </c>
      <c r="D4515">
        <v>419397</v>
      </c>
    </row>
    <row r="4516" spans="1:4" x14ac:dyDescent="0.3">
      <c r="A4516">
        <v>23545</v>
      </c>
      <c r="B4516">
        <v>227579</v>
      </c>
      <c r="C4516" s="1">
        <v>40649</v>
      </c>
      <c r="D4516">
        <v>313847</v>
      </c>
    </row>
    <row r="4517" spans="1:4" x14ac:dyDescent="0.3">
      <c r="A4517">
        <v>23545</v>
      </c>
      <c r="B4517">
        <v>235791</v>
      </c>
      <c r="C4517" s="1">
        <v>40656</v>
      </c>
      <c r="D4517">
        <v>207654</v>
      </c>
    </row>
    <row r="4518" spans="1:4" x14ac:dyDescent="0.3">
      <c r="A4518">
        <v>23545</v>
      </c>
      <c r="B4518">
        <v>247374</v>
      </c>
      <c r="C4518" s="1">
        <v>40665</v>
      </c>
      <c r="D4518">
        <v>323449</v>
      </c>
    </row>
    <row r="4519" spans="1:4" x14ac:dyDescent="0.3">
      <c r="A4519">
        <v>23545</v>
      </c>
      <c r="B4519">
        <v>254697</v>
      </c>
      <c r="C4519" s="1">
        <v>40670</v>
      </c>
      <c r="D4519">
        <v>455801</v>
      </c>
    </row>
    <row r="4520" spans="1:4" x14ac:dyDescent="0.3">
      <c r="A4520">
        <v>23545</v>
      </c>
      <c r="B4520">
        <v>291675</v>
      </c>
      <c r="C4520" s="1">
        <v>40694</v>
      </c>
      <c r="D4520">
        <v>596742</v>
      </c>
    </row>
    <row r="4521" spans="1:4" x14ac:dyDescent="0.3">
      <c r="A4521">
        <v>23545</v>
      </c>
      <c r="B4521">
        <v>302849</v>
      </c>
      <c r="C4521" s="1">
        <v>40701</v>
      </c>
      <c r="D4521">
        <v>182172</v>
      </c>
    </row>
    <row r="4522" spans="1:4" x14ac:dyDescent="0.3">
      <c r="A4522">
        <v>23545</v>
      </c>
      <c r="B4522">
        <v>331729</v>
      </c>
      <c r="C4522" s="1">
        <v>40718</v>
      </c>
      <c r="D4522">
        <v>631348</v>
      </c>
    </row>
    <row r="4523" spans="1:4" x14ac:dyDescent="0.3">
      <c r="A4523">
        <v>23545</v>
      </c>
      <c r="B4523">
        <v>344005</v>
      </c>
      <c r="C4523" s="1">
        <v>40724</v>
      </c>
      <c r="D4523">
        <v>617785</v>
      </c>
    </row>
    <row r="4524" spans="1:4" x14ac:dyDescent="0.3">
      <c r="A4524">
        <v>23545</v>
      </c>
      <c r="B4524">
        <v>400572</v>
      </c>
      <c r="C4524" s="1">
        <v>40751</v>
      </c>
      <c r="D4524">
        <v>729334</v>
      </c>
    </row>
    <row r="4525" spans="1:4" x14ac:dyDescent="0.3">
      <c r="A4525">
        <v>23545</v>
      </c>
      <c r="B4525">
        <v>420888</v>
      </c>
      <c r="C4525" s="1">
        <v>40760</v>
      </c>
      <c r="D4525">
        <v>569498</v>
      </c>
    </row>
    <row r="4526" spans="1:4" x14ac:dyDescent="0.3">
      <c r="A4526">
        <v>23545</v>
      </c>
      <c r="B4526">
        <v>440697</v>
      </c>
      <c r="C4526" s="1">
        <v>40768</v>
      </c>
      <c r="D4526">
        <v>568832</v>
      </c>
    </row>
    <row r="4527" spans="1:4" x14ac:dyDescent="0.3">
      <c r="A4527">
        <v>23545</v>
      </c>
      <c r="B4527">
        <v>462402</v>
      </c>
      <c r="C4527" s="1">
        <v>40776</v>
      </c>
      <c r="D4527">
        <v>754627</v>
      </c>
    </row>
    <row r="4528" spans="1:4" x14ac:dyDescent="0.3">
      <c r="A4528">
        <v>23545</v>
      </c>
      <c r="B4528">
        <v>471677</v>
      </c>
      <c r="C4528" s="1">
        <v>40779</v>
      </c>
      <c r="D4528">
        <v>757843</v>
      </c>
    </row>
    <row r="4529" spans="1:4" x14ac:dyDescent="0.3">
      <c r="A4529">
        <v>23545</v>
      </c>
      <c r="B4529">
        <v>487022</v>
      </c>
      <c r="C4529" s="1">
        <v>40785</v>
      </c>
      <c r="D4529">
        <v>763072</v>
      </c>
    </row>
    <row r="4530" spans="1:4" x14ac:dyDescent="0.3">
      <c r="A4530">
        <v>23545</v>
      </c>
      <c r="B4530">
        <v>498474</v>
      </c>
      <c r="C4530" s="1">
        <v>40789</v>
      </c>
      <c r="D4530">
        <v>970548</v>
      </c>
    </row>
    <row r="4531" spans="1:4" x14ac:dyDescent="0.3">
      <c r="A4531">
        <v>23545</v>
      </c>
      <c r="B4531">
        <v>527652</v>
      </c>
      <c r="C4531" s="1">
        <v>40799</v>
      </c>
      <c r="D4531">
        <v>887571</v>
      </c>
    </row>
    <row r="4532" spans="1:4" x14ac:dyDescent="0.3">
      <c r="A4532">
        <v>23545</v>
      </c>
      <c r="B4532">
        <v>556017</v>
      </c>
      <c r="C4532" s="1">
        <v>40808</v>
      </c>
      <c r="D4532">
        <v>744077</v>
      </c>
    </row>
    <row r="4533" spans="1:4" x14ac:dyDescent="0.3">
      <c r="A4533">
        <v>23545</v>
      </c>
      <c r="B4533">
        <v>629574</v>
      </c>
      <c r="C4533" s="1">
        <v>40831</v>
      </c>
      <c r="D4533">
        <v>409677</v>
      </c>
    </row>
    <row r="4534" spans="1:4" x14ac:dyDescent="0.3">
      <c r="A4534">
        <v>23545</v>
      </c>
      <c r="B4534">
        <v>705012</v>
      </c>
      <c r="C4534" s="1">
        <v>40856</v>
      </c>
      <c r="D4534">
        <v>812675</v>
      </c>
    </row>
    <row r="4535" spans="1:4" x14ac:dyDescent="0.3">
      <c r="A4535">
        <v>23545</v>
      </c>
      <c r="B4535">
        <v>713011</v>
      </c>
      <c r="C4535" s="1">
        <v>40860</v>
      </c>
      <c r="D4535">
        <v>1096657</v>
      </c>
    </row>
    <row r="4536" spans="1:4" x14ac:dyDescent="0.3">
      <c r="A4536">
        <v>23545</v>
      </c>
      <c r="B4536">
        <v>736912</v>
      </c>
      <c r="C4536" s="1">
        <v>40869</v>
      </c>
      <c r="D4536">
        <v>1117071</v>
      </c>
    </row>
    <row r="4537" spans="1:4" x14ac:dyDescent="0.3">
      <c r="A4537">
        <v>23545</v>
      </c>
      <c r="B4537">
        <v>749689</v>
      </c>
      <c r="C4537" s="1">
        <v>40875</v>
      </c>
      <c r="D4537">
        <v>1335797</v>
      </c>
    </row>
    <row r="4538" spans="1:4" x14ac:dyDescent="0.3">
      <c r="A4538">
        <v>23545</v>
      </c>
      <c r="B4538">
        <v>763719</v>
      </c>
      <c r="C4538" s="1">
        <v>40882</v>
      </c>
      <c r="D4538">
        <v>998387</v>
      </c>
    </row>
    <row r="4539" spans="1:4" x14ac:dyDescent="0.3">
      <c r="A4539">
        <v>23545</v>
      </c>
      <c r="B4539">
        <v>781894</v>
      </c>
      <c r="C4539" s="1">
        <v>40890</v>
      </c>
      <c r="D4539">
        <v>870900</v>
      </c>
    </row>
    <row r="4540" spans="1:4" x14ac:dyDescent="0.3">
      <c r="A4540">
        <v>23545</v>
      </c>
      <c r="B4540">
        <v>840114</v>
      </c>
      <c r="C4540" s="1">
        <v>40914</v>
      </c>
      <c r="D4540">
        <v>685813</v>
      </c>
    </row>
    <row r="4541" spans="1:4" x14ac:dyDescent="0.3">
      <c r="A4541">
        <v>23545</v>
      </c>
      <c r="B4541">
        <v>883663</v>
      </c>
      <c r="C4541" s="1">
        <v>40934</v>
      </c>
      <c r="D4541">
        <v>299284</v>
      </c>
    </row>
    <row r="4542" spans="1:4" x14ac:dyDescent="0.3">
      <c r="A4542">
        <v>23545</v>
      </c>
      <c r="B4542">
        <v>948014</v>
      </c>
      <c r="C4542" s="1">
        <v>40965</v>
      </c>
      <c r="D4542">
        <v>1574562</v>
      </c>
    </row>
    <row r="4543" spans="1:4" x14ac:dyDescent="0.3">
      <c r="A4543">
        <v>23545</v>
      </c>
      <c r="B4543">
        <v>1022554</v>
      </c>
      <c r="C4543" s="1">
        <v>40988</v>
      </c>
      <c r="D4543">
        <v>46623</v>
      </c>
    </row>
    <row r="4544" spans="1:4" x14ac:dyDescent="0.3">
      <c r="A4544">
        <v>23545</v>
      </c>
      <c r="B4544">
        <v>1107512</v>
      </c>
      <c r="C4544" s="1">
        <v>41010</v>
      </c>
      <c r="D4544">
        <v>761202</v>
      </c>
    </row>
    <row r="4545" spans="1:4" x14ac:dyDescent="0.3">
      <c r="A4545">
        <v>23545</v>
      </c>
      <c r="B4545">
        <v>1146784</v>
      </c>
      <c r="C4545" s="1">
        <v>41017</v>
      </c>
      <c r="D4545">
        <v>1132941</v>
      </c>
    </row>
    <row r="4546" spans="1:4" x14ac:dyDescent="0.3">
      <c r="A4546">
        <v>23545</v>
      </c>
      <c r="B4546">
        <v>1183279</v>
      </c>
      <c r="C4546" s="1">
        <v>41025</v>
      </c>
      <c r="D4546">
        <v>1249509</v>
      </c>
    </row>
    <row r="4547" spans="1:4" x14ac:dyDescent="0.3">
      <c r="A4547">
        <v>23545</v>
      </c>
      <c r="B4547">
        <v>1224991</v>
      </c>
      <c r="C4547" s="1">
        <v>41033</v>
      </c>
      <c r="D4547">
        <v>1678555</v>
      </c>
    </row>
    <row r="4548" spans="1:4" x14ac:dyDescent="0.3">
      <c r="A4548">
        <v>23545</v>
      </c>
      <c r="B4548">
        <v>1282896</v>
      </c>
      <c r="C4548" s="1">
        <v>41044</v>
      </c>
      <c r="D4548">
        <v>1651578</v>
      </c>
    </row>
    <row r="4549" spans="1:4" x14ac:dyDescent="0.3">
      <c r="A4549">
        <v>23545</v>
      </c>
      <c r="B4549">
        <v>1344149</v>
      </c>
      <c r="C4549" s="1">
        <v>41054</v>
      </c>
      <c r="D4549">
        <v>602057</v>
      </c>
    </row>
    <row r="4550" spans="1:4" x14ac:dyDescent="0.3">
      <c r="A4550">
        <v>23545</v>
      </c>
      <c r="B4550">
        <v>1491636</v>
      </c>
      <c r="C4550" s="1">
        <v>41076</v>
      </c>
      <c r="D4550">
        <v>2385435</v>
      </c>
    </row>
    <row r="4551" spans="1:4" x14ac:dyDescent="0.3">
      <c r="A4551">
        <v>23545</v>
      </c>
      <c r="B4551">
        <v>1911452</v>
      </c>
      <c r="C4551" s="1">
        <v>41128</v>
      </c>
      <c r="D4551">
        <v>757843</v>
      </c>
    </row>
    <row r="4552" spans="1:4" x14ac:dyDescent="0.3">
      <c r="A4552">
        <v>23545</v>
      </c>
      <c r="B4552">
        <v>1999044</v>
      </c>
      <c r="C4552" s="1">
        <v>41137</v>
      </c>
      <c r="D4552">
        <v>1338587</v>
      </c>
    </row>
    <row r="4553" spans="1:4" x14ac:dyDescent="0.3">
      <c r="A4553">
        <v>23545</v>
      </c>
      <c r="B4553">
        <v>2096749</v>
      </c>
      <c r="C4553" s="1">
        <v>41147</v>
      </c>
      <c r="D4553">
        <v>1470645</v>
      </c>
    </row>
    <row r="4554" spans="1:4" x14ac:dyDescent="0.3">
      <c r="A4554">
        <v>23545</v>
      </c>
      <c r="B4554">
        <v>2277508</v>
      </c>
      <c r="C4554" s="1">
        <v>41166</v>
      </c>
      <c r="D4554">
        <v>3075009</v>
      </c>
    </row>
    <row r="4555" spans="1:4" x14ac:dyDescent="0.3">
      <c r="A4555">
        <v>23545</v>
      </c>
      <c r="B4555">
        <v>2427693</v>
      </c>
      <c r="C4555" s="1">
        <v>41179</v>
      </c>
      <c r="D4555">
        <v>3175147</v>
      </c>
    </row>
    <row r="4556" spans="1:4" x14ac:dyDescent="0.3">
      <c r="A4556">
        <v>23545</v>
      </c>
      <c r="B4556">
        <v>2821560</v>
      </c>
      <c r="C4556" s="1">
        <v>41219</v>
      </c>
      <c r="D4556">
        <v>88520</v>
      </c>
    </row>
    <row r="4557" spans="1:4" x14ac:dyDescent="0.3">
      <c r="A4557">
        <v>23545</v>
      </c>
      <c r="B4557">
        <v>3465328</v>
      </c>
      <c r="C4557" s="1">
        <v>41308</v>
      </c>
      <c r="D4557">
        <v>1174354</v>
      </c>
    </row>
    <row r="4558" spans="1:4" x14ac:dyDescent="0.3">
      <c r="A4558">
        <v>23545</v>
      </c>
      <c r="B4558">
        <v>3616903</v>
      </c>
      <c r="C4558" s="1">
        <v>41331</v>
      </c>
      <c r="D4558">
        <v>4614068</v>
      </c>
    </row>
    <row r="4559" spans="1:4" x14ac:dyDescent="0.3">
      <c r="A4559">
        <v>23545</v>
      </c>
      <c r="B4559">
        <v>3735133</v>
      </c>
      <c r="C4559" s="1">
        <v>41343</v>
      </c>
      <c r="D4559">
        <v>4297471</v>
      </c>
    </row>
    <row r="4560" spans="1:4" x14ac:dyDescent="0.3">
      <c r="A4560">
        <v>23545</v>
      </c>
      <c r="B4560">
        <v>3957069</v>
      </c>
      <c r="C4560" s="1">
        <v>41364</v>
      </c>
      <c r="D4560">
        <v>3677122</v>
      </c>
    </row>
    <row r="4561" spans="1:4" x14ac:dyDescent="0.3">
      <c r="A4561">
        <v>23545</v>
      </c>
      <c r="B4561">
        <v>4242055</v>
      </c>
      <c r="C4561" s="1">
        <v>41386</v>
      </c>
      <c r="D4561">
        <v>4077598</v>
      </c>
    </row>
    <row r="4562" spans="1:4" x14ac:dyDescent="0.3">
      <c r="A4562">
        <v>23545</v>
      </c>
      <c r="B4562">
        <v>4647901</v>
      </c>
      <c r="C4562" s="1">
        <v>41412</v>
      </c>
      <c r="D4562">
        <v>5685711</v>
      </c>
    </row>
    <row r="4563" spans="1:4" x14ac:dyDescent="0.3">
      <c r="A4563">
        <v>23545</v>
      </c>
      <c r="B4563">
        <v>4754571</v>
      </c>
      <c r="C4563" s="1">
        <v>41418</v>
      </c>
      <c r="D4563">
        <v>4507377</v>
      </c>
    </row>
    <row r="4564" spans="1:4" x14ac:dyDescent="0.3">
      <c r="A4564">
        <v>23545</v>
      </c>
      <c r="B4564">
        <v>4991561</v>
      </c>
      <c r="C4564" s="1">
        <v>41431</v>
      </c>
      <c r="D4564">
        <v>4807227</v>
      </c>
    </row>
    <row r="4565" spans="1:4" x14ac:dyDescent="0.3">
      <c r="A4565">
        <v>23545</v>
      </c>
      <c r="B4565">
        <v>6099240</v>
      </c>
      <c r="C4565" s="1">
        <v>41485</v>
      </c>
      <c r="D4565">
        <v>3867155</v>
      </c>
    </row>
    <row r="4566" spans="1:4" x14ac:dyDescent="0.3">
      <c r="A4566">
        <v>23545</v>
      </c>
      <c r="B4566">
        <v>6727156</v>
      </c>
      <c r="C4566" s="1">
        <v>41509</v>
      </c>
      <c r="D4566">
        <v>4189278</v>
      </c>
    </row>
    <row r="4567" spans="1:4" x14ac:dyDescent="0.3">
      <c r="A4567">
        <v>23545</v>
      </c>
      <c r="B4567">
        <v>7031762</v>
      </c>
      <c r="C4567" s="1">
        <v>41521</v>
      </c>
      <c r="D4567">
        <v>4674275</v>
      </c>
    </row>
    <row r="4568" spans="1:4" x14ac:dyDescent="0.3">
      <c r="A4568">
        <v>23545</v>
      </c>
      <c r="B4568">
        <v>7300787</v>
      </c>
      <c r="C4568" s="1">
        <v>41532</v>
      </c>
      <c r="D4568">
        <v>6793369</v>
      </c>
    </row>
    <row r="4569" spans="1:4" x14ac:dyDescent="0.3">
      <c r="A4569">
        <v>23545</v>
      </c>
      <c r="B4569">
        <v>8324252</v>
      </c>
      <c r="C4569" s="1">
        <v>41573</v>
      </c>
      <c r="D4569">
        <v>6141663</v>
      </c>
    </row>
    <row r="4570" spans="1:4" x14ac:dyDescent="0.3">
      <c r="A4570">
        <v>23545</v>
      </c>
      <c r="B4570">
        <v>9912511</v>
      </c>
      <c r="C4570" s="1">
        <v>41658</v>
      </c>
      <c r="D4570">
        <v>7645146</v>
      </c>
    </row>
    <row r="4571" spans="1:4" x14ac:dyDescent="0.3">
      <c r="A4571">
        <v>23545</v>
      </c>
      <c r="B4571">
        <v>10017966</v>
      </c>
      <c r="C4571" s="1">
        <v>41665</v>
      </c>
      <c r="D4571">
        <v>8834481</v>
      </c>
    </row>
    <row r="4572" spans="1:4" x14ac:dyDescent="0.3">
      <c r="A4572">
        <v>23545</v>
      </c>
      <c r="B4572">
        <v>10207069</v>
      </c>
      <c r="C4572" s="1">
        <v>41676</v>
      </c>
      <c r="D4572">
        <v>10789341</v>
      </c>
    </row>
    <row r="4573" spans="1:4" x14ac:dyDescent="0.3">
      <c r="A4573">
        <v>23545</v>
      </c>
      <c r="B4573">
        <v>10674677</v>
      </c>
      <c r="C4573" s="1">
        <v>41701</v>
      </c>
      <c r="D4573">
        <v>10055987</v>
      </c>
    </row>
    <row r="4574" spans="1:4" x14ac:dyDescent="0.3">
      <c r="A4574">
        <v>23545</v>
      </c>
      <c r="B4574">
        <v>11323449</v>
      </c>
      <c r="C4574" s="1">
        <v>41728</v>
      </c>
      <c r="D4574">
        <v>11863040</v>
      </c>
    </row>
    <row r="4575" spans="1:4" x14ac:dyDescent="0.3">
      <c r="A4575">
        <v>23545</v>
      </c>
      <c r="B4575">
        <v>11504101</v>
      </c>
      <c r="C4575" s="1">
        <v>41735</v>
      </c>
      <c r="D4575">
        <v>637539</v>
      </c>
    </row>
    <row r="4576" spans="1:4" x14ac:dyDescent="0.3">
      <c r="A4576">
        <v>23545</v>
      </c>
      <c r="B4576">
        <v>11880618</v>
      </c>
      <c r="C4576" s="1">
        <v>41747</v>
      </c>
      <c r="D4576">
        <v>9471328</v>
      </c>
    </row>
    <row r="4577" spans="1:4" x14ac:dyDescent="0.3">
      <c r="A4577">
        <v>23545</v>
      </c>
      <c r="B4577">
        <v>13337098</v>
      </c>
      <c r="C4577" s="1">
        <v>41785</v>
      </c>
      <c r="D4577">
        <v>10190495</v>
      </c>
    </row>
    <row r="4578" spans="1:4" x14ac:dyDescent="0.3">
      <c r="A4578">
        <v>23545</v>
      </c>
      <c r="B4578">
        <v>14073765</v>
      </c>
      <c r="C4578" s="1">
        <v>41801</v>
      </c>
      <c r="D4578">
        <v>11666750</v>
      </c>
    </row>
    <row r="4579" spans="1:4" x14ac:dyDescent="0.3">
      <c r="A4579">
        <v>23545</v>
      </c>
      <c r="B4579">
        <v>15023631</v>
      </c>
      <c r="C4579" s="1">
        <v>41821</v>
      </c>
      <c r="D4579">
        <v>10190495</v>
      </c>
    </row>
    <row r="4580" spans="1:4" x14ac:dyDescent="0.3">
      <c r="A4580">
        <v>23545</v>
      </c>
      <c r="B4580">
        <v>15443037</v>
      </c>
      <c r="C4580" s="1">
        <v>41829</v>
      </c>
      <c r="D4580">
        <v>12998779</v>
      </c>
    </row>
    <row r="4581" spans="1:4" x14ac:dyDescent="0.3">
      <c r="A4581">
        <v>23545</v>
      </c>
      <c r="B4581">
        <v>15521578</v>
      </c>
      <c r="C4581" s="1">
        <v>41830</v>
      </c>
      <c r="D4581">
        <v>17493650</v>
      </c>
    </row>
    <row r="4582" spans="1:4" x14ac:dyDescent="0.3">
      <c r="A4582">
        <v>23545</v>
      </c>
      <c r="B4582">
        <v>16883482</v>
      </c>
      <c r="C4582" s="1">
        <v>41855</v>
      </c>
      <c r="D4582">
        <v>5088637</v>
      </c>
    </row>
    <row r="4583" spans="1:4" x14ac:dyDescent="0.3">
      <c r="A4583">
        <v>23545</v>
      </c>
      <c r="B4583">
        <v>17427559</v>
      </c>
      <c r="C4583" s="1">
        <v>41863</v>
      </c>
      <c r="D4583">
        <v>12213969</v>
      </c>
    </row>
    <row r="4584" spans="1:4" x14ac:dyDescent="0.3">
      <c r="A4584">
        <v>23545</v>
      </c>
      <c r="B4584">
        <v>17739822</v>
      </c>
      <c r="C4584" s="1">
        <v>41868</v>
      </c>
      <c r="D4584">
        <v>13444450</v>
      </c>
    </row>
    <row r="4585" spans="1:4" x14ac:dyDescent="0.3">
      <c r="A4585">
        <v>23545</v>
      </c>
      <c r="B4585">
        <v>18111317</v>
      </c>
      <c r="C4585" s="1">
        <v>41873</v>
      </c>
      <c r="D4585">
        <v>15960982</v>
      </c>
    </row>
    <row r="4586" spans="1:4" x14ac:dyDescent="0.3">
      <c r="A4586">
        <v>23545</v>
      </c>
      <c r="B4586">
        <v>19868255</v>
      </c>
      <c r="C4586" s="1">
        <v>41902</v>
      </c>
      <c r="D4586">
        <v>10888700</v>
      </c>
    </row>
    <row r="4587" spans="1:4" x14ac:dyDescent="0.3">
      <c r="A4587">
        <v>23545</v>
      </c>
      <c r="B4587">
        <v>21025627</v>
      </c>
      <c r="C4587" s="1">
        <v>41922</v>
      </c>
      <c r="D4587">
        <v>14127966</v>
      </c>
    </row>
    <row r="4588" spans="1:4" x14ac:dyDescent="0.3">
      <c r="A4588">
        <v>23545</v>
      </c>
      <c r="B4588">
        <v>22010793</v>
      </c>
      <c r="C4588" s="1">
        <v>41940</v>
      </c>
      <c r="D4588">
        <v>2456551</v>
      </c>
    </row>
    <row r="4589" spans="1:4" x14ac:dyDescent="0.3">
      <c r="A4589">
        <v>23545</v>
      </c>
      <c r="B4589">
        <v>23030942</v>
      </c>
      <c r="C4589" s="1">
        <v>41964</v>
      </c>
      <c r="D4589">
        <v>19754048</v>
      </c>
    </row>
    <row r="4590" spans="1:4" x14ac:dyDescent="0.3">
      <c r="A4590">
        <v>23545</v>
      </c>
      <c r="B4590">
        <v>23488078</v>
      </c>
      <c r="C4590" s="1">
        <v>41975</v>
      </c>
      <c r="D4590">
        <v>15785815</v>
      </c>
    </row>
    <row r="4591" spans="1:4" x14ac:dyDescent="0.3">
      <c r="A4591">
        <v>23545</v>
      </c>
      <c r="B4591">
        <v>24699269</v>
      </c>
      <c r="C4591" s="1">
        <v>42006</v>
      </c>
      <c r="D4591">
        <v>13051193</v>
      </c>
    </row>
    <row r="4592" spans="1:4" x14ac:dyDescent="0.3">
      <c r="A4592">
        <v>23545</v>
      </c>
      <c r="B4592">
        <v>25462304</v>
      </c>
      <c r="C4592" s="1">
        <v>42021</v>
      </c>
      <c r="D4592">
        <v>22441485</v>
      </c>
    </row>
    <row r="4593" spans="1:4" x14ac:dyDescent="0.3">
      <c r="A4593">
        <v>23545</v>
      </c>
      <c r="B4593">
        <v>25990219</v>
      </c>
      <c r="C4593" s="1">
        <v>42036</v>
      </c>
      <c r="D4593">
        <v>21844932</v>
      </c>
    </row>
    <row r="4594" spans="1:4" x14ac:dyDescent="0.3">
      <c r="A4594">
        <v>23545</v>
      </c>
      <c r="B4594">
        <v>26586074</v>
      </c>
      <c r="C4594" s="1">
        <v>42051</v>
      </c>
      <c r="D4594">
        <v>15875320</v>
      </c>
    </row>
    <row r="4595" spans="1:4" x14ac:dyDescent="0.3">
      <c r="A4595">
        <v>23545</v>
      </c>
      <c r="B4595">
        <v>27388145</v>
      </c>
      <c r="C4595" s="1">
        <v>42066</v>
      </c>
      <c r="D4595">
        <v>20945308</v>
      </c>
    </row>
    <row r="4596" spans="1:4" x14ac:dyDescent="0.3">
      <c r="A4596">
        <v>23545</v>
      </c>
      <c r="B4596">
        <v>28121480</v>
      </c>
      <c r="C4596" s="1">
        <v>42081</v>
      </c>
      <c r="D4596">
        <v>25879480</v>
      </c>
    </row>
    <row r="4597" spans="1:4" x14ac:dyDescent="0.3">
      <c r="A4597">
        <v>23545</v>
      </c>
      <c r="B4597">
        <v>28694983</v>
      </c>
      <c r="C4597" s="1">
        <v>42092</v>
      </c>
      <c r="D4597">
        <v>23849282</v>
      </c>
    </row>
    <row r="4598" spans="1:4" x14ac:dyDescent="0.3">
      <c r="A4598">
        <v>23545</v>
      </c>
      <c r="B4598">
        <v>29594891</v>
      </c>
      <c r="C4598" s="1">
        <v>42104</v>
      </c>
      <c r="D4598">
        <v>20964035</v>
      </c>
    </row>
    <row r="4599" spans="1:4" x14ac:dyDescent="0.3">
      <c r="A4599">
        <v>23545</v>
      </c>
      <c r="B4599">
        <v>30011967</v>
      </c>
      <c r="C4599" s="1">
        <v>42110</v>
      </c>
      <c r="D4599">
        <v>22758479</v>
      </c>
    </row>
    <row r="4600" spans="1:4" x14ac:dyDescent="0.3">
      <c r="A4600">
        <v>23545</v>
      </c>
      <c r="B4600">
        <v>30853790</v>
      </c>
      <c r="C4600" s="1">
        <v>42122</v>
      </c>
      <c r="D4600">
        <v>23419401</v>
      </c>
    </row>
    <row r="4601" spans="1:4" x14ac:dyDescent="0.3">
      <c r="A4601">
        <v>23545</v>
      </c>
      <c r="B4601">
        <v>31158892</v>
      </c>
      <c r="C4601" s="1">
        <v>42127</v>
      </c>
      <c r="D4601">
        <v>16712626</v>
      </c>
    </row>
    <row r="4602" spans="1:4" x14ac:dyDescent="0.3">
      <c r="A4602">
        <v>23545</v>
      </c>
      <c r="B4602">
        <v>32876403</v>
      </c>
      <c r="C4602" s="1">
        <v>42147</v>
      </c>
      <c r="D4602">
        <v>11193674</v>
      </c>
    </row>
    <row r="4603" spans="1:4" x14ac:dyDescent="0.3">
      <c r="A4603">
        <v>23545</v>
      </c>
      <c r="B4603">
        <v>34690190</v>
      </c>
      <c r="C4603" s="1">
        <v>42166</v>
      </c>
      <c r="D4603">
        <v>6328809</v>
      </c>
    </row>
    <row r="4604" spans="1:4" x14ac:dyDescent="0.3">
      <c r="A4604">
        <v>23545</v>
      </c>
      <c r="B4604">
        <v>35304721</v>
      </c>
      <c r="C4604" s="1">
        <v>42172</v>
      </c>
      <c r="D4604">
        <v>32078561</v>
      </c>
    </row>
    <row r="4605" spans="1:4" x14ac:dyDescent="0.3">
      <c r="A4605">
        <v>23545</v>
      </c>
      <c r="B4605">
        <v>37826396</v>
      </c>
      <c r="C4605" s="1">
        <v>42196</v>
      </c>
      <c r="D4605">
        <v>17420245</v>
      </c>
    </row>
    <row r="4606" spans="1:4" x14ac:dyDescent="0.3">
      <c r="A4606">
        <v>23545</v>
      </c>
      <c r="B4606">
        <v>38478624</v>
      </c>
      <c r="C4606" s="1">
        <v>42201</v>
      </c>
      <c r="D4606">
        <v>16336408</v>
      </c>
    </row>
    <row r="4607" spans="1:4" x14ac:dyDescent="0.3">
      <c r="A4607">
        <v>23545</v>
      </c>
      <c r="B4607">
        <v>45231134</v>
      </c>
      <c r="C4607" s="1">
        <v>42247</v>
      </c>
      <c r="D4607">
        <v>40541618</v>
      </c>
    </row>
    <row r="4608" spans="1:4" x14ac:dyDescent="0.3">
      <c r="A4608">
        <v>23545</v>
      </c>
      <c r="B4608">
        <v>46110646</v>
      </c>
      <c r="C4608" s="1">
        <v>42255</v>
      </c>
      <c r="D4608">
        <v>23303895</v>
      </c>
    </row>
    <row r="4609" spans="1:4" x14ac:dyDescent="0.3">
      <c r="A4609">
        <v>23545</v>
      </c>
      <c r="B4609">
        <v>50610783</v>
      </c>
      <c r="C4609" s="1">
        <v>42290</v>
      </c>
      <c r="D4609">
        <v>3303659</v>
      </c>
    </row>
    <row r="4610" spans="1:4" x14ac:dyDescent="0.3">
      <c r="A4610">
        <v>23545</v>
      </c>
      <c r="B4610">
        <v>51689640</v>
      </c>
      <c r="C4610" s="1">
        <v>42301</v>
      </c>
      <c r="D4610">
        <v>9848104</v>
      </c>
    </row>
    <row r="4611" spans="1:4" x14ac:dyDescent="0.3">
      <c r="A4611">
        <v>23545</v>
      </c>
      <c r="B4611">
        <v>53746609</v>
      </c>
      <c r="C4611" s="1">
        <v>42320</v>
      </c>
      <c r="D4611">
        <v>30356157</v>
      </c>
    </row>
    <row r="4612" spans="1:4" x14ac:dyDescent="0.3">
      <c r="A4612">
        <v>23545</v>
      </c>
      <c r="B4612">
        <v>55181687</v>
      </c>
      <c r="C4612" s="1">
        <v>42337</v>
      </c>
      <c r="D4612">
        <v>34815866</v>
      </c>
    </row>
    <row r="4613" spans="1:4" x14ac:dyDescent="0.3">
      <c r="A4613">
        <v>23545</v>
      </c>
      <c r="B4613">
        <v>56495758</v>
      </c>
      <c r="C4613" s="1">
        <v>42352</v>
      </c>
      <c r="D4613">
        <v>7707927</v>
      </c>
    </row>
    <row r="4614" spans="1:4" x14ac:dyDescent="0.3">
      <c r="A4614">
        <v>23545</v>
      </c>
      <c r="B4614">
        <v>56934115</v>
      </c>
      <c r="C4614" s="1">
        <v>42358</v>
      </c>
      <c r="D4614">
        <v>22589232</v>
      </c>
    </row>
    <row r="4615" spans="1:4" x14ac:dyDescent="0.3">
      <c r="A4615">
        <v>23545</v>
      </c>
      <c r="B4615">
        <v>58258934</v>
      </c>
      <c r="C4615" s="1">
        <v>42371</v>
      </c>
      <c r="D4615">
        <v>1611384</v>
      </c>
    </row>
    <row r="4616" spans="1:4" x14ac:dyDescent="0.3">
      <c r="A4616">
        <v>23545</v>
      </c>
      <c r="B4616">
        <v>59570062</v>
      </c>
      <c r="C4616" s="1">
        <v>42381</v>
      </c>
      <c r="D4616">
        <v>48153354</v>
      </c>
    </row>
    <row r="4617" spans="1:4" x14ac:dyDescent="0.3">
      <c r="A4617">
        <v>23545</v>
      </c>
      <c r="B4617">
        <v>62070463</v>
      </c>
      <c r="C4617" s="1">
        <v>42411</v>
      </c>
      <c r="D4617">
        <v>49554944</v>
      </c>
    </row>
    <row r="4618" spans="1:4" x14ac:dyDescent="0.3">
      <c r="A4618">
        <v>23545</v>
      </c>
      <c r="B4618">
        <v>63872242</v>
      </c>
      <c r="C4618" s="1">
        <v>42428</v>
      </c>
      <c r="D4618">
        <v>46959531</v>
      </c>
    </row>
    <row r="4619" spans="1:4" x14ac:dyDescent="0.3">
      <c r="A4619">
        <v>23545</v>
      </c>
      <c r="B4619">
        <v>64590207</v>
      </c>
      <c r="C4619" s="1">
        <v>42435</v>
      </c>
      <c r="D4619">
        <v>24832372</v>
      </c>
    </row>
    <row r="4620" spans="1:4" x14ac:dyDescent="0.3">
      <c r="A4620">
        <v>23545</v>
      </c>
      <c r="B4620">
        <v>65938311</v>
      </c>
      <c r="C4620" s="1">
        <v>42447</v>
      </c>
      <c r="D4620">
        <v>48546672</v>
      </c>
    </row>
    <row r="4621" spans="1:4" x14ac:dyDescent="0.3">
      <c r="A4621">
        <v>23545</v>
      </c>
      <c r="B4621">
        <v>66869000</v>
      </c>
      <c r="C4621" s="1">
        <v>42454</v>
      </c>
      <c r="D4621">
        <v>40635169</v>
      </c>
    </row>
    <row r="4622" spans="1:4" x14ac:dyDescent="0.3">
      <c r="A4622">
        <v>23545</v>
      </c>
      <c r="B4622">
        <v>70204329</v>
      </c>
      <c r="C4622" s="1">
        <v>42477</v>
      </c>
      <c r="D4622">
        <v>47606444</v>
      </c>
    </row>
    <row r="4623" spans="1:4" x14ac:dyDescent="0.3">
      <c r="A4623">
        <v>23545</v>
      </c>
      <c r="B4623">
        <v>71390649</v>
      </c>
      <c r="C4623" s="1">
        <v>42485</v>
      </c>
      <c r="D4623">
        <v>50797041</v>
      </c>
    </row>
    <row r="4624" spans="1:4" x14ac:dyDescent="0.3">
      <c r="A4624">
        <v>23545</v>
      </c>
      <c r="B4624">
        <v>72341143</v>
      </c>
      <c r="C4624" s="1">
        <v>42492</v>
      </c>
      <c r="D4624">
        <v>57013668</v>
      </c>
    </row>
    <row r="4625" spans="1:4" x14ac:dyDescent="0.3">
      <c r="A4625">
        <v>23545</v>
      </c>
      <c r="B4625">
        <v>73444116</v>
      </c>
      <c r="C4625" s="1">
        <v>42498</v>
      </c>
      <c r="D4625">
        <v>17124921</v>
      </c>
    </row>
    <row r="4626" spans="1:4" x14ac:dyDescent="0.3">
      <c r="A4626">
        <v>23545</v>
      </c>
      <c r="B4626">
        <v>74237500</v>
      </c>
      <c r="C4626" s="1">
        <v>42504</v>
      </c>
      <c r="D4626">
        <v>55678776</v>
      </c>
    </row>
    <row r="4627" spans="1:4" x14ac:dyDescent="0.3">
      <c r="A4627">
        <v>23545</v>
      </c>
      <c r="B4627">
        <v>78424984</v>
      </c>
      <c r="C4627" s="1">
        <v>42527</v>
      </c>
      <c r="D4627">
        <v>17258442</v>
      </c>
    </row>
    <row r="4628" spans="1:4" x14ac:dyDescent="0.3">
      <c r="A4628">
        <v>23545</v>
      </c>
      <c r="B4628">
        <v>81396488</v>
      </c>
      <c r="C4628" s="1">
        <v>42543</v>
      </c>
      <c r="D4628">
        <v>25122669</v>
      </c>
    </row>
    <row r="4629" spans="1:4" x14ac:dyDescent="0.3">
      <c r="A4629">
        <v>23545</v>
      </c>
      <c r="B4629">
        <v>89075370</v>
      </c>
      <c r="C4629" s="1">
        <v>42577</v>
      </c>
      <c r="D4629">
        <v>64840178</v>
      </c>
    </row>
    <row r="4630" spans="1:4" x14ac:dyDescent="0.3">
      <c r="A4630">
        <v>23545</v>
      </c>
      <c r="B4630">
        <v>90322790</v>
      </c>
      <c r="C4630" s="1">
        <v>42582</v>
      </c>
      <c r="D4630">
        <v>60157695</v>
      </c>
    </row>
    <row r="4631" spans="1:4" x14ac:dyDescent="0.3">
      <c r="A4631">
        <v>23545</v>
      </c>
      <c r="B4631">
        <v>95477436</v>
      </c>
      <c r="C4631" s="1">
        <v>42601</v>
      </c>
      <c r="D4631">
        <v>50518920</v>
      </c>
    </row>
    <row r="4632" spans="1:4" x14ac:dyDescent="0.3">
      <c r="A4632">
        <v>23545</v>
      </c>
      <c r="B4632">
        <v>101361848</v>
      </c>
      <c r="C4632" s="1">
        <v>42625</v>
      </c>
      <c r="D4632">
        <v>65477133</v>
      </c>
    </row>
    <row r="4633" spans="1:4" x14ac:dyDescent="0.3">
      <c r="A4633">
        <v>23545</v>
      </c>
      <c r="B4633">
        <v>103903102</v>
      </c>
      <c r="C4633" s="1">
        <v>42637</v>
      </c>
      <c r="D4633">
        <v>38897453</v>
      </c>
    </row>
    <row r="4634" spans="1:4" x14ac:dyDescent="0.3">
      <c r="A4634">
        <v>23545</v>
      </c>
      <c r="B4634">
        <v>105784093</v>
      </c>
      <c r="C4634" s="1">
        <v>42645</v>
      </c>
      <c r="D4634">
        <v>57058492</v>
      </c>
    </row>
    <row r="4635" spans="1:4" x14ac:dyDescent="0.3">
      <c r="A4635">
        <v>23545</v>
      </c>
      <c r="B4635">
        <v>107716508</v>
      </c>
      <c r="C4635" s="1">
        <v>42654</v>
      </c>
      <c r="D4635">
        <v>151413</v>
      </c>
    </row>
    <row r="4636" spans="1:4" x14ac:dyDescent="0.3">
      <c r="A4636">
        <v>23545</v>
      </c>
      <c r="B4636">
        <v>110223136</v>
      </c>
      <c r="C4636" s="1">
        <v>42667</v>
      </c>
      <c r="D4636">
        <v>69643691</v>
      </c>
    </row>
    <row r="4637" spans="1:4" x14ac:dyDescent="0.3">
      <c r="A4637">
        <v>23545</v>
      </c>
      <c r="B4637">
        <v>111971611</v>
      </c>
      <c r="C4637" s="1">
        <v>42677</v>
      </c>
      <c r="D4637">
        <v>79284782</v>
      </c>
    </row>
    <row r="4638" spans="1:4" x14ac:dyDescent="0.3">
      <c r="A4638">
        <v>23545</v>
      </c>
      <c r="B4638">
        <v>113066641</v>
      </c>
      <c r="C4638" s="1">
        <v>42684</v>
      </c>
      <c r="D4638">
        <v>64252691</v>
      </c>
    </row>
    <row r="4639" spans="1:4" x14ac:dyDescent="0.3">
      <c r="A4639">
        <v>23545</v>
      </c>
      <c r="B4639">
        <v>114433189</v>
      </c>
      <c r="C4639" s="1">
        <v>42692</v>
      </c>
      <c r="D4639">
        <v>59652140</v>
      </c>
    </row>
    <row r="4640" spans="1:4" x14ac:dyDescent="0.3">
      <c r="A4640">
        <v>23545</v>
      </c>
      <c r="B4640">
        <v>116766648</v>
      </c>
      <c r="C4640" s="1">
        <v>42707</v>
      </c>
      <c r="D4640">
        <v>76912634</v>
      </c>
    </row>
    <row r="4641" spans="1:4" x14ac:dyDescent="0.3">
      <c r="A4641">
        <v>23545</v>
      </c>
      <c r="B4641">
        <v>120692021</v>
      </c>
      <c r="C4641" s="1">
        <v>42715</v>
      </c>
      <c r="D4641">
        <v>86273781</v>
      </c>
    </row>
    <row r="4642" spans="1:4" x14ac:dyDescent="0.3">
      <c r="A4642">
        <v>23545</v>
      </c>
      <c r="B4642">
        <v>123105615</v>
      </c>
      <c r="C4642" s="1">
        <v>42731</v>
      </c>
      <c r="D4642">
        <v>9609679</v>
      </c>
    </row>
    <row r="4643" spans="1:4" x14ac:dyDescent="0.3">
      <c r="A4643">
        <v>23545</v>
      </c>
      <c r="B4643">
        <v>124758164</v>
      </c>
      <c r="C4643" s="1">
        <v>42737</v>
      </c>
      <c r="D4643">
        <v>42918821</v>
      </c>
    </row>
    <row r="4644" spans="1:4" x14ac:dyDescent="0.3">
      <c r="A4644">
        <v>23545</v>
      </c>
      <c r="B4644">
        <v>132050891</v>
      </c>
      <c r="C4644" s="1">
        <v>42781</v>
      </c>
      <c r="D4644">
        <v>25889173</v>
      </c>
    </row>
    <row r="4645" spans="1:4" x14ac:dyDescent="0.3">
      <c r="A4645">
        <v>23545</v>
      </c>
      <c r="B4645">
        <v>133282705</v>
      </c>
      <c r="C4645" s="1">
        <v>42787</v>
      </c>
      <c r="D4645">
        <v>105496906</v>
      </c>
    </row>
    <row r="4646" spans="1:4" x14ac:dyDescent="0.3">
      <c r="A4646">
        <v>23545</v>
      </c>
      <c r="B4646">
        <v>139470268</v>
      </c>
      <c r="C4646" s="1">
        <v>42819</v>
      </c>
      <c r="D4646">
        <v>111792496</v>
      </c>
    </row>
    <row r="4647" spans="1:4" x14ac:dyDescent="0.3">
      <c r="A4647">
        <v>23545</v>
      </c>
      <c r="B4647">
        <v>143377685</v>
      </c>
      <c r="C4647" s="1">
        <v>42836</v>
      </c>
      <c r="D4647">
        <v>17209391</v>
      </c>
    </row>
    <row r="4648" spans="1:4" x14ac:dyDescent="0.3">
      <c r="A4648">
        <v>23545</v>
      </c>
      <c r="B4648">
        <v>147232696</v>
      </c>
      <c r="C4648" s="1">
        <v>42850</v>
      </c>
      <c r="D4648">
        <v>103965990</v>
      </c>
    </row>
    <row r="4649" spans="1:4" x14ac:dyDescent="0.3">
      <c r="A4649">
        <v>23545</v>
      </c>
      <c r="B4649">
        <v>150991428</v>
      </c>
      <c r="C4649" s="1">
        <v>42865</v>
      </c>
      <c r="D4649">
        <v>108362874</v>
      </c>
    </row>
    <row r="4650" spans="1:4" x14ac:dyDescent="0.3">
      <c r="A4650">
        <v>23545</v>
      </c>
      <c r="B4650">
        <v>157275758</v>
      </c>
      <c r="C4650" s="1">
        <v>42889</v>
      </c>
      <c r="D4650">
        <v>123617642</v>
      </c>
    </row>
    <row r="4651" spans="1:4" x14ac:dyDescent="0.3">
      <c r="A4651">
        <v>23545</v>
      </c>
      <c r="B4651">
        <v>167923420</v>
      </c>
      <c r="C4651" s="1">
        <v>42924</v>
      </c>
      <c r="D4651">
        <v>116102020</v>
      </c>
    </row>
    <row r="4652" spans="1:4" x14ac:dyDescent="0.3">
      <c r="A4652">
        <v>23545</v>
      </c>
      <c r="B4652">
        <v>171663772</v>
      </c>
      <c r="C4652" s="1">
        <v>42934</v>
      </c>
      <c r="D4652">
        <v>109656271</v>
      </c>
    </row>
    <row r="4653" spans="1:4" x14ac:dyDescent="0.3">
      <c r="A4653">
        <v>23545</v>
      </c>
      <c r="B4653">
        <v>176799409</v>
      </c>
      <c r="C4653" s="1">
        <v>42947</v>
      </c>
      <c r="D4653">
        <v>45234590</v>
      </c>
    </row>
    <row r="4654" spans="1:4" x14ac:dyDescent="0.3">
      <c r="A4654">
        <v>23545</v>
      </c>
      <c r="B4654">
        <v>179445283</v>
      </c>
      <c r="C4654" s="1">
        <v>42954</v>
      </c>
      <c r="D4654">
        <v>26564700</v>
      </c>
    </row>
    <row r="4655" spans="1:4" x14ac:dyDescent="0.3">
      <c r="A4655">
        <v>23545</v>
      </c>
      <c r="B4655">
        <v>183428723</v>
      </c>
      <c r="C4655" s="1">
        <v>42964</v>
      </c>
      <c r="D4655">
        <v>57118365</v>
      </c>
    </row>
    <row r="4656" spans="1:4" x14ac:dyDescent="0.3">
      <c r="A4656">
        <v>23545</v>
      </c>
      <c r="B4656">
        <v>192342449</v>
      </c>
      <c r="C4656" s="1">
        <v>42988</v>
      </c>
      <c r="D4656">
        <v>90136240</v>
      </c>
    </row>
    <row r="4657" spans="1:4" x14ac:dyDescent="0.3">
      <c r="A4657">
        <v>23545</v>
      </c>
      <c r="B4657">
        <v>198758976</v>
      </c>
      <c r="C4657" s="1">
        <v>43008</v>
      </c>
      <c r="D4657">
        <v>121374084</v>
      </c>
    </row>
    <row r="4658" spans="1:4" x14ac:dyDescent="0.3">
      <c r="A4658">
        <v>23545</v>
      </c>
      <c r="B4658">
        <v>201401965</v>
      </c>
      <c r="C4658" s="1">
        <v>43016</v>
      </c>
      <c r="D4658">
        <v>36618812</v>
      </c>
    </row>
    <row r="4659" spans="1:4" x14ac:dyDescent="0.3">
      <c r="A4659">
        <v>23545</v>
      </c>
      <c r="B4659">
        <v>204327124</v>
      </c>
      <c r="C4659" s="1">
        <v>43025</v>
      </c>
      <c r="D4659">
        <v>24794981</v>
      </c>
    </row>
    <row r="4660" spans="1:4" x14ac:dyDescent="0.3">
      <c r="A4660">
        <v>23545</v>
      </c>
      <c r="B4660">
        <v>206218035</v>
      </c>
      <c r="C4660" s="1">
        <v>43032</v>
      </c>
      <c r="D4660">
        <v>112894429</v>
      </c>
    </row>
    <row r="4661" spans="1:4" x14ac:dyDescent="0.3">
      <c r="A4661">
        <v>23545</v>
      </c>
      <c r="B4661">
        <v>210232798</v>
      </c>
      <c r="C4661" s="1">
        <v>43047</v>
      </c>
      <c r="D4661">
        <v>19027639</v>
      </c>
    </row>
    <row r="4662" spans="1:4" x14ac:dyDescent="0.3">
      <c r="A4662">
        <v>23545</v>
      </c>
      <c r="B4662">
        <v>211983545</v>
      </c>
      <c r="C4662" s="1">
        <v>43054</v>
      </c>
      <c r="D4662">
        <v>8285301</v>
      </c>
    </row>
    <row r="4663" spans="1:4" x14ac:dyDescent="0.3">
      <c r="A4663">
        <v>23545</v>
      </c>
      <c r="B4663">
        <v>214327663</v>
      </c>
      <c r="C4663" s="1">
        <v>43064</v>
      </c>
      <c r="D4663">
        <v>57387883</v>
      </c>
    </row>
    <row r="4664" spans="1:4" x14ac:dyDescent="0.3">
      <c r="A4664">
        <v>23545</v>
      </c>
      <c r="B4664">
        <v>217301363</v>
      </c>
      <c r="C4664" s="1">
        <v>43077</v>
      </c>
      <c r="D4664">
        <v>127355398</v>
      </c>
    </row>
    <row r="4665" spans="1:4" x14ac:dyDescent="0.3">
      <c r="A4665">
        <v>23545</v>
      </c>
      <c r="B4665">
        <v>221743701</v>
      </c>
      <c r="C4665" s="1">
        <v>43096</v>
      </c>
      <c r="D4665">
        <v>140769070</v>
      </c>
    </row>
    <row r="4666" spans="1:4" x14ac:dyDescent="0.3">
      <c r="A4666">
        <v>23545</v>
      </c>
      <c r="B4666">
        <v>224622655</v>
      </c>
      <c r="C4666" s="1">
        <v>43103</v>
      </c>
      <c r="D4666">
        <v>83904267</v>
      </c>
    </row>
    <row r="4667" spans="1:4" x14ac:dyDescent="0.3">
      <c r="A4667">
        <v>23545</v>
      </c>
      <c r="B4667">
        <v>243913877</v>
      </c>
      <c r="C4667" s="1">
        <v>43176</v>
      </c>
      <c r="D4667">
        <v>103420517</v>
      </c>
    </row>
    <row r="4668" spans="1:4" x14ac:dyDescent="0.3">
      <c r="A4668">
        <v>23545</v>
      </c>
      <c r="B4668">
        <v>252647908</v>
      </c>
      <c r="C4668" s="1">
        <v>43201</v>
      </c>
      <c r="D4668">
        <v>49491458</v>
      </c>
    </row>
    <row r="4669" spans="1:4" x14ac:dyDescent="0.3">
      <c r="A4669">
        <v>23545</v>
      </c>
      <c r="B4669">
        <v>254881817</v>
      </c>
      <c r="C4669" s="1">
        <v>43208</v>
      </c>
      <c r="D4669">
        <v>7915215</v>
      </c>
    </row>
    <row r="4670" spans="1:4" x14ac:dyDescent="0.3">
      <c r="A4670">
        <v>23545</v>
      </c>
      <c r="B4670">
        <v>258161611</v>
      </c>
      <c r="C4670" s="1">
        <v>43218</v>
      </c>
      <c r="D4670">
        <v>4577781</v>
      </c>
    </row>
    <row r="4671" spans="1:4" x14ac:dyDescent="0.3">
      <c r="A4671">
        <v>23545</v>
      </c>
      <c r="B4671">
        <v>260380911</v>
      </c>
      <c r="C4671" s="1">
        <v>43224</v>
      </c>
      <c r="D4671">
        <v>13189473</v>
      </c>
    </row>
    <row r="4672" spans="1:4" x14ac:dyDescent="0.3">
      <c r="A4672">
        <v>23545</v>
      </c>
      <c r="B4672">
        <v>263694850</v>
      </c>
      <c r="C4672" s="1">
        <v>43232</v>
      </c>
      <c r="D4672">
        <v>105224548</v>
      </c>
    </row>
    <row r="4673" spans="1:4" x14ac:dyDescent="0.3">
      <c r="A4673">
        <v>23545</v>
      </c>
      <c r="B4673">
        <v>266190892</v>
      </c>
      <c r="C4673" s="1">
        <v>43239</v>
      </c>
      <c r="D4673">
        <v>6884013</v>
      </c>
    </row>
    <row r="4674" spans="1:4" x14ac:dyDescent="0.3">
      <c r="A4674">
        <v>23545</v>
      </c>
      <c r="B4674">
        <v>272998654</v>
      </c>
      <c r="C4674" s="1">
        <v>43255</v>
      </c>
      <c r="D4674">
        <v>6232991</v>
      </c>
    </row>
    <row r="4675" spans="1:4" x14ac:dyDescent="0.3">
      <c r="A4675">
        <v>23545</v>
      </c>
      <c r="B4675">
        <v>274628165</v>
      </c>
      <c r="C4675" s="1">
        <v>43260</v>
      </c>
      <c r="D4675">
        <v>31693501</v>
      </c>
    </row>
    <row r="4676" spans="1:4" x14ac:dyDescent="0.3">
      <c r="A4676">
        <v>23545</v>
      </c>
      <c r="B4676">
        <v>283300331</v>
      </c>
      <c r="C4676" s="1">
        <v>43280</v>
      </c>
      <c r="D4676">
        <v>68829235</v>
      </c>
    </row>
    <row r="4677" spans="1:4" x14ac:dyDescent="0.3">
      <c r="A4677">
        <v>23545</v>
      </c>
      <c r="B4677">
        <v>287016388</v>
      </c>
      <c r="C4677" s="1">
        <v>43288</v>
      </c>
      <c r="D4677">
        <v>63512366</v>
      </c>
    </row>
    <row r="4678" spans="1:4" x14ac:dyDescent="0.3">
      <c r="A4678">
        <v>23545</v>
      </c>
      <c r="B4678">
        <v>300198146</v>
      </c>
      <c r="C4678" s="1">
        <v>43313</v>
      </c>
      <c r="D4678">
        <v>123521640</v>
      </c>
    </row>
    <row r="4679" spans="1:4" x14ac:dyDescent="0.3">
      <c r="A4679">
        <v>23545</v>
      </c>
      <c r="B4679">
        <v>303057276</v>
      </c>
      <c r="C4679" s="1">
        <v>43318</v>
      </c>
      <c r="D4679">
        <v>27788393</v>
      </c>
    </row>
    <row r="4680" spans="1:4" x14ac:dyDescent="0.3">
      <c r="A4680">
        <v>23545</v>
      </c>
      <c r="B4680">
        <v>305045511</v>
      </c>
      <c r="C4680" s="1">
        <v>43322</v>
      </c>
      <c r="D4680">
        <v>10711338</v>
      </c>
    </row>
    <row r="4681" spans="1:4" x14ac:dyDescent="0.3">
      <c r="A4681">
        <v>23545</v>
      </c>
      <c r="B4681">
        <v>314409015</v>
      </c>
      <c r="C4681" s="1">
        <v>43338</v>
      </c>
      <c r="D4681">
        <v>172358507</v>
      </c>
    </row>
    <row r="4682" spans="1:4" x14ac:dyDescent="0.3">
      <c r="A4682">
        <v>23545</v>
      </c>
      <c r="B4682">
        <v>317108067</v>
      </c>
      <c r="C4682" s="1">
        <v>43344</v>
      </c>
      <c r="D4682">
        <v>158341626</v>
      </c>
    </row>
    <row r="4683" spans="1:4" x14ac:dyDescent="0.3">
      <c r="A4683">
        <v>23545</v>
      </c>
      <c r="B4683">
        <v>319504809</v>
      </c>
      <c r="C4683" s="1">
        <v>43349</v>
      </c>
      <c r="D4683">
        <v>171188229</v>
      </c>
    </row>
    <row r="4684" spans="1:4" x14ac:dyDescent="0.3">
      <c r="A4684">
        <v>23545</v>
      </c>
      <c r="B4684">
        <v>325748170</v>
      </c>
      <c r="C4684" s="1">
        <v>43363</v>
      </c>
      <c r="D4684">
        <v>172432006</v>
      </c>
    </row>
    <row r="4685" spans="1:4" x14ac:dyDescent="0.3">
      <c r="A4685">
        <v>23545</v>
      </c>
      <c r="B4685">
        <v>329752267</v>
      </c>
      <c r="C4685" s="1">
        <v>43372</v>
      </c>
      <c r="D4685">
        <v>331941</v>
      </c>
    </row>
    <row r="4686" spans="1:4" x14ac:dyDescent="0.3">
      <c r="A4686">
        <v>23545</v>
      </c>
      <c r="B4686">
        <v>337539150</v>
      </c>
      <c r="C4686" s="1">
        <v>43389</v>
      </c>
      <c r="D4686">
        <v>168566796</v>
      </c>
    </row>
    <row r="4687" spans="1:4" x14ac:dyDescent="0.3">
      <c r="A4687">
        <v>23545</v>
      </c>
      <c r="B4687">
        <v>340044388</v>
      </c>
      <c r="C4687" s="1">
        <v>43395</v>
      </c>
      <c r="D4687">
        <v>164763021</v>
      </c>
    </row>
    <row r="4688" spans="1:4" x14ac:dyDescent="0.3">
      <c r="A4688">
        <v>23545</v>
      </c>
      <c r="B4688">
        <v>343124189</v>
      </c>
      <c r="C4688" s="1">
        <v>43403</v>
      </c>
      <c r="D4688">
        <v>159841408</v>
      </c>
    </row>
    <row r="4689" spans="1:4" x14ac:dyDescent="0.3">
      <c r="A4689">
        <v>23545</v>
      </c>
      <c r="B4689">
        <v>346387205</v>
      </c>
      <c r="C4689" s="1">
        <v>43412</v>
      </c>
      <c r="D4689">
        <v>192928522</v>
      </c>
    </row>
    <row r="4690" spans="1:4" x14ac:dyDescent="0.3">
      <c r="A4690">
        <v>23545</v>
      </c>
      <c r="B4690">
        <v>349199622</v>
      </c>
      <c r="C4690" s="1">
        <v>43420</v>
      </c>
      <c r="D4690">
        <v>5887064</v>
      </c>
    </row>
    <row r="4691" spans="1:4" x14ac:dyDescent="0.3">
      <c r="A4691">
        <v>23545</v>
      </c>
      <c r="B4691">
        <v>355770796</v>
      </c>
      <c r="C4691" s="1">
        <v>43439</v>
      </c>
      <c r="D4691">
        <v>49167855</v>
      </c>
    </row>
    <row r="4692" spans="1:4" x14ac:dyDescent="0.3">
      <c r="A4692">
        <v>23545</v>
      </c>
      <c r="B4692">
        <v>359255311</v>
      </c>
      <c r="C4692" s="1">
        <v>43450</v>
      </c>
      <c r="D4692">
        <v>175529779</v>
      </c>
    </row>
    <row r="4693" spans="1:4" x14ac:dyDescent="0.3">
      <c r="A4693">
        <v>23545</v>
      </c>
      <c r="B4693">
        <v>366864223</v>
      </c>
      <c r="C4693" s="1">
        <v>43468</v>
      </c>
      <c r="D4693">
        <v>160844369</v>
      </c>
    </row>
    <row r="4694" spans="1:4" x14ac:dyDescent="0.3">
      <c r="A4694">
        <v>23545</v>
      </c>
      <c r="B4694">
        <v>411745581</v>
      </c>
      <c r="C4694" s="1">
        <v>43509</v>
      </c>
      <c r="D4694">
        <v>111175525</v>
      </c>
    </row>
    <row r="4695" spans="1:4" x14ac:dyDescent="0.3">
      <c r="A4695">
        <v>23545</v>
      </c>
      <c r="B4695">
        <v>435234034</v>
      </c>
      <c r="C4695" s="1">
        <v>43564</v>
      </c>
      <c r="D4695">
        <v>158841871</v>
      </c>
    </row>
    <row r="4696" spans="1:4" x14ac:dyDescent="0.3">
      <c r="A4696">
        <v>23545</v>
      </c>
      <c r="B4696">
        <v>452166661</v>
      </c>
      <c r="C4696" s="1">
        <v>43597</v>
      </c>
      <c r="D4696">
        <v>3841688</v>
      </c>
    </row>
    <row r="4697" spans="1:4" x14ac:dyDescent="0.3">
      <c r="A4697">
        <v>23545</v>
      </c>
      <c r="B4697">
        <v>471504014</v>
      </c>
      <c r="C4697" s="1">
        <v>43633</v>
      </c>
      <c r="D4697">
        <v>92165709</v>
      </c>
    </row>
    <row r="4698" spans="1:4" x14ac:dyDescent="0.3">
      <c r="A4698">
        <v>24285</v>
      </c>
      <c r="B4698">
        <v>47344</v>
      </c>
      <c r="C4698" s="1">
        <v>40327</v>
      </c>
      <c r="D4698">
        <v>90023</v>
      </c>
    </row>
    <row r="4699" spans="1:4" x14ac:dyDescent="0.3">
      <c r="A4699">
        <v>24285</v>
      </c>
      <c r="B4699">
        <v>102625</v>
      </c>
      <c r="C4699" s="1">
        <v>40443</v>
      </c>
      <c r="D4699">
        <v>185227</v>
      </c>
    </row>
    <row r="4700" spans="1:4" x14ac:dyDescent="0.3">
      <c r="A4700">
        <v>24285</v>
      </c>
      <c r="B4700">
        <v>158500</v>
      </c>
      <c r="C4700" s="1">
        <v>40538</v>
      </c>
      <c r="D4700">
        <v>183517</v>
      </c>
    </row>
    <row r="4701" spans="1:4" x14ac:dyDescent="0.3">
      <c r="A4701">
        <v>24285</v>
      </c>
      <c r="B4701">
        <v>174160</v>
      </c>
      <c r="C4701" s="1">
        <v>40567</v>
      </c>
      <c r="D4701">
        <v>237993</v>
      </c>
    </row>
    <row r="4702" spans="1:4" x14ac:dyDescent="0.3">
      <c r="A4702">
        <v>24285</v>
      </c>
      <c r="B4702">
        <v>307603</v>
      </c>
      <c r="C4702" s="1">
        <v>40705</v>
      </c>
      <c r="D4702">
        <v>381045</v>
      </c>
    </row>
    <row r="4703" spans="1:4" x14ac:dyDescent="0.3">
      <c r="A4703">
        <v>24285</v>
      </c>
      <c r="B4703">
        <v>339397</v>
      </c>
      <c r="C4703" s="1">
        <v>40722</v>
      </c>
      <c r="D4703">
        <v>341769</v>
      </c>
    </row>
    <row r="4704" spans="1:4" x14ac:dyDescent="0.3">
      <c r="A4704">
        <v>24285</v>
      </c>
      <c r="B4704">
        <v>641077</v>
      </c>
      <c r="C4704" s="1">
        <v>40834</v>
      </c>
      <c r="D4704">
        <v>806960</v>
      </c>
    </row>
    <row r="4705" spans="1:4" x14ac:dyDescent="0.3">
      <c r="A4705">
        <v>24285</v>
      </c>
      <c r="B4705">
        <v>755160</v>
      </c>
      <c r="C4705" s="1">
        <v>40877</v>
      </c>
      <c r="D4705">
        <v>384737</v>
      </c>
    </row>
    <row r="4706" spans="1:4" x14ac:dyDescent="0.3">
      <c r="A4706">
        <v>24285</v>
      </c>
      <c r="B4706">
        <v>784725</v>
      </c>
      <c r="C4706" s="1">
        <v>40891</v>
      </c>
      <c r="D4706">
        <v>1327624</v>
      </c>
    </row>
    <row r="4707" spans="1:4" x14ac:dyDescent="0.3">
      <c r="A4707">
        <v>24285</v>
      </c>
      <c r="B4707">
        <v>1095797</v>
      </c>
      <c r="C4707" s="1">
        <v>41007</v>
      </c>
      <c r="D4707">
        <v>1164626</v>
      </c>
    </row>
    <row r="4708" spans="1:4" x14ac:dyDescent="0.3">
      <c r="A4708">
        <v>24285</v>
      </c>
      <c r="B4708">
        <v>1324883</v>
      </c>
      <c r="C4708" s="1">
        <v>41051</v>
      </c>
      <c r="D4708">
        <v>1175813</v>
      </c>
    </row>
    <row r="4709" spans="1:4" x14ac:dyDescent="0.3">
      <c r="A4709">
        <v>24285</v>
      </c>
      <c r="B4709">
        <v>1553214</v>
      </c>
      <c r="C4709" s="1">
        <v>41085</v>
      </c>
      <c r="D4709">
        <v>332112</v>
      </c>
    </row>
    <row r="4710" spans="1:4" x14ac:dyDescent="0.3">
      <c r="A4710">
        <v>24285</v>
      </c>
      <c r="B4710">
        <v>2627320</v>
      </c>
      <c r="C4710" s="1">
        <v>41198</v>
      </c>
      <c r="D4710">
        <v>1550848</v>
      </c>
    </row>
    <row r="4711" spans="1:4" x14ac:dyDescent="0.3">
      <c r="A4711">
        <v>24285</v>
      </c>
      <c r="B4711">
        <v>2677689</v>
      </c>
      <c r="C4711" s="1">
        <v>41204</v>
      </c>
      <c r="D4711">
        <v>2505933</v>
      </c>
    </row>
    <row r="4712" spans="1:4" x14ac:dyDescent="0.3">
      <c r="A4712">
        <v>24285</v>
      </c>
      <c r="B4712">
        <v>2939541</v>
      </c>
      <c r="C4712" s="1">
        <v>41235</v>
      </c>
      <c r="D4712">
        <v>2302321</v>
      </c>
    </row>
    <row r="4713" spans="1:4" x14ac:dyDescent="0.3">
      <c r="A4713">
        <v>24285</v>
      </c>
      <c r="B4713">
        <v>3308547</v>
      </c>
      <c r="C4713" s="1">
        <v>41282</v>
      </c>
      <c r="D4713">
        <v>4133214</v>
      </c>
    </row>
    <row r="4714" spans="1:4" x14ac:dyDescent="0.3">
      <c r="A4714">
        <v>24285</v>
      </c>
      <c r="B4714">
        <v>4699624</v>
      </c>
      <c r="C4714" s="1">
        <v>41415</v>
      </c>
      <c r="D4714">
        <v>4692124</v>
      </c>
    </row>
    <row r="4715" spans="1:4" x14ac:dyDescent="0.3">
      <c r="A4715">
        <v>24285</v>
      </c>
      <c r="B4715">
        <v>4800611</v>
      </c>
      <c r="C4715" s="1">
        <v>41421</v>
      </c>
      <c r="D4715">
        <v>4911013</v>
      </c>
    </row>
    <row r="4716" spans="1:4" x14ac:dyDescent="0.3">
      <c r="A4716">
        <v>24285</v>
      </c>
      <c r="B4716">
        <v>5392592</v>
      </c>
      <c r="C4716" s="1">
        <v>41453</v>
      </c>
      <c r="D4716">
        <v>4699957</v>
      </c>
    </row>
    <row r="4717" spans="1:4" x14ac:dyDescent="0.3">
      <c r="A4717">
        <v>24285</v>
      </c>
      <c r="B4717">
        <v>6317608</v>
      </c>
      <c r="C4717" s="1">
        <v>41494</v>
      </c>
      <c r="D4717">
        <v>4225583</v>
      </c>
    </row>
    <row r="4718" spans="1:4" x14ac:dyDescent="0.3">
      <c r="A4718">
        <v>24285</v>
      </c>
      <c r="B4718">
        <v>6578674</v>
      </c>
      <c r="C4718" s="1">
        <v>41504</v>
      </c>
      <c r="D4718">
        <v>3998416</v>
      </c>
    </row>
    <row r="4719" spans="1:4" x14ac:dyDescent="0.3">
      <c r="A4719">
        <v>24285</v>
      </c>
      <c r="B4719">
        <v>10343923</v>
      </c>
      <c r="C4719" s="1">
        <v>41685</v>
      </c>
      <c r="D4719">
        <v>7584694</v>
      </c>
    </row>
    <row r="4720" spans="1:4" x14ac:dyDescent="0.3">
      <c r="A4720">
        <v>24285</v>
      </c>
      <c r="B4720">
        <v>10811475</v>
      </c>
      <c r="C4720" s="1">
        <v>41707</v>
      </c>
      <c r="D4720">
        <v>9830978</v>
      </c>
    </row>
    <row r="4721" spans="1:4" x14ac:dyDescent="0.3">
      <c r="A4721">
        <v>24285</v>
      </c>
      <c r="B4721">
        <v>11734041</v>
      </c>
      <c r="C4721" s="1">
        <v>41743</v>
      </c>
      <c r="D4721">
        <v>10122362</v>
      </c>
    </row>
    <row r="4722" spans="1:4" x14ac:dyDescent="0.3">
      <c r="A4722">
        <v>24285</v>
      </c>
      <c r="B4722">
        <v>12523332</v>
      </c>
      <c r="C4722" s="1">
        <v>41764</v>
      </c>
      <c r="D4722">
        <v>10467808</v>
      </c>
    </row>
    <row r="4723" spans="1:4" x14ac:dyDescent="0.3">
      <c r="A4723">
        <v>24285</v>
      </c>
      <c r="B4723">
        <v>12740894</v>
      </c>
      <c r="C4723" s="1">
        <v>41769</v>
      </c>
      <c r="D4723">
        <v>11657969</v>
      </c>
    </row>
    <row r="4724" spans="1:4" x14ac:dyDescent="0.3">
      <c r="A4724">
        <v>24285</v>
      </c>
      <c r="B4724">
        <v>14726718</v>
      </c>
      <c r="C4724" s="1">
        <v>41815</v>
      </c>
      <c r="D4724">
        <v>9050913</v>
      </c>
    </row>
    <row r="4725" spans="1:4" x14ac:dyDescent="0.3">
      <c r="A4725">
        <v>24285</v>
      </c>
      <c r="B4725">
        <v>17139429</v>
      </c>
      <c r="C4725" s="1">
        <v>41859</v>
      </c>
      <c r="D4725">
        <v>9326656</v>
      </c>
    </row>
    <row r="4726" spans="1:4" x14ac:dyDescent="0.3">
      <c r="A4726">
        <v>24285</v>
      </c>
      <c r="B4726">
        <v>17921752</v>
      </c>
      <c r="C4726" s="1">
        <v>41870</v>
      </c>
      <c r="D4726">
        <v>9883578</v>
      </c>
    </row>
    <row r="4727" spans="1:4" x14ac:dyDescent="0.3">
      <c r="A4727">
        <v>24285</v>
      </c>
      <c r="B4727">
        <v>19511065</v>
      </c>
      <c r="C4727" s="1">
        <v>41896</v>
      </c>
      <c r="D4727">
        <v>14688994</v>
      </c>
    </row>
    <row r="4728" spans="1:4" x14ac:dyDescent="0.3">
      <c r="A4728">
        <v>24285</v>
      </c>
      <c r="B4728">
        <v>20404788</v>
      </c>
      <c r="C4728" s="1">
        <v>41911</v>
      </c>
      <c r="D4728">
        <v>9788923</v>
      </c>
    </row>
    <row r="4729" spans="1:4" x14ac:dyDescent="0.3">
      <c r="A4729">
        <v>24285</v>
      </c>
      <c r="B4729">
        <v>21502462</v>
      </c>
      <c r="C4729" s="1">
        <v>41931</v>
      </c>
      <c r="D4729">
        <v>9557262</v>
      </c>
    </row>
    <row r="4730" spans="1:4" x14ac:dyDescent="0.3">
      <c r="A4730">
        <v>24285</v>
      </c>
      <c r="B4730">
        <v>22176907</v>
      </c>
      <c r="C4730" s="1">
        <v>41944</v>
      </c>
      <c r="D4730">
        <v>5077963</v>
      </c>
    </row>
    <row r="4731" spans="1:4" x14ac:dyDescent="0.3">
      <c r="A4731">
        <v>24285</v>
      </c>
      <c r="B4731">
        <v>24907996</v>
      </c>
      <c r="C4731" s="1">
        <v>42007</v>
      </c>
      <c r="D4731">
        <v>20897274</v>
      </c>
    </row>
    <row r="4732" spans="1:4" x14ac:dyDescent="0.3">
      <c r="A4732">
        <v>24285</v>
      </c>
      <c r="B4732">
        <v>27994356</v>
      </c>
      <c r="C4732" s="1">
        <v>42079</v>
      </c>
      <c r="D4732">
        <v>25769941</v>
      </c>
    </row>
    <row r="4733" spans="1:4" x14ac:dyDescent="0.3">
      <c r="A4733">
        <v>24285</v>
      </c>
      <c r="B4733">
        <v>35286721</v>
      </c>
      <c r="C4733" s="1">
        <v>42172</v>
      </c>
      <c r="D4733">
        <v>27168422</v>
      </c>
    </row>
    <row r="4734" spans="1:4" x14ac:dyDescent="0.3">
      <c r="A4734">
        <v>24285</v>
      </c>
      <c r="B4734">
        <v>37542726</v>
      </c>
      <c r="C4734" s="1">
        <v>42192</v>
      </c>
      <c r="D4734">
        <v>24907227</v>
      </c>
    </row>
    <row r="4735" spans="1:4" x14ac:dyDescent="0.3">
      <c r="A4735">
        <v>24285</v>
      </c>
      <c r="B4735">
        <v>37830876</v>
      </c>
      <c r="C4735" s="1">
        <v>42196</v>
      </c>
      <c r="D4735">
        <v>11216590</v>
      </c>
    </row>
    <row r="4736" spans="1:4" x14ac:dyDescent="0.3">
      <c r="A4736">
        <v>24285</v>
      </c>
      <c r="B4736">
        <v>40908610</v>
      </c>
      <c r="C4736" s="1">
        <v>42219</v>
      </c>
      <c r="D4736">
        <v>2003612</v>
      </c>
    </row>
    <row r="4737" spans="1:4" x14ac:dyDescent="0.3">
      <c r="A4737">
        <v>24285</v>
      </c>
      <c r="B4737">
        <v>45379206</v>
      </c>
      <c r="C4737" s="1">
        <v>42249</v>
      </c>
      <c r="D4737">
        <v>37071888</v>
      </c>
    </row>
    <row r="4738" spans="1:4" x14ac:dyDescent="0.3">
      <c r="A4738">
        <v>24285</v>
      </c>
      <c r="B4738">
        <v>45918602</v>
      </c>
      <c r="C4738" s="1">
        <v>42254</v>
      </c>
      <c r="D4738">
        <v>21807669</v>
      </c>
    </row>
    <row r="4739" spans="1:4" x14ac:dyDescent="0.3">
      <c r="A4739">
        <v>24285</v>
      </c>
      <c r="B4739">
        <v>46856565</v>
      </c>
      <c r="C4739" s="1">
        <v>42261</v>
      </c>
      <c r="D4739">
        <v>20221604</v>
      </c>
    </row>
    <row r="4740" spans="1:4" x14ac:dyDescent="0.3">
      <c r="A4740">
        <v>24285</v>
      </c>
      <c r="B4740">
        <v>56489001</v>
      </c>
      <c r="C4740" s="1">
        <v>42352</v>
      </c>
      <c r="D4740">
        <v>46202047</v>
      </c>
    </row>
    <row r="4741" spans="1:4" x14ac:dyDescent="0.3">
      <c r="A4741">
        <v>24285</v>
      </c>
      <c r="B4741">
        <v>57196117</v>
      </c>
      <c r="C4741" s="1">
        <v>42361</v>
      </c>
      <c r="D4741">
        <v>31157510</v>
      </c>
    </row>
    <row r="4742" spans="1:4" x14ac:dyDescent="0.3">
      <c r="A4742">
        <v>24285</v>
      </c>
      <c r="B4742">
        <v>67123706</v>
      </c>
      <c r="C4742" s="1">
        <v>42456</v>
      </c>
      <c r="D4742">
        <v>9189241</v>
      </c>
    </row>
    <row r="4743" spans="1:4" x14ac:dyDescent="0.3">
      <c r="A4743">
        <v>24285</v>
      </c>
      <c r="B4743">
        <v>73499945</v>
      </c>
      <c r="C4743" s="1">
        <v>42498</v>
      </c>
      <c r="D4743">
        <v>12530991</v>
      </c>
    </row>
    <row r="4744" spans="1:4" x14ac:dyDescent="0.3">
      <c r="A4744">
        <v>24285</v>
      </c>
      <c r="B4744">
        <v>74376044</v>
      </c>
      <c r="C4744" s="1">
        <v>42505</v>
      </c>
      <c r="D4744">
        <v>15744606</v>
      </c>
    </row>
    <row r="4745" spans="1:4" x14ac:dyDescent="0.3">
      <c r="A4745">
        <v>24285</v>
      </c>
      <c r="B4745">
        <v>97769353</v>
      </c>
      <c r="C4745" s="1">
        <v>42610</v>
      </c>
      <c r="D4745">
        <v>80807556</v>
      </c>
    </row>
    <row r="4746" spans="1:4" x14ac:dyDescent="0.3">
      <c r="A4746">
        <v>24285</v>
      </c>
      <c r="B4746">
        <v>99772713</v>
      </c>
      <c r="C4746" s="1">
        <v>42618</v>
      </c>
      <c r="D4746">
        <v>73156521</v>
      </c>
    </row>
    <row r="4747" spans="1:4" x14ac:dyDescent="0.3">
      <c r="A4747">
        <v>24285</v>
      </c>
      <c r="B4747">
        <v>100500755</v>
      </c>
      <c r="C4747" s="1">
        <v>42622</v>
      </c>
      <c r="D4747">
        <v>17167097</v>
      </c>
    </row>
    <row r="4748" spans="1:4" x14ac:dyDescent="0.3">
      <c r="A4748">
        <v>24285</v>
      </c>
      <c r="B4748">
        <v>104519339</v>
      </c>
      <c r="C4748" s="1">
        <v>42639</v>
      </c>
      <c r="D4748">
        <v>35178698</v>
      </c>
    </row>
    <row r="4749" spans="1:4" x14ac:dyDescent="0.3">
      <c r="A4749">
        <v>24285</v>
      </c>
      <c r="B4749">
        <v>112358770</v>
      </c>
      <c r="C4749" s="1">
        <v>42679</v>
      </c>
      <c r="D4749">
        <v>49562413</v>
      </c>
    </row>
    <row r="4750" spans="1:4" x14ac:dyDescent="0.3">
      <c r="A4750">
        <v>24285</v>
      </c>
      <c r="B4750">
        <v>112888931</v>
      </c>
      <c r="C4750" s="1">
        <v>42682</v>
      </c>
      <c r="D4750">
        <v>14037036</v>
      </c>
    </row>
    <row r="4751" spans="1:4" x14ac:dyDescent="0.3">
      <c r="A4751">
        <v>24285</v>
      </c>
      <c r="B4751">
        <v>113727166</v>
      </c>
      <c r="C4751" s="1">
        <v>42687</v>
      </c>
      <c r="D4751">
        <v>16087043</v>
      </c>
    </row>
    <row r="4752" spans="1:4" x14ac:dyDescent="0.3">
      <c r="A4752">
        <v>24285</v>
      </c>
      <c r="B4752">
        <v>134484519</v>
      </c>
      <c r="C4752" s="1">
        <v>42793</v>
      </c>
      <c r="D4752">
        <v>110505701</v>
      </c>
    </row>
    <row r="4753" spans="1:4" x14ac:dyDescent="0.3">
      <c r="A4753">
        <v>24285</v>
      </c>
      <c r="B4753">
        <v>138951375</v>
      </c>
      <c r="C4753" s="1">
        <v>42816</v>
      </c>
      <c r="D4753">
        <v>95726713</v>
      </c>
    </row>
    <row r="4754" spans="1:4" x14ac:dyDescent="0.3">
      <c r="A4754">
        <v>24285</v>
      </c>
      <c r="B4754">
        <v>140033532</v>
      </c>
      <c r="C4754" s="1">
        <v>42821</v>
      </c>
      <c r="D4754">
        <v>14521496</v>
      </c>
    </row>
    <row r="4755" spans="1:4" x14ac:dyDescent="0.3">
      <c r="A4755">
        <v>24285</v>
      </c>
      <c r="B4755">
        <v>154645998</v>
      </c>
      <c r="C4755" s="1">
        <v>42880</v>
      </c>
      <c r="D4755">
        <v>11514125</v>
      </c>
    </row>
    <row r="4756" spans="1:4" x14ac:dyDescent="0.3">
      <c r="A4756">
        <v>24285</v>
      </c>
      <c r="B4756">
        <v>161631516</v>
      </c>
      <c r="C4756" s="1">
        <v>42904</v>
      </c>
      <c r="D4756">
        <v>45018254</v>
      </c>
    </row>
    <row r="4757" spans="1:4" x14ac:dyDescent="0.3">
      <c r="A4757">
        <v>24285</v>
      </c>
      <c r="B4757">
        <v>166433737</v>
      </c>
      <c r="C4757" s="1">
        <v>42919</v>
      </c>
      <c r="D4757">
        <v>35001935</v>
      </c>
    </row>
    <row r="4758" spans="1:4" x14ac:dyDescent="0.3">
      <c r="A4758">
        <v>24285</v>
      </c>
      <c r="B4758">
        <v>169149396</v>
      </c>
      <c r="C4758" s="1">
        <v>42927</v>
      </c>
      <c r="D4758">
        <v>120102579</v>
      </c>
    </row>
    <row r="4759" spans="1:4" x14ac:dyDescent="0.3">
      <c r="A4759">
        <v>24285</v>
      </c>
      <c r="B4759">
        <v>186320170</v>
      </c>
      <c r="C4759" s="1">
        <v>42971</v>
      </c>
      <c r="D4759">
        <v>67314731</v>
      </c>
    </row>
    <row r="4760" spans="1:4" x14ac:dyDescent="0.3">
      <c r="A4760">
        <v>24285</v>
      </c>
      <c r="B4760">
        <v>187648999</v>
      </c>
      <c r="C4760" s="1">
        <v>42974</v>
      </c>
      <c r="D4760">
        <v>105224442</v>
      </c>
    </row>
    <row r="4761" spans="1:4" x14ac:dyDescent="0.3">
      <c r="A4761">
        <v>24285</v>
      </c>
      <c r="B4761">
        <v>203665858</v>
      </c>
      <c r="C4761" s="1">
        <v>43023</v>
      </c>
      <c r="D4761">
        <v>137256699</v>
      </c>
    </row>
    <row r="4762" spans="1:4" x14ac:dyDescent="0.3">
      <c r="A4762">
        <v>24285</v>
      </c>
      <c r="B4762">
        <v>209929621</v>
      </c>
      <c r="C4762" s="1">
        <v>43045</v>
      </c>
      <c r="D4762">
        <v>85136229</v>
      </c>
    </row>
    <row r="4763" spans="1:4" x14ac:dyDescent="0.3">
      <c r="A4763">
        <v>24285</v>
      </c>
      <c r="B4763">
        <v>209960362</v>
      </c>
      <c r="C4763" s="1">
        <v>43045</v>
      </c>
      <c r="D4763">
        <v>6411219</v>
      </c>
    </row>
    <row r="4764" spans="1:4" x14ac:dyDescent="0.3">
      <c r="A4764">
        <v>24285</v>
      </c>
      <c r="B4764">
        <v>216757046</v>
      </c>
      <c r="C4764" s="1">
        <v>43074</v>
      </c>
      <c r="D4764">
        <v>55425315</v>
      </c>
    </row>
    <row r="4765" spans="1:4" x14ac:dyDescent="0.3">
      <c r="A4765">
        <v>24285</v>
      </c>
      <c r="B4765">
        <v>219411298</v>
      </c>
      <c r="C4765" s="1">
        <v>43086</v>
      </c>
      <c r="D4765">
        <v>465996</v>
      </c>
    </row>
    <row r="4766" spans="1:4" x14ac:dyDescent="0.3">
      <c r="A4766">
        <v>24285</v>
      </c>
      <c r="B4766">
        <v>220094922</v>
      </c>
      <c r="C4766" s="1">
        <v>43089</v>
      </c>
      <c r="D4766">
        <v>157574045</v>
      </c>
    </row>
    <row r="4767" spans="1:4" x14ac:dyDescent="0.3">
      <c r="A4767">
        <v>24285</v>
      </c>
      <c r="B4767">
        <v>225766534</v>
      </c>
      <c r="C4767" s="1">
        <v>43107</v>
      </c>
      <c r="D4767">
        <v>30579924</v>
      </c>
    </row>
    <row r="4768" spans="1:4" x14ac:dyDescent="0.3">
      <c r="A4768">
        <v>24285</v>
      </c>
      <c r="B4768">
        <v>240310333</v>
      </c>
      <c r="C4768" s="1">
        <v>43163</v>
      </c>
      <c r="D4768">
        <v>135131943</v>
      </c>
    </row>
    <row r="4769" spans="1:4" x14ac:dyDescent="0.3">
      <c r="A4769">
        <v>24285</v>
      </c>
      <c r="B4769">
        <v>243601587</v>
      </c>
      <c r="C4769" s="1">
        <v>43175</v>
      </c>
      <c r="D4769">
        <v>103105751</v>
      </c>
    </row>
    <row r="4770" spans="1:4" x14ac:dyDescent="0.3">
      <c r="A4770">
        <v>24285</v>
      </c>
      <c r="B4770">
        <v>244817625</v>
      </c>
      <c r="C4770" s="1">
        <v>43178</v>
      </c>
      <c r="D4770">
        <v>15085375</v>
      </c>
    </row>
    <row r="4771" spans="1:4" x14ac:dyDescent="0.3">
      <c r="A4771">
        <v>24285</v>
      </c>
      <c r="B4771">
        <v>256333693</v>
      </c>
      <c r="C4771" s="1">
        <v>43212</v>
      </c>
      <c r="D4771">
        <v>18112459</v>
      </c>
    </row>
    <row r="4772" spans="1:4" x14ac:dyDescent="0.3">
      <c r="A4772">
        <v>24285</v>
      </c>
      <c r="B4772">
        <v>262680013</v>
      </c>
      <c r="C4772" s="1">
        <v>43229</v>
      </c>
      <c r="D4772">
        <v>7826784</v>
      </c>
    </row>
    <row r="4773" spans="1:4" x14ac:dyDescent="0.3">
      <c r="A4773">
        <v>24285</v>
      </c>
      <c r="B4773">
        <v>272975887</v>
      </c>
      <c r="C4773" s="1">
        <v>43255</v>
      </c>
      <c r="D4773">
        <v>78256061</v>
      </c>
    </row>
    <row r="4774" spans="1:4" x14ac:dyDescent="0.3">
      <c r="A4774">
        <v>24285</v>
      </c>
      <c r="B4774">
        <v>275703445</v>
      </c>
      <c r="C4774" s="1">
        <v>43262</v>
      </c>
      <c r="D4774">
        <v>15732984</v>
      </c>
    </row>
    <row r="4775" spans="1:4" x14ac:dyDescent="0.3">
      <c r="A4775">
        <v>24285</v>
      </c>
      <c r="B4775">
        <v>277545773</v>
      </c>
      <c r="C4775" s="1">
        <v>43267</v>
      </c>
      <c r="D4775">
        <v>323802</v>
      </c>
    </row>
    <row r="4776" spans="1:4" x14ac:dyDescent="0.3">
      <c r="A4776">
        <v>24285</v>
      </c>
      <c r="B4776">
        <v>282501911</v>
      </c>
      <c r="C4776" s="1">
        <v>43278</v>
      </c>
      <c r="D4776">
        <v>155334942</v>
      </c>
    </row>
    <row r="4777" spans="1:4" x14ac:dyDescent="0.3">
      <c r="A4777">
        <v>24285</v>
      </c>
      <c r="B4777">
        <v>292288305</v>
      </c>
      <c r="C4777" s="1">
        <v>43298</v>
      </c>
      <c r="D4777">
        <v>156180568</v>
      </c>
    </row>
    <row r="4778" spans="1:4" x14ac:dyDescent="0.3">
      <c r="A4778">
        <v>24285</v>
      </c>
      <c r="B4778">
        <v>294797064</v>
      </c>
      <c r="C4778" s="1">
        <v>43303</v>
      </c>
      <c r="D4778">
        <v>121456573</v>
      </c>
    </row>
    <row r="4779" spans="1:4" x14ac:dyDescent="0.3">
      <c r="A4779">
        <v>24285</v>
      </c>
      <c r="B4779">
        <v>297891858</v>
      </c>
      <c r="C4779" s="1">
        <v>43309</v>
      </c>
      <c r="D4779">
        <v>28543199</v>
      </c>
    </row>
    <row r="4780" spans="1:4" x14ac:dyDescent="0.3">
      <c r="A4780">
        <v>24285</v>
      </c>
      <c r="B4780">
        <v>300185340</v>
      </c>
      <c r="C4780" s="1">
        <v>43313</v>
      </c>
      <c r="D4780">
        <v>54264430</v>
      </c>
    </row>
    <row r="4781" spans="1:4" x14ac:dyDescent="0.3">
      <c r="A4781">
        <v>24285</v>
      </c>
      <c r="B4781">
        <v>327337455</v>
      </c>
      <c r="C4781" s="1">
        <v>43366</v>
      </c>
      <c r="D4781">
        <v>14363074</v>
      </c>
    </row>
    <row r="4782" spans="1:4" x14ac:dyDescent="0.3">
      <c r="A4782">
        <v>24285</v>
      </c>
      <c r="B4782">
        <v>330467028</v>
      </c>
      <c r="C4782" s="1">
        <v>43373</v>
      </c>
      <c r="D4782">
        <v>202339739</v>
      </c>
    </row>
    <row r="4783" spans="1:4" x14ac:dyDescent="0.3">
      <c r="A4783">
        <v>24285</v>
      </c>
      <c r="B4783">
        <v>336787386</v>
      </c>
      <c r="C4783" s="1">
        <v>43387</v>
      </c>
      <c r="D4783">
        <v>164428162</v>
      </c>
    </row>
    <row r="4784" spans="1:4" x14ac:dyDescent="0.3">
      <c r="A4784">
        <v>24285</v>
      </c>
      <c r="B4784">
        <v>339457897</v>
      </c>
      <c r="C4784" s="1">
        <v>43394</v>
      </c>
      <c r="D4784">
        <v>183728564</v>
      </c>
    </row>
    <row r="4785" spans="1:4" x14ac:dyDescent="0.3">
      <c r="A4785">
        <v>24285</v>
      </c>
      <c r="B4785">
        <v>344020454</v>
      </c>
      <c r="C4785" s="1">
        <v>43406</v>
      </c>
      <c r="D4785">
        <v>45204905</v>
      </c>
    </row>
    <row r="4786" spans="1:4" x14ac:dyDescent="0.3">
      <c r="A4786">
        <v>25235</v>
      </c>
      <c r="B4786">
        <v>43702</v>
      </c>
      <c r="C4786" s="1">
        <v>40316</v>
      </c>
      <c r="D4786">
        <v>101530</v>
      </c>
    </row>
    <row r="4787" spans="1:4" x14ac:dyDescent="0.3">
      <c r="A4787">
        <v>25235</v>
      </c>
      <c r="B4787">
        <v>45052</v>
      </c>
      <c r="C4787" s="1">
        <v>40320</v>
      </c>
      <c r="D4787">
        <v>120293</v>
      </c>
    </row>
    <row r="4788" spans="1:4" x14ac:dyDescent="0.3">
      <c r="A4788">
        <v>25235</v>
      </c>
      <c r="B4788">
        <v>48266</v>
      </c>
      <c r="C4788" s="1">
        <v>40329</v>
      </c>
      <c r="D4788">
        <v>116973</v>
      </c>
    </row>
    <row r="4789" spans="1:4" x14ac:dyDescent="0.3">
      <c r="A4789">
        <v>25235</v>
      </c>
      <c r="B4789">
        <v>50194</v>
      </c>
      <c r="C4789" s="1">
        <v>40335</v>
      </c>
      <c r="D4789">
        <v>104258</v>
      </c>
    </row>
    <row r="4790" spans="1:4" x14ac:dyDescent="0.3">
      <c r="A4790">
        <v>25235</v>
      </c>
      <c r="B4790">
        <v>60550</v>
      </c>
      <c r="C4790" s="1">
        <v>40363</v>
      </c>
      <c r="D4790">
        <v>109714</v>
      </c>
    </row>
    <row r="4791" spans="1:4" x14ac:dyDescent="0.3">
      <c r="A4791">
        <v>25235</v>
      </c>
      <c r="B4791">
        <v>61232</v>
      </c>
      <c r="C4791" s="1">
        <v>40364</v>
      </c>
      <c r="D4791">
        <v>105809</v>
      </c>
    </row>
    <row r="4792" spans="1:4" x14ac:dyDescent="0.3">
      <c r="A4792">
        <v>25235</v>
      </c>
      <c r="B4792">
        <v>66782</v>
      </c>
      <c r="C4792" s="1">
        <v>40379</v>
      </c>
      <c r="D4792">
        <v>110911</v>
      </c>
    </row>
    <row r="4793" spans="1:4" x14ac:dyDescent="0.3">
      <c r="A4793">
        <v>25235</v>
      </c>
      <c r="B4793">
        <v>72501</v>
      </c>
      <c r="C4793" s="1">
        <v>40391</v>
      </c>
      <c r="D4793">
        <v>98233</v>
      </c>
    </row>
    <row r="4794" spans="1:4" x14ac:dyDescent="0.3">
      <c r="A4794">
        <v>25235</v>
      </c>
      <c r="B4794">
        <v>82947</v>
      </c>
      <c r="C4794" s="1">
        <v>40413</v>
      </c>
      <c r="D4794">
        <v>112898</v>
      </c>
    </row>
    <row r="4795" spans="1:4" x14ac:dyDescent="0.3">
      <c r="A4795">
        <v>25235</v>
      </c>
      <c r="B4795">
        <v>98083</v>
      </c>
      <c r="C4795" s="1">
        <v>40437</v>
      </c>
      <c r="D4795">
        <v>145167</v>
      </c>
    </row>
    <row r="4796" spans="1:4" x14ac:dyDescent="0.3">
      <c r="A4796">
        <v>25235</v>
      </c>
      <c r="B4796">
        <v>99661</v>
      </c>
      <c r="C4796" s="1">
        <v>40439</v>
      </c>
      <c r="D4796">
        <v>205706</v>
      </c>
    </row>
    <row r="4797" spans="1:4" x14ac:dyDescent="0.3">
      <c r="A4797">
        <v>25235</v>
      </c>
      <c r="B4797">
        <v>121465</v>
      </c>
      <c r="C4797" s="1">
        <v>40469</v>
      </c>
      <c r="D4797">
        <v>27753</v>
      </c>
    </row>
    <row r="4798" spans="1:4" x14ac:dyDescent="0.3">
      <c r="A4798">
        <v>25235</v>
      </c>
      <c r="B4798">
        <v>125384</v>
      </c>
      <c r="C4798" s="1">
        <v>40475</v>
      </c>
      <c r="D4798">
        <v>191709</v>
      </c>
    </row>
    <row r="4799" spans="1:4" x14ac:dyDescent="0.3">
      <c r="A4799">
        <v>25235</v>
      </c>
      <c r="B4799">
        <v>127652</v>
      </c>
      <c r="C4799" s="1">
        <v>40477</v>
      </c>
      <c r="D4799">
        <v>243537</v>
      </c>
    </row>
    <row r="4800" spans="1:4" x14ac:dyDescent="0.3">
      <c r="A4800">
        <v>25235</v>
      </c>
      <c r="B4800">
        <v>130284</v>
      </c>
      <c r="C4800" s="1">
        <v>40482</v>
      </c>
      <c r="D4800">
        <v>191559</v>
      </c>
    </row>
    <row r="4801" spans="1:4" x14ac:dyDescent="0.3">
      <c r="A4801">
        <v>25235</v>
      </c>
      <c r="B4801">
        <v>132470</v>
      </c>
      <c r="C4801" s="1">
        <v>40484</v>
      </c>
      <c r="D4801">
        <v>269059</v>
      </c>
    </row>
    <row r="4802" spans="1:4" x14ac:dyDescent="0.3">
      <c r="A4802">
        <v>25235</v>
      </c>
      <c r="B4802">
        <v>133696</v>
      </c>
      <c r="C4802" s="1">
        <v>40487</v>
      </c>
      <c r="D4802">
        <v>191559</v>
      </c>
    </row>
    <row r="4803" spans="1:4" x14ac:dyDescent="0.3">
      <c r="A4803">
        <v>25235</v>
      </c>
      <c r="B4803">
        <v>136713</v>
      </c>
      <c r="C4803" s="1">
        <v>40492</v>
      </c>
      <c r="D4803">
        <v>246156</v>
      </c>
    </row>
    <row r="4804" spans="1:4" x14ac:dyDescent="0.3">
      <c r="A4804">
        <v>25235</v>
      </c>
      <c r="B4804">
        <v>142151</v>
      </c>
      <c r="C4804" s="1">
        <v>40503</v>
      </c>
      <c r="D4804">
        <v>263958</v>
      </c>
    </row>
    <row r="4805" spans="1:4" x14ac:dyDescent="0.3">
      <c r="A4805">
        <v>25235</v>
      </c>
      <c r="B4805">
        <v>145465</v>
      </c>
      <c r="C4805" s="1">
        <v>40510</v>
      </c>
      <c r="D4805">
        <v>226514</v>
      </c>
    </row>
    <row r="4806" spans="1:4" x14ac:dyDescent="0.3">
      <c r="A4806">
        <v>25235</v>
      </c>
      <c r="B4806">
        <v>152330</v>
      </c>
      <c r="C4806" s="1">
        <v>40524</v>
      </c>
      <c r="D4806">
        <v>150879</v>
      </c>
    </row>
    <row r="4807" spans="1:4" x14ac:dyDescent="0.3">
      <c r="A4807">
        <v>25235</v>
      </c>
      <c r="B4807">
        <v>157587</v>
      </c>
      <c r="C4807" s="1">
        <v>40535</v>
      </c>
      <c r="D4807">
        <v>286930</v>
      </c>
    </row>
    <row r="4808" spans="1:4" x14ac:dyDescent="0.3">
      <c r="A4808">
        <v>25235</v>
      </c>
      <c r="B4808">
        <v>159033</v>
      </c>
      <c r="C4808" s="1">
        <v>40539</v>
      </c>
      <c r="D4808">
        <v>316019</v>
      </c>
    </row>
    <row r="4809" spans="1:4" x14ac:dyDescent="0.3">
      <c r="A4809">
        <v>25235</v>
      </c>
      <c r="B4809">
        <v>178616</v>
      </c>
      <c r="C4809" s="1">
        <v>40580</v>
      </c>
      <c r="D4809">
        <v>269000</v>
      </c>
    </row>
    <row r="4810" spans="1:4" x14ac:dyDescent="0.3">
      <c r="A4810">
        <v>25235</v>
      </c>
      <c r="B4810">
        <v>183573</v>
      </c>
      <c r="C4810" s="1">
        <v>40591</v>
      </c>
      <c r="D4810">
        <v>290829</v>
      </c>
    </row>
    <row r="4811" spans="1:4" x14ac:dyDescent="0.3">
      <c r="A4811">
        <v>25235</v>
      </c>
      <c r="B4811">
        <v>200354</v>
      </c>
      <c r="C4811" s="1">
        <v>40618</v>
      </c>
      <c r="D4811">
        <v>317792</v>
      </c>
    </row>
    <row r="4812" spans="1:4" x14ac:dyDescent="0.3">
      <c r="A4812">
        <v>25235</v>
      </c>
      <c r="B4812">
        <v>221692</v>
      </c>
      <c r="C4812" s="1">
        <v>40643</v>
      </c>
      <c r="D4812">
        <v>270746</v>
      </c>
    </row>
    <row r="4813" spans="1:4" x14ac:dyDescent="0.3">
      <c r="A4813">
        <v>25235</v>
      </c>
      <c r="B4813">
        <v>250806</v>
      </c>
      <c r="C4813" s="1">
        <v>40667</v>
      </c>
      <c r="D4813">
        <v>334944</v>
      </c>
    </row>
    <row r="4814" spans="1:4" x14ac:dyDescent="0.3">
      <c r="A4814">
        <v>25235</v>
      </c>
      <c r="B4814">
        <v>252878</v>
      </c>
      <c r="C4814" s="1">
        <v>40669</v>
      </c>
      <c r="D4814">
        <v>281572</v>
      </c>
    </row>
    <row r="4815" spans="1:4" x14ac:dyDescent="0.3">
      <c r="A4815">
        <v>25235</v>
      </c>
      <c r="B4815">
        <v>285912</v>
      </c>
      <c r="C4815" s="1">
        <v>40692</v>
      </c>
      <c r="D4815">
        <v>422055</v>
      </c>
    </row>
    <row r="4816" spans="1:4" x14ac:dyDescent="0.3">
      <c r="A4816">
        <v>25235</v>
      </c>
      <c r="B4816">
        <v>292636</v>
      </c>
      <c r="C4816" s="1">
        <v>40695</v>
      </c>
      <c r="D4816">
        <v>326876</v>
      </c>
    </row>
    <row r="4817" spans="1:4" x14ac:dyDescent="0.3">
      <c r="A4817">
        <v>25235</v>
      </c>
      <c r="B4817">
        <v>318543</v>
      </c>
      <c r="C4817" s="1">
        <v>40711</v>
      </c>
      <c r="D4817">
        <v>295240</v>
      </c>
    </row>
    <row r="4818" spans="1:4" x14ac:dyDescent="0.3">
      <c r="A4818">
        <v>25235</v>
      </c>
      <c r="B4818">
        <v>424068</v>
      </c>
      <c r="C4818" s="1">
        <v>40761</v>
      </c>
      <c r="D4818">
        <v>844084</v>
      </c>
    </row>
    <row r="4819" spans="1:4" x14ac:dyDescent="0.3">
      <c r="A4819">
        <v>25235</v>
      </c>
      <c r="B4819">
        <v>438170</v>
      </c>
      <c r="C4819" s="1">
        <v>40766</v>
      </c>
      <c r="D4819">
        <v>685167</v>
      </c>
    </row>
    <row r="4820" spans="1:4" x14ac:dyDescent="0.3">
      <c r="A4820">
        <v>25235</v>
      </c>
      <c r="B4820">
        <v>438818</v>
      </c>
      <c r="C4820" s="1">
        <v>40767</v>
      </c>
      <c r="D4820">
        <v>775361</v>
      </c>
    </row>
    <row r="4821" spans="1:4" x14ac:dyDescent="0.3">
      <c r="A4821">
        <v>25235</v>
      </c>
      <c r="B4821">
        <v>456848</v>
      </c>
      <c r="C4821" s="1">
        <v>40773</v>
      </c>
      <c r="D4821">
        <v>480334</v>
      </c>
    </row>
    <row r="4822" spans="1:4" x14ac:dyDescent="0.3">
      <c r="A4822">
        <v>25235</v>
      </c>
      <c r="B4822">
        <v>499711</v>
      </c>
      <c r="C4822" s="1">
        <v>40790</v>
      </c>
      <c r="D4822">
        <v>696238</v>
      </c>
    </row>
    <row r="4823" spans="1:4" x14ac:dyDescent="0.3">
      <c r="A4823">
        <v>25235</v>
      </c>
      <c r="B4823">
        <v>511085</v>
      </c>
      <c r="C4823" s="1">
        <v>40793</v>
      </c>
      <c r="D4823">
        <v>869802</v>
      </c>
    </row>
    <row r="4824" spans="1:4" x14ac:dyDescent="0.3">
      <c r="A4824">
        <v>25235</v>
      </c>
      <c r="B4824">
        <v>584749</v>
      </c>
      <c r="C4824" s="1">
        <v>40817</v>
      </c>
      <c r="D4824">
        <v>340438</v>
      </c>
    </row>
    <row r="4825" spans="1:4" x14ac:dyDescent="0.3">
      <c r="A4825">
        <v>25235</v>
      </c>
      <c r="B4825">
        <v>598347</v>
      </c>
      <c r="C4825" s="1">
        <v>40820</v>
      </c>
      <c r="D4825">
        <v>691513</v>
      </c>
    </row>
    <row r="4826" spans="1:4" x14ac:dyDescent="0.3">
      <c r="A4826">
        <v>25235</v>
      </c>
      <c r="B4826">
        <v>613532</v>
      </c>
      <c r="C4826" s="1">
        <v>40826</v>
      </c>
      <c r="D4826">
        <v>848111</v>
      </c>
    </row>
    <row r="4827" spans="1:4" x14ac:dyDescent="0.3">
      <c r="A4827">
        <v>25235</v>
      </c>
      <c r="B4827">
        <v>631142</v>
      </c>
      <c r="C4827" s="1">
        <v>40832</v>
      </c>
      <c r="D4827">
        <v>1032419</v>
      </c>
    </row>
    <row r="4828" spans="1:4" x14ac:dyDescent="0.3">
      <c r="A4828">
        <v>25235</v>
      </c>
      <c r="B4828">
        <v>720862</v>
      </c>
      <c r="C4828" s="1">
        <v>40862</v>
      </c>
      <c r="D4828">
        <v>1166772</v>
      </c>
    </row>
    <row r="4829" spans="1:4" x14ac:dyDescent="0.3">
      <c r="A4829">
        <v>25235</v>
      </c>
      <c r="B4829">
        <v>733842</v>
      </c>
      <c r="C4829" s="1">
        <v>40868</v>
      </c>
      <c r="D4829">
        <v>1136170</v>
      </c>
    </row>
    <row r="4830" spans="1:4" x14ac:dyDescent="0.3">
      <c r="A4830">
        <v>25235</v>
      </c>
      <c r="B4830">
        <v>840192</v>
      </c>
      <c r="C4830" s="1">
        <v>40914</v>
      </c>
      <c r="D4830">
        <v>827495</v>
      </c>
    </row>
    <row r="4831" spans="1:4" x14ac:dyDescent="0.3">
      <c r="A4831">
        <v>25235</v>
      </c>
      <c r="B4831">
        <v>904700</v>
      </c>
      <c r="C4831" s="1">
        <v>40945</v>
      </c>
      <c r="D4831">
        <v>1583492</v>
      </c>
    </row>
    <row r="4832" spans="1:4" x14ac:dyDescent="0.3">
      <c r="A4832">
        <v>25235</v>
      </c>
      <c r="B4832">
        <v>996577</v>
      </c>
      <c r="C4832" s="1">
        <v>40981</v>
      </c>
      <c r="D4832">
        <v>1256317</v>
      </c>
    </row>
    <row r="4833" spans="1:4" x14ac:dyDescent="0.3">
      <c r="A4833">
        <v>25235</v>
      </c>
      <c r="B4833">
        <v>1016306</v>
      </c>
      <c r="C4833" s="1">
        <v>40987</v>
      </c>
      <c r="D4833">
        <v>1583241</v>
      </c>
    </row>
    <row r="4834" spans="1:4" x14ac:dyDescent="0.3">
      <c r="A4834">
        <v>25235</v>
      </c>
      <c r="B4834">
        <v>1036285</v>
      </c>
      <c r="C4834" s="1">
        <v>40992</v>
      </c>
      <c r="D4834">
        <v>1345578</v>
      </c>
    </row>
    <row r="4835" spans="1:4" x14ac:dyDescent="0.3">
      <c r="A4835">
        <v>25235</v>
      </c>
      <c r="B4835">
        <v>1045635</v>
      </c>
      <c r="C4835" s="1">
        <v>40994</v>
      </c>
      <c r="D4835">
        <v>465867</v>
      </c>
    </row>
    <row r="4836" spans="1:4" x14ac:dyDescent="0.3">
      <c r="A4836">
        <v>25235</v>
      </c>
      <c r="B4836">
        <v>1061052</v>
      </c>
      <c r="C4836" s="1">
        <v>40998</v>
      </c>
      <c r="D4836">
        <v>1735108</v>
      </c>
    </row>
    <row r="4837" spans="1:4" x14ac:dyDescent="0.3">
      <c r="A4837">
        <v>25235</v>
      </c>
      <c r="B4837">
        <v>1194847</v>
      </c>
      <c r="C4837" s="1">
        <v>41028</v>
      </c>
      <c r="D4837">
        <v>1484266</v>
      </c>
    </row>
    <row r="4838" spans="1:4" x14ac:dyDescent="0.3">
      <c r="A4838">
        <v>25235</v>
      </c>
      <c r="B4838">
        <v>1233195</v>
      </c>
      <c r="C4838" s="1">
        <v>41035</v>
      </c>
      <c r="D4838">
        <v>1739429</v>
      </c>
    </row>
    <row r="4839" spans="1:4" x14ac:dyDescent="0.3">
      <c r="A4839">
        <v>25235</v>
      </c>
      <c r="B4839">
        <v>1265076</v>
      </c>
      <c r="C4839" s="1">
        <v>41041</v>
      </c>
      <c r="D4839">
        <v>1415805</v>
      </c>
    </row>
    <row r="4840" spans="1:4" x14ac:dyDescent="0.3">
      <c r="A4840">
        <v>25235</v>
      </c>
      <c r="B4840">
        <v>1369452</v>
      </c>
      <c r="C4840" s="1">
        <v>41058</v>
      </c>
      <c r="D4840">
        <v>488647</v>
      </c>
    </row>
    <row r="4841" spans="1:4" x14ac:dyDescent="0.3">
      <c r="A4841">
        <v>25235</v>
      </c>
      <c r="B4841">
        <v>1403412</v>
      </c>
      <c r="C4841" s="1">
        <v>41063</v>
      </c>
      <c r="D4841">
        <v>1679820</v>
      </c>
    </row>
    <row r="4842" spans="1:4" x14ac:dyDescent="0.3">
      <c r="A4842">
        <v>25235</v>
      </c>
      <c r="B4842">
        <v>1539638</v>
      </c>
      <c r="C4842" s="1">
        <v>41083</v>
      </c>
      <c r="D4842">
        <v>1467940</v>
      </c>
    </row>
    <row r="4843" spans="1:4" x14ac:dyDescent="0.3">
      <c r="A4843">
        <v>25235</v>
      </c>
      <c r="B4843">
        <v>1599146</v>
      </c>
      <c r="C4843" s="1">
        <v>41091</v>
      </c>
      <c r="D4843">
        <v>62759</v>
      </c>
    </row>
    <row r="4844" spans="1:4" x14ac:dyDescent="0.3">
      <c r="A4844">
        <v>25235</v>
      </c>
      <c r="B4844">
        <v>1640236</v>
      </c>
      <c r="C4844" s="1">
        <v>41096</v>
      </c>
      <c r="D4844">
        <v>1833955</v>
      </c>
    </row>
    <row r="4845" spans="1:4" x14ac:dyDescent="0.3">
      <c r="A4845">
        <v>25235</v>
      </c>
      <c r="B4845">
        <v>1701539</v>
      </c>
      <c r="C4845" s="1">
        <v>41104</v>
      </c>
      <c r="D4845">
        <v>1640680</v>
      </c>
    </row>
    <row r="4846" spans="1:4" x14ac:dyDescent="0.3">
      <c r="A4846">
        <v>25235</v>
      </c>
      <c r="B4846">
        <v>1786184</v>
      </c>
      <c r="C4846" s="1">
        <v>41114</v>
      </c>
      <c r="D4846">
        <v>475971</v>
      </c>
    </row>
    <row r="4847" spans="1:4" x14ac:dyDescent="0.3">
      <c r="A4847">
        <v>25235</v>
      </c>
      <c r="B4847">
        <v>1979308</v>
      </c>
      <c r="C4847" s="1">
        <v>41135</v>
      </c>
      <c r="D4847">
        <v>1625895</v>
      </c>
    </row>
    <row r="4848" spans="1:4" x14ac:dyDescent="0.3">
      <c r="A4848">
        <v>25235</v>
      </c>
      <c r="B4848">
        <v>2227515</v>
      </c>
      <c r="C4848" s="1">
        <v>41160</v>
      </c>
      <c r="D4848">
        <v>1805611</v>
      </c>
    </row>
    <row r="4849" spans="1:4" x14ac:dyDescent="0.3">
      <c r="A4849">
        <v>25235</v>
      </c>
      <c r="B4849">
        <v>2244873</v>
      </c>
      <c r="C4849" s="1">
        <v>41161</v>
      </c>
      <c r="D4849">
        <v>894828</v>
      </c>
    </row>
    <row r="4850" spans="1:4" x14ac:dyDescent="0.3">
      <c r="A4850">
        <v>25235</v>
      </c>
      <c r="B4850">
        <v>2377938</v>
      </c>
      <c r="C4850" s="1">
        <v>41175</v>
      </c>
      <c r="D4850">
        <v>1871149</v>
      </c>
    </row>
    <row r="4851" spans="1:4" x14ac:dyDescent="0.3">
      <c r="A4851">
        <v>25235</v>
      </c>
      <c r="B4851">
        <v>2593211</v>
      </c>
      <c r="C4851" s="1">
        <v>41194</v>
      </c>
      <c r="D4851">
        <v>242986</v>
      </c>
    </row>
    <row r="4852" spans="1:4" x14ac:dyDescent="0.3">
      <c r="A4852">
        <v>25235</v>
      </c>
      <c r="B4852">
        <v>2662331</v>
      </c>
      <c r="C4852" s="1">
        <v>41202</v>
      </c>
      <c r="D4852">
        <v>3386570</v>
      </c>
    </row>
    <row r="4853" spans="1:4" x14ac:dyDescent="0.3">
      <c r="A4853">
        <v>25235</v>
      </c>
      <c r="B4853">
        <v>3424104</v>
      </c>
      <c r="C4853" s="1">
        <v>41301</v>
      </c>
      <c r="D4853">
        <v>4666884</v>
      </c>
    </row>
    <row r="4854" spans="1:4" x14ac:dyDescent="0.3">
      <c r="A4854">
        <v>25235</v>
      </c>
      <c r="B4854">
        <v>9225169</v>
      </c>
      <c r="C4854" s="1">
        <v>41623</v>
      </c>
      <c r="D4854">
        <v>8993835</v>
      </c>
    </row>
    <row r="4855" spans="1:4" x14ac:dyDescent="0.3">
      <c r="A4855">
        <v>25235</v>
      </c>
      <c r="B4855">
        <v>20485907</v>
      </c>
      <c r="C4855" s="1">
        <v>41912</v>
      </c>
      <c r="D4855">
        <v>8610924</v>
      </c>
    </row>
    <row r="4856" spans="1:4" x14ac:dyDescent="0.3">
      <c r="A4856">
        <v>25235</v>
      </c>
      <c r="B4856">
        <v>28202375</v>
      </c>
      <c r="C4856" s="1">
        <v>42083</v>
      </c>
      <c r="D4856">
        <v>25527967</v>
      </c>
    </row>
    <row r="4857" spans="1:4" x14ac:dyDescent="0.3">
      <c r="A4857">
        <v>25235</v>
      </c>
      <c r="B4857">
        <v>31626241</v>
      </c>
      <c r="C4857" s="1">
        <v>42132</v>
      </c>
      <c r="D4857">
        <v>21628353</v>
      </c>
    </row>
    <row r="4858" spans="1:4" x14ac:dyDescent="0.3">
      <c r="A4858">
        <v>25235</v>
      </c>
      <c r="B4858">
        <v>34349734</v>
      </c>
      <c r="C4858" s="1">
        <v>42162</v>
      </c>
      <c r="D4858">
        <v>33945577</v>
      </c>
    </row>
    <row r="4859" spans="1:4" x14ac:dyDescent="0.3">
      <c r="A4859">
        <v>25235</v>
      </c>
      <c r="B4859">
        <v>36970902</v>
      </c>
      <c r="C4859" s="1">
        <v>42188</v>
      </c>
      <c r="D4859">
        <v>16811475</v>
      </c>
    </row>
    <row r="4860" spans="1:4" x14ac:dyDescent="0.3">
      <c r="A4860">
        <v>25235</v>
      </c>
      <c r="B4860">
        <v>37462196</v>
      </c>
      <c r="C4860" s="1">
        <v>42192</v>
      </c>
      <c r="D4860">
        <v>27681548</v>
      </c>
    </row>
    <row r="4861" spans="1:4" x14ac:dyDescent="0.3">
      <c r="A4861">
        <v>25235</v>
      </c>
      <c r="B4861">
        <v>40197750</v>
      </c>
      <c r="C4861" s="1">
        <v>42214</v>
      </c>
      <c r="D4861">
        <v>28256184</v>
      </c>
    </row>
    <row r="4862" spans="1:4" x14ac:dyDescent="0.3">
      <c r="A4862">
        <v>25235</v>
      </c>
      <c r="B4862">
        <v>42504576</v>
      </c>
      <c r="C4862" s="1">
        <v>42230</v>
      </c>
      <c r="D4862">
        <v>5400113</v>
      </c>
    </row>
    <row r="4863" spans="1:4" x14ac:dyDescent="0.3">
      <c r="A4863">
        <v>25235</v>
      </c>
      <c r="B4863">
        <v>47690994</v>
      </c>
      <c r="C4863" s="1">
        <v>42268</v>
      </c>
      <c r="D4863">
        <v>37138534</v>
      </c>
    </row>
    <row r="4864" spans="1:4" x14ac:dyDescent="0.3">
      <c r="A4864">
        <v>25235</v>
      </c>
      <c r="B4864">
        <v>48934388</v>
      </c>
      <c r="C4864" s="1">
        <v>42276</v>
      </c>
      <c r="D4864">
        <v>41906370</v>
      </c>
    </row>
    <row r="4865" spans="1:4" x14ac:dyDescent="0.3">
      <c r="A4865">
        <v>25235</v>
      </c>
      <c r="B4865">
        <v>52676399</v>
      </c>
      <c r="C4865" s="1">
        <v>42309</v>
      </c>
      <c r="D4865">
        <v>16878</v>
      </c>
    </row>
    <row r="4866" spans="1:4" x14ac:dyDescent="0.3">
      <c r="A4866">
        <v>25235</v>
      </c>
      <c r="B4866">
        <v>55193428</v>
      </c>
      <c r="C4866" s="1">
        <v>42337</v>
      </c>
      <c r="D4866">
        <v>25452875</v>
      </c>
    </row>
    <row r="4867" spans="1:4" x14ac:dyDescent="0.3">
      <c r="A4867">
        <v>25235</v>
      </c>
      <c r="B4867">
        <v>56942466</v>
      </c>
      <c r="C4867" s="1">
        <v>42358</v>
      </c>
      <c r="D4867">
        <v>7715494</v>
      </c>
    </row>
    <row r="4868" spans="1:4" x14ac:dyDescent="0.3">
      <c r="A4868">
        <v>25235</v>
      </c>
      <c r="B4868">
        <v>57505640</v>
      </c>
      <c r="C4868" s="1">
        <v>42365</v>
      </c>
      <c r="D4868">
        <v>42152598</v>
      </c>
    </row>
    <row r="4869" spans="1:4" x14ac:dyDescent="0.3">
      <c r="A4869">
        <v>25235</v>
      </c>
      <c r="B4869">
        <v>58777593</v>
      </c>
      <c r="C4869" s="1">
        <v>42374</v>
      </c>
      <c r="D4869">
        <v>42638306</v>
      </c>
    </row>
    <row r="4870" spans="1:4" x14ac:dyDescent="0.3">
      <c r="A4870">
        <v>25235</v>
      </c>
      <c r="B4870">
        <v>64052377</v>
      </c>
      <c r="C4870" s="1">
        <v>42429</v>
      </c>
      <c r="D4870">
        <v>52642006</v>
      </c>
    </row>
    <row r="4871" spans="1:4" x14ac:dyDescent="0.3">
      <c r="A4871">
        <v>25235</v>
      </c>
      <c r="B4871">
        <v>64764675</v>
      </c>
      <c r="C4871" s="1">
        <v>42437</v>
      </c>
      <c r="D4871">
        <v>20900132</v>
      </c>
    </row>
    <row r="4872" spans="1:4" x14ac:dyDescent="0.3">
      <c r="A4872">
        <v>25235</v>
      </c>
      <c r="B4872">
        <v>65939898</v>
      </c>
      <c r="C4872" s="1">
        <v>42447</v>
      </c>
      <c r="D4872">
        <v>29615946</v>
      </c>
    </row>
    <row r="4873" spans="1:4" x14ac:dyDescent="0.3">
      <c r="A4873">
        <v>25235</v>
      </c>
      <c r="B4873">
        <v>66717012</v>
      </c>
      <c r="C4873" s="1">
        <v>42453</v>
      </c>
      <c r="D4873">
        <v>17300451</v>
      </c>
    </row>
    <row r="4874" spans="1:4" x14ac:dyDescent="0.3">
      <c r="A4874">
        <v>25235</v>
      </c>
      <c r="B4874">
        <v>68288279</v>
      </c>
      <c r="C4874" s="1">
        <v>42464</v>
      </c>
      <c r="D4874">
        <v>31480679</v>
      </c>
    </row>
    <row r="4875" spans="1:4" x14ac:dyDescent="0.3">
      <c r="A4875">
        <v>25235</v>
      </c>
      <c r="B4875">
        <v>68887000</v>
      </c>
      <c r="C4875" s="1">
        <v>42467</v>
      </c>
      <c r="D4875">
        <v>34357836</v>
      </c>
    </row>
    <row r="4876" spans="1:4" x14ac:dyDescent="0.3">
      <c r="A4876">
        <v>25235</v>
      </c>
      <c r="B4876">
        <v>69414650</v>
      </c>
      <c r="C4876" s="1">
        <v>42471</v>
      </c>
      <c r="D4876">
        <v>52313753</v>
      </c>
    </row>
    <row r="4877" spans="1:4" x14ac:dyDescent="0.3">
      <c r="A4877">
        <v>25235</v>
      </c>
      <c r="B4877">
        <v>71633687</v>
      </c>
      <c r="C4877" s="1">
        <v>42487</v>
      </c>
      <c r="D4877">
        <v>39235466</v>
      </c>
    </row>
    <row r="4878" spans="1:4" x14ac:dyDescent="0.3">
      <c r="A4878">
        <v>25235</v>
      </c>
      <c r="B4878">
        <v>72305867</v>
      </c>
      <c r="C4878" s="1">
        <v>42491</v>
      </c>
      <c r="D4878">
        <v>59416560</v>
      </c>
    </row>
    <row r="4879" spans="1:4" x14ac:dyDescent="0.3">
      <c r="A4879">
        <v>25235</v>
      </c>
      <c r="B4879">
        <v>74461568</v>
      </c>
      <c r="C4879" s="1">
        <v>42505</v>
      </c>
      <c r="D4879">
        <v>55557812</v>
      </c>
    </row>
    <row r="4880" spans="1:4" x14ac:dyDescent="0.3">
      <c r="A4880">
        <v>25235</v>
      </c>
      <c r="B4880">
        <v>77956750</v>
      </c>
      <c r="C4880" s="1">
        <v>42525</v>
      </c>
      <c r="D4880">
        <v>4148995</v>
      </c>
    </row>
    <row r="4881" spans="1:4" x14ac:dyDescent="0.3">
      <c r="A4881">
        <v>25235</v>
      </c>
      <c r="B4881">
        <v>78109848</v>
      </c>
      <c r="C4881" s="1">
        <v>42526</v>
      </c>
      <c r="D4881">
        <v>74055995</v>
      </c>
    </row>
    <row r="4882" spans="1:4" x14ac:dyDescent="0.3">
      <c r="A4882">
        <v>25235</v>
      </c>
      <c r="B4882">
        <v>81917340</v>
      </c>
      <c r="C4882" s="1">
        <v>42546</v>
      </c>
      <c r="D4882">
        <v>67614555</v>
      </c>
    </row>
    <row r="4883" spans="1:4" x14ac:dyDescent="0.3">
      <c r="A4883">
        <v>25235</v>
      </c>
      <c r="B4883">
        <v>83640054</v>
      </c>
      <c r="C4883" s="1">
        <v>42554</v>
      </c>
      <c r="D4883">
        <v>37779025</v>
      </c>
    </row>
    <row r="4884" spans="1:4" x14ac:dyDescent="0.3">
      <c r="A4884">
        <v>25235</v>
      </c>
      <c r="B4884">
        <v>85093048</v>
      </c>
      <c r="C4884" s="1">
        <v>42561</v>
      </c>
      <c r="D4884">
        <v>63802419</v>
      </c>
    </row>
    <row r="4885" spans="1:4" x14ac:dyDescent="0.3">
      <c r="A4885">
        <v>25235</v>
      </c>
      <c r="B4885">
        <v>87567268</v>
      </c>
      <c r="C4885" s="1">
        <v>42571</v>
      </c>
      <c r="D4885">
        <v>28917631</v>
      </c>
    </row>
    <row r="4886" spans="1:4" x14ac:dyDescent="0.3">
      <c r="A4886">
        <v>25235</v>
      </c>
      <c r="B4886">
        <v>92422465</v>
      </c>
      <c r="C4886" s="1">
        <v>42590</v>
      </c>
      <c r="D4886">
        <v>68229722</v>
      </c>
    </row>
    <row r="4887" spans="1:4" x14ac:dyDescent="0.3">
      <c r="A4887">
        <v>25235</v>
      </c>
      <c r="B4887">
        <v>93774589</v>
      </c>
      <c r="C4887" s="1">
        <v>42595</v>
      </c>
      <c r="D4887">
        <v>11957920</v>
      </c>
    </row>
    <row r="4888" spans="1:4" x14ac:dyDescent="0.3">
      <c r="A4888">
        <v>25235</v>
      </c>
      <c r="B4888">
        <v>97066296</v>
      </c>
      <c r="C4888" s="1">
        <v>42607</v>
      </c>
      <c r="D4888">
        <v>39052629</v>
      </c>
    </row>
    <row r="4889" spans="1:4" x14ac:dyDescent="0.3">
      <c r="A4889">
        <v>25235</v>
      </c>
      <c r="B4889">
        <v>99337014</v>
      </c>
      <c r="C4889" s="1">
        <v>42617</v>
      </c>
      <c r="D4889">
        <v>86473291</v>
      </c>
    </row>
    <row r="4890" spans="1:4" x14ac:dyDescent="0.3">
      <c r="A4890">
        <v>25235</v>
      </c>
      <c r="B4890">
        <v>99678331</v>
      </c>
      <c r="C4890" s="1">
        <v>42618</v>
      </c>
      <c r="D4890">
        <v>71951394</v>
      </c>
    </row>
    <row r="4891" spans="1:4" x14ac:dyDescent="0.3">
      <c r="A4891">
        <v>25235</v>
      </c>
      <c r="B4891">
        <v>101371033</v>
      </c>
      <c r="C4891" s="1">
        <v>42626</v>
      </c>
      <c r="D4891">
        <v>54024242</v>
      </c>
    </row>
    <row r="4892" spans="1:4" x14ac:dyDescent="0.3">
      <c r="A4892">
        <v>25235</v>
      </c>
      <c r="B4892">
        <v>104503476</v>
      </c>
      <c r="C4892" s="1">
        <v>42639</v>
      </c>
      <c r="D4892">
        <v>58028064</v>
      </c>
    </row>
    <row r="4893" spans="1:4" x14ac:dyDescent="0.3">
      <c r="A4893">
        <v>25235</v>
      </c>
      <c r="B4893">
        <v>105669699</v>
      </c>
      <c r="C4893" s="1">
        <v>42645</v>
      </c>
      <c r="D4893">
        <v>89558437</v>
      </c>
    </row>
    <row r="4894" spans="1:4" x14ac:dyDescent="0.3">
      <c r="A4894">
        <v>25235</v>
      </c>
      <c r="B4894">
        <v>107190220</v>
      </c>
      <c r="C4894" s="1">
        <v>42652</v>
      </c>
      <c r="D4894">
        <v>13863526</v>
      </c>
    </row>
    <row r="4895" spans="1:4" x14ac:dyDescent="0.3">
      <c r="A4895">
        <v>25235</v>
      </c>
      <c r="B4895">
        <v>108096826</v>
      </c>
      <c r="C4895" s="1">
        <v>42657</v>
      </c>
      <c r="D4895">
        <v>36939399</v>
      </c>
    </row>
    <row r="4896" spans="1:4" x14ac:dyDescent="0.3">
      <c r="A4896">
        <v>25235</v>
      </c>
      <c r="B4896">
        <v>108987003</v>
      </c>
      <c r="C4896" s="1">
        <v>42661</v>
      </c>
      <c r="D4896">
        <v>74687370</v>
      </c>
    </row>
    <row r="4897" spans="1:4" x14ac:dyDescent="0.3">
      <c r="A4897">
        <v>25235</v>
      </c>
      <c r="B4897">
        <v>110085825</v>
      </c>
      <c r="C4897" s="1">
        <v>42667</v>
      </c>
      <c r="D4897">
        <v>69225742</v>
      </c>
    </row>
    <row r="4898" spans="1:4" x14ac:dyDescent="0.3">
      <c r="A4898">
        <v>25235</v>
      </c>
      <c r="B4898">
        <v>113140410</v>
      </c>
      <c r="C4898" s="1">
        <v>42684</v>
      </c>
      <c r="D4898">
        <v>99760595</v>
      </c>
    </row>
    <row r="4899" spans="1:4" x14ac:dyDescent="0.3">
      <c r="A4899">
        <v>25235</v>
      </c>
      <c r="B4899">
        <v>114862871</v>
      </c>
      <c r="C4899" s="1">
        <v>42694</v>
      </c>
      <c r="D4899">
        <v>18164408</v>
      </c>
    </row>
    <row r="4900" spans="1:4" x14ac:dyDescent="0.3">
      <c r="A4900">
        <v>25235</v>
      </c>
      <c r="B4900">
        <v>116019879</v>
      </c>
      <c r="C4900" s="1">
        <v>42701</v>
      </c>
      <c r="D4900">
        <v>37623457</v>
      </c>
    </row>
    <row r="4901" spans="1:4" x14ac:dyDescent="0.3">
      <c r="A4901">
        <v>25235</v>
      </c>
      <c r="B4901">
        <v>123598568</v>
      </c>
      <c r="C4901" s="1">
        <v>42733</v>
      </c>
      <c r="D4901">
        <v>47490026</v>
      </c>
    </row>
    <row r="4902" spans="1:4" x14ac:dyDescent="0.3">
      <c r="A4902">
        <v>25235</v>
      </c>
      <c r="B4902">
        <v>124739371</v>
      </c>
      <c r="C4902" s="1">
        <v>42737</v>
      </c>
      <c r="D4902">
        <v>21255375</v>
      </c>
    </row>
    <row r="4903" spans="1:4" x14ac:dyDescent="0.3">
      <c r="A4903">
        <v>25235</v>
      </c>
      <c r="B4903">
        <v>140032945</v>
      </c>
      <c r="C4903" s="1">
        <v>42821</v>
      </c>
      <c r="D4903">
        <v>105155</v>
      </c>
    </row>
    <row r="4904" spans="1:4" x14ac:dyDescent="0.3">
      <c r="A4904">
        <v>25235</v>
      </c>
      <c r="B4904">
        <v>140526012</v>
      </c>
      <c r="C4904" s="1">
        <v>42824</v>
      </c>
      <c r="D4904">
        <v>24917648</v>
      </c>
    </row>
    <row r="4905" spans="1:4" x14ac:dyDescent="0.3">
      <c r="A4905">
        <v>25235</v>
      </c>
      <c r="B4905">
        <v>142284971</v>
      </c>
      <c r="C4905" s="1">
        <v>42832</v>
      </c>
      <c r="D4905">
        <v>121104124</v>
      </c>
    </row>
    <row r="4906" spans="1:4" x14ac:dyDescent="0.3">
      <c r="A4906">
        <v>25235</v>
      </c>
      <c r="B4906">
        <v>149713134</v>
      </c>
      <c r="C4906" s="1">
        <v>42860</v>
      </c>
      <c r="D4906">
        <v>32429125</v>
      </c>
    </row>
    <row r="4907" spans="1:4" x14ac:dyDescent="0.3">
      <c r="A4907">
        <v>25235</v>
      </c>
      <c r="B4907">
        <v>150691947</v>
      </c>
      <c r="C4907" s="1">
        <v>42863</v>
      </c>
      <c r="D4907">
        <v>30314101</v>
      </c>
    </row>
    <row r="4908" spans="1:4" x14ac:dyDescent="0.3">
      <c r="A4908">
        <v>25235</v>
      </c>
      <c r="B4908">
        <v>153238744</v>
      </c>
      <c r="C4908" s="1">
        <v>42875</v>
      </c>
      <c r="D4908">
        <v>35823110</v>
      </c>
    </row>
    <row r="4909" spans="1:4" x14ac:dyDescent="0.3">
      <c r="A4909">
        <v>25235</v>
      </c>
      <c r="B4909">
        <v>158808083</v>
      </c>
      <c r="C4909" s="1">
        <v>42894</v>
      </c>
      <c r="D4909">
        <v>73676866</v>
      </c>
    </row>
    <row r="4910" spans="1:4" x14ac:dyDescent="0.3">
      <c r="A4910">
        <v>25235</v>
      </c>
      <c r="B4910">
        <v>159812643</v>
      </c>
      <c r="C4910" s="1">
        <v>42897</v>
      </c>
      <c r="D4910">
        <v>86971070</v>
      </c>
    </row>
    <row r="4911" spans="1:4" x14ac:dyDescent="0.3">
      <c r="A4911">
        <v>25235</v>
      </c>
      <c r="B4911">
        <v>160554687</v>
      </c>
      <c r="C4911" s="1">
        <v>42900</v>
      </c>
      <c r="D4911">
        <v>20194055</v>
      </c>
    </row>
    <row r="4912" spans="1:4" x14ac:dyDescent="0.3">
      <c r="A4912">
        <v>25235</v>
      </c>
      <c r="B4912">
        <v>161815591</v>
      </c>
      <c r="C4912" s="1">
        <v>42904</v>
      </c>
      <c r="D4912">
        <v>59393973</v>
      </c>
    </row>
    <row r="4913" spans="1:4" x14ac:dyDescent="0.3">
      <c r="A4913">
        <v>25235</v>
      </c>
      <c r="B4913">
        <v>163633918</v>
      </c>
      <c r="C4913" s="1">
        <v>42911</v>
      </c>
      <c r="D4913">
        <v>129137589</v>
      </c>
    </row>
    <row r="4914" spans="1:4" x14ac:dyDescent="0.3">
      <c r="A4914">
        <v>25235</v>
      </c>
      <c r="B4914">
        <v>165042367</v>
      </c>
      <c r="C4914" s="1">
        <v>42916</v>
      </c>
      <c r="D4914">
        <v>37722489</v>
      </c>
    </row>
    <row r="4915" spans="1:4" x14ac:dyDescent="0.3">
      <c r="A4915">
        <v>25235</v>
      </c>
      <c r="B4915">
        <v>166510456</v>
      </c>
      <c r="C4915" s="1">
        <v>42919</v>
      </c>
      <c r="D4915">
        <v>134279247</v>
      </c>
    </row>
    <row r="4916" spans="1:4" x14ac:dyDescent="0.3">
      <c r="A4916">
        <v>25235</v>
      </c>
      <c r="B4916">
        <v>168578019</v>
      </c>
      <c r="C4916" s="1">
        <v>42925</v>
      </c>
      <c r="D4916">
        <v>15443229</v>
      </c>
    </row>
    <row r="4917" spans="1:4" x14ac:dyDescent="0.3">
      <c r="A4917">
        <v>25235</v>
      </c>
      <c r="B4917">
        <v>170065847</v>
      </c>
      <c r="C4917" s="1">
        <v>42930</v>
      </c>
      <c r="D4917">
        <v>33215613</v>
      </c>
    </row>
    <row r="4918" spans="1:4" x14ac:dyDescent="0.3">
      <c r="A4918">
        <v>25235</v>
      </c>
      <c r="B4918">
        <v>171746339</v>
      </c>
      <c r="C4918" s="1">
        <v>42934</v>
      </c>
      <c r="D4918">
        <v>49104017</v>
      </c>
    </row>
    <row r="4919" spans="1:4" x14ac:dyDescent="0.3">
      <c r="A4919">
        <v>25235</v>
      </c>
      <c r="B4919">
        <v>176255639</v>
      </c>
      <c r="C4919" s="1">
        <v>42946</v>
      </c>
      <c r="D4919">
        <v>4848764</v>
      </c>
    </row>
    <row r="4920" spans="1:4" x14ac:dyDescent="0.3">
      <c r="A4920">
        <v>25235</v>
      </c>
      <c r="B4920">
        <v>180962136</v>
      </c>
      <c r="C4920" s="1">
        <v>42958</v>
      </c>
      <c r="D4920">
        <v>116987484</v>
      </c>
    </row>
    <row r="4921" spans="1:4" x14ac:dyDescent="0.3">
      <c r="A4921">
        <v>25235</v>
      </c>
      <c r="B4921">
        <v>182409718</v>
      </c>
      <c r="C4921" s="1">
        <v>42961</v>
      </c>
      <c r="D4921">
        <v>136764283</v>
      </c>
    </row>
    <row r="4922" spans="1:4" x14ac:dyDescent="0.3">
      <c r="A4922">
        <v>25235</v>
      </c>
      <c r="B4922">
        <v>184409720</v>
      </c>
      <c r="C4922" s="1">
        <v>42966</v>
      </c>
      <c r="D4922">
        <v>137350305</v>
      </c>
    </row>
    <row r="4923" spans="1:4" x14ac:dyDescent="0.3">
      <c r="A4923">
        <v>25235</v>
      </c>
      <c r="B4923">
        <v>188803997</v>
      </c>
      <c r="C4923" s="1">
        <v>42977</v>
      </c>
      <c r="D4923">
        <v>59929773</v>
      </c>
    </row>
    <row r="4924" spans="1:4" x14ac:dyDescent="0.3">
      <c r="A4924">
        <v>25235</v>
      </c>
      <c r="B4924">
        <v>191224758</v>
      </c>
      <c r="C4924" s="1">
        <v>42984</v>
      </c>
      <c r="D4924">
        <v>76643334</v>
      </c>
    </row>
    <row r="4925" spans="1:4" x14ac:dyDescent="0.3">
      <c r="A4925">
        <v>25235</v>
      </c>
      <c r="B4925">
        <v>197021843</v>
      </c>
      <c r="C4925" s="1">
        <v>43002</v>
      </c>
      <c r="D4925">
        <v>140952287</v>
      </c>
    </row>
    <row r="4926" spans="1:4" x14ac:dyDescent="0.3">
      <c r="A4926">
        <v>25235</v>
      </c>
      <c r="B4926">
        <v>202294509</v>
      </c>
      <c r="C4926" s="1">
        <v>43018</v>
      </c>
      <c r="D4926">
        <v>132106871</v>
      </c>
    </row>
    <row r="4927" spans="1:4" x14ac:dyDescent="0.3">
      <c r="A4927">
        <v>25235</v>
      </c>
      <c r="B4927">
        <v>213348601</v>
      </c>
      <c r="C4927" s="1">
        <v>43059</v>
      </c>
      <c r="D4927">
        <v>131781091</v>
      </c>
    </row>
    <row r="4928" spans="1:4" x14ac:dyDescent="0.3">
      <c r="A4928">
        <v>25235</v>
      </c>
      <c r="B4928">
        <v>215101541</v>
      </c>
      <c r="C4928" s="1">
        <v>43066</v>
      </c>
      <c r="D4928">
        <v>7800429</v>
      </c>
    </row>
    <row r="4929" spans="1:4" x14ac:dyDescent="0.3">
      <c r="A4929">
        <v>25235</v>
      </c>
      <c r="B4929">
        <v>217503232</v>
      </c>
      <c r="C4929" s="1">
        <v>43078</v>
      </c>
      <c r="D4929">
        <v>66002224</v>
      </c>
    </row>
    <row r="4930" spans="1:4" x14ac:dyDescent="0.3">
      <c r="A4930">
        <v>25235</v>
      </c>
      <c r="B4930">
        <v>218399090</v>
      </c>
      <c r="C4930" s="1">
        <v>43081</v>
      </c>
      <c r="D4930">
        <v>156263130</v>
      </c>
    </row>
    <row r="4931" spans="1:4" x14ac:dyDescent="0.3">
      <c r="A4931">
        <v>25235</v>
      </c>
      <c r="B4931">
        <v>221468731</v>
      </c>
      <c r="C4931" s="1">
        <v>43095</v>
      </c>
      <c r="D4931">
        <v>158300060</v>
      </c>
    </row>
    <row r="4932" spans="1:4" x14ac:dyDescent="0.3">
      <c r="A4932">
        <v>25235</v>
      </c>
      <c r="B4932">
        <v>223615433</v>
      </c>
      <c r="C4932" s="1">
        <v>43101</v>
      </c>
      <c r="D4932">
        <v>22018105</v>
      </c>
    </row>
    <row r="4933" spans="1:4" x14ac:dyDescent="0.3">
      <c r="A4933">
        <v>25235</v>
      </c>
      <c r="B4933">
        <v>239200097</v>
      </c>
      <c r="C4933" s="1">
        <v>43159</v>
      </c>
      <c r="D4933">
        <v>105155</v>
      </c>
    </row>
    <row r="4934" spans="1:4" x14ac:dyDescent="0.3">
      <c r="A4934">
        <v>25235</v>
      </c>
      <c r="B4934">
        <v>261507384</v>
      </c>
      <c r="C4934" s="1">
        <v>43226</v>
      </c>
      <c r="D4934">
        <v>119114959</v>
      </c>
    </row>
    <row r="4935" spans="1:4" x14ac:dyDescent="0.3">
      <c r="A4935">
        <v>25235</v>
      </c>
      <c r="B4935">
        <v>265305920</v>
      </c>
      <c r="C4935" s="1">
        <v>43236</v>
      </c>
      <c r="D4935">
        <v>125503293</v>
      </c>
    </row>
    <row r="4936" spans="1:4" x14ac:dyDescent="0.3">
      <c r="A4936">
        <v>25235</v>
      </c>
      <c r="B4936">
        <v>303597890</v>
      </c>
      <c r="C4936" s="1">
        <v>43319</v>
      </c>
      <c r="D4936">
        <v>195449849</v>
      </c>
    </row>
    <row r="4937" spans="1:4" x14ac:dyDescent="0.3">
      <c r="A4937">
        <v>25235</v>
      </c>
      <c r="B4937">
        <v>310551791</v>
      </c>
      <c r="C4937" s="1">
        <v>43331</v>
      </c>
      <c r="D4937">
        <v>181705125</v>
      </c>
    </row>
    <row r="4938" spans="1:4" x14ac:dyDescent="0.3">
      <c r="A4938">
        <v>25235</v>
      </c>
      <c r="B4938">
        <v>323406340</v>
      </c>
      <c r="C4938" s="1">
        <v>43358</v>
      </c>
      <c r="D4938">
        <v>53912940</v>
      </c>
    </row>
    <row r="4939" spans="1:4" x14ac:dyDescent="0.3">
      <c r="A4939">
        <v>25235</v>
      </c>
      <c r="B4939">
        <v>329762480</v>
      </c>
      <c r="C4939" s="1">
        <v>43372</v>
      </c>
      <c r="D4939">
        <v>156549575</v>
      </c>
    </row>
    <row r="4940" spans="1:4" x14ac:dyDescent="0.3">
      <c r="A4940">
        <v>25235</v>
      </c>
      <c r="B4940">
        <v>331395572</v>
      </c>
      <c r="C4940" s="1">
        <v>43375</v>
      </c>
      <c r="D4940">
        <v>104496808</v>
      </c>
    </row>
    <row r="4941" spans="1:4" x14ac:dyDescent="0.3">
      <c r="A4941">
        <v>25235</v>
      </c>
      <c r="B4941">
        <v>341512796</v>
      </c>
      <c r="C4941" s="1">
        <v>43400</v>
      </c>
      <c r="D4941">
        <v>62527984</v>
      </c>
    </row>
    <row r="4942" spans="1:4" x14ac:dyDescent="0.3">
      <c r="A4942">
        <v>25235</v>
      </c>
      <c r="B4942">
        <v>342239990</v>
      </c>
      <c r="C4942" s="1">
        <v>43401</v>
      </c>
      <c r="D4942">
        <v>191101031</v>
      </c>
    </row>
    <row r="4943" spans="1:4" x14ac:dyDescent="0.3">
      <c r="A4943">
        <v>25235</v>
      </c>
      <c r="B4943">
        <v>352595827</v>
      </c>
      <c r="C4943" s="1">
        <v>43429</v>
      </c>
      <c r="D4943">
        <v>67633120</v>
      </c>
    </row>
    <row r="4944" spans="1:4" x14ac:dyDescent="0.3">
      <c r="A4944">
        <v>25235</v>
      </c>
      <c r="B4944">
        <v>355768167</v>
      </c>
      <c r="C4944" s="1">
        <v>43439</v>
      </c>
      <c r="D4944">
        <v>224253418</v>
      </c>
    </row>
    <row r="4945" spans="1:4" x14ac:dyDescent="0.3">
      <c r="A4945">
        <v>25235</v>
      </c>
      <c r="B4945">
        <v>367375946</v>
      </c>
      <c r="C4945" s="1">
        <v>43469</v>
      </c>
      <c r="D4945">
        <v>93813199</v>
      </c>
    </row>
    <row r="4946" spans="1:4" x14ac:dyDescent="0.3">
      <c r="A4946">
        <v>25235</v>
      </c>
      <c r="B4946">
        <v>463064408</v>
      </c>
      <c r="C4946" s="1">
        <v>43618</v>
      </c>
      <c r="D4946">
        <v>127976352</v>
      </c>
    </row>
    <row r="4947" spans="1:4" x14ac:dyDescent="0.3">
      <c r="A4947">
        <v>25235</v>
      </c>
      <c r="B4947">
        <v>514146829</v>
      </c>
      <c r="C4947" s="1">
        <v>43697</v>
      </c>
      <c r="D4947">
        <v>251067691</v>
      </c>
    </row>
    <row r="4948" spans="1:4" x14ac:dyDescent="0.3">
      <c r="A4948">
        <v>25235</v>
      </c>
      <c r="B4948">
        <v>517586709</v>
      </c>
      <c r="C4948" s="1">
        <v>43702</v>
      </c>
      <c r="D4948">
        <v>59093536</v>
      </c>
    </row>
    <row r="4949" spans="1:4" x14ac:dyDescent="0.3">
      <c r="A4949">
        <v>25235</v>
      </c>
      <c r="B4949">
        <v>520543052</v>
      </c>
      <c r="C4949" s="1">
        <v>43707</v>
      </c>
      <c r="D4949">
        <v>178040224</v>
      </c>
    </row>
    <row r="4950" spans="1:4" x14ac:dyDescent="0.3">
      <c r="A4950">
        <v>25235</v>
      </c>
      <c r="B4950">
        <v>528198260</v>
      </c>
      <c r="C4950" s="1">
        <v>43720</v>
      </c>
      <c r="D4950">
        <v>1775897</v>
      </c>
    </row>
    <row r="4951" spans="1:4" x14ac:dyDescent="0.3">
      <c r="A4951">
        <v>25235</v>
      </c>
      <c r="B4951">
        <v>533444312</v>
      </c>
      <c r="C4951" s="1">
        <v>43729</v>
      </c>
      <c r="D4951">
        <v>139473395</v>
      </c>
    </row>
    <row r="4952" spans="1:4" x14ac:dyDescent="0.3">
      <c r="A4952">
        <v>25235</v>
      </c>
      <c r="B4952">
        <v>555448586</v>
      </c>
      <c r="C4952" s="1">
        <v>43765</v>
      </c>
      <c r="D4952">
        <v>6966004</v>
      </c>
    </row>
    <row r="4953" spans="1:4" x14ac:dyDescent="0.3">
      <c r="A4953">
        <v>25235</v>
      </c>
      <c r="B4953">
        <v>573583729</v>
      </c>
      <c r="C4953" s="1">
        <v>43805</v>
      </c>
      <c r="D4953">
        <v>11347702</v>
      </c>
    </row>
    <row r="4954" spans="1:4" x14ac:dyDescent="0.3">
      <c r="A4954">
        <v>25235</v>
      </c>
      <c r="B4954">
        <v>589197738</v>
      </c>
      <c r="C4954" s="1">
        <v>43835</v>
      </c>
      <c r="D4954">
        <v>157364185</v>
      </c>
    </row>
    <row r="4955" spans="1:4" x14ac:dyDescent="0.3">
      <c r="A4955">
        <v>25235</v>
      </c>
      <c r="B4955">
        <v>612436928</v>
      </c>
      <c r="C4955" s="1">
        <v>43890</v>
      </c>
      <c r="D4955">
        <v>104057583</v>
      </c>
    </row>
    <row r="4956" spans="1:4" x14ac:dyDescent="0.3">
      <c r="A4956">
        <v>25235</v>
      </c>
      <c r="B4956">
        <v>711445810</v>
      </c>
      <c r="C4956" s="1">
        <v>44161</v>
      </c>
      <c r="D4956">
        <v>180050174</v>
      </c>
    </row>
    <row r="4957" spans="1:4" x14ac:dyDescent="0.3">
      <c r="A4957">
        <v>26012</v>
      </c>
      <c r="B4957">
        <v>372692</v>
      </c>
      <c r="C4957" s="1">
        <v>40738</v>
      </c>
      <c r="D4957">
        <v>713903</v>
      </c>
    </row>
    <row r="4958" spans="1:4" x14ac:dyDescent="0.3">
      <c r="A4958">
        <v>26012</v>
      </c>
      <c r="B4958">
        <v>831625</v>
      </c>
      <c r="C4958" s="1">
        <v>40911</v>
      </c>
      <c r="D4958">
        <v>1441008</v>
      </c>
    </row>
    <row r="4959" spans="1:4" x14ac:dyDescent="0.3">
      <c r="A4959">
        <v>26012</v>
      </c>
      <c r="B4959">
        <v>1135980</v>
      </c>
      <c r="C4959" s="1">
        <v>41015</v>
      </c>
      <c r="D4959">
        <v>165582</v>
      </c>
    </row>
    <row r="4960" spans="1:4" x14ac:dyDescent="0.3">
      <c r="A4960">
        <v>26012</v>
      </c>
      <c r="B4960">
        <v>1694843</v>
      </c>
      <c r="C4960" s="1">
        <v>41103</v>
      </c>
      <c r="D4960">
        <v>1761487</v>
      </c>
    </row>
    <row r="4961" spans="1:4" x14ac:dyDescent="0.3">
      <c r="A4961">
        <v>26012</v>
      </c>
      <c r="B4961">
        <v>1759515</v>
      </c>
      <c r="C4961" s="1">
        <v>41111</v>
      </c>
      <c r="D4961">
        <v>1775079</v>
      </c>
    </row>
    <row r="4962" spans="1:4" x14ac:dyDescent="0.3">
      <c r="A4962">
        <v>26012</v>
      </c>
      <c r="B4962">
        <v>3237358</v>
      </c>
      <c r="C4962" s="1">
        <v>41277</v>
      </c>
      <c r="D4962">
        <v>2855612</v>
      </c>
    </row>
    <row r="4963" spans="1:4" x14ac:dyDescent="0.3">
      <c r="A4963">
        <v>26012</v>
      </c>
      <c r="B4963">
        <v>15814745</v>
      </c>
      <c r="C4963" s="1">
        <v>41836</v>
      </c>
      <c r="D4963">
        <v>113965</v>
      </c>
    </row>
    <row r="4964" spans="1:4" x14ac:dyDescent="0.3">
      <c r="A4964">
        <v>26012</v>
      </c>
      <c r="B4964">
        <v>17495474</v>
      </c>
      <c r="C4964" s="1">
        <v>41864</v>
      </c>
      <c r="D4964">
        <v>2299626</v>
      </c>
    </row>
    <row r="4965" spans="1:4" x14ac:dyDescent="0.3">
      <c r="A4965">
        <v>26012</v>
      </c>
      <c r="B4965">
        <v>37633575</v>
      </c>
      <c r="C4965" s="1">
        <v>42194</v>
      </c>
      <c r="D4965">
        <v>5210968</v>
      </c>
    </row>
    <row r="4966" spans="1:4" x14ac:dyDescent="0.3">
      <c r="A4966">
        <v>26012</v>
      </c>
      <c r="B4966">
        <v>39906808</v>
      </c>
      <c r="C4966" s="1">
        <v>42212</v>
      </c>
      <c r="D4966">
        <v>29014496</v>
      </c>
    </row>
    <row r="4967" spans="1:4" x14ac:dyDescent="0.3">
      <c r="A4967">
        <v>26012</v>
      </c>
      <c r="B4967">
        <v>41343190</v>
      </c>
      <c r="C4967" s="1">
        <v>42223</v>
      </c>
      <c r="D4967">
        <v>33489215</v>
      </c>
    </row>
    <row r="4968" spans="1:4" x14ac:dyDescent="0.3">
      <c r="A4968">
        <v>26012</v>
      </c>
      <c r="B4968">
        <v>41924634</v>
      </c>
      <c r="C4968" s="1">
        <v>42226</v>
      </c>
      <c r="D4968">
        <v>1824873</v>
      </c>
    </row>
    <row r="4969" spans="1:4" x14ac:dyDescent="0.3">
      <c r="A4969">
        <v>26012</v>
      </c>
      <c r="B4969">
        <v>89308371</v>
      </c>
      <c r="C4969" s="1">
        <v>42578</v>
      </c>
      <c r="D4969">
        <v>5823820</v>
      </c>
    </row>
    <row r="4970" spans="1:4" x14ac:dyDescent="0.3">
      <c r="A4970">
        <v>26012</v>
      </c>
      <c r="B4970">
        <v>91265592</v>
      </c>
      <c r="C4970" s="1">
        <v>42586</v>
      </c>
      <c r="D4970">
        <v>31871141</v>
      </c>
    </row>
    <row r="4971" spans="1:4" x14ac:dyDescent="0.3">
      <c r="A4971">
        <v>26012</v>
      </c>
      <c r="B4971">
        <v>93453235</v>
      </c>
      <c r="C4971" s="1">
        <v>42594</v>
      </c>
      <c r="D4971">
        <v>63856632</v>
      </c>
    </row>
    <row r="4972" spans="1:4" x14ac:dyDescent="0.3">
      <c r="A4972">
        <v>26012</v>
      </c>
      <c r="B4972">
        <v>97045430</v>
      </c>
      <c r="C4972" s="1">
        <v>42607</v>
      </c>
      <c r="D4972">
        <v>21412188</v>
      </c>
    </row>
    <row r="4973" spans="1:4" x14ac:dyDescent="0.3">
      <c r="A4973">
        <v>26012</v>
      </c>
      <c r="B4973">
        <v>107634441</v>
      </c>
      <c r="C4973" s="1">
        <v>42654</v>
      </c>
      <c r="D4973">
        <v>34037485</v>
      </c>
    </row>
    <row r="4974" spans="1:4" x14ac:dyDescent="0.3">
      <c r="A4974">
        <v>26012</v>
      </c>
      <c r="B4974">
        <v>123774871</v>
      </c>
      <c r="C4974" s="1">
        <v>42734</v>
      </c>
      <c r="D4974">
        <v>9622036</v>
      </c>
    </row>
    <row r="4975" spans="1:4" x14ac:dyDescent="0.3">
      <c r="A4975">
        <v>26012</v>
      </c>
      <c r="B4975">
        <v>137796208</v>
      </c>
      <c r="C4975" s="1">
        <v>42811</v>
      </c>
      <c r="D4975">
        <v>90992032</v>
      </c>
    </row>
    <row r="4976" spans="1:4" x14ac:dyDescent="0.3">
      <c r="A4976">
        <v>26012</v>
      </c>
      <c r="B4976">
        <v>498921344</v>
      </c>
      <c r="C4976" s="1">
        <v>43676</v>
      </c>
      <c r="D4976">
        <v>49798812</v>
      </c>
    </row>
    <row r="4977" spans="1:4" x14ac:dyDescent="0.3">
      <c r="A4977">
        <v>26562</v>
      </c>
      <c r="B4977">
        <v>41158</v>
      </c>
      <c r="C4977" s="1">
        <v>40307</v>
      </c>
      <c r="D4977">
        <v>103048</v>
      </c>
    </row>
    <row r="4978" spans="1:4" x14ac:dyDescent="0.3">
      <c r="A4978">
        <v>26562</v>
      </c>
      <c r="B4978">
        <v>47720</v>
      </c>
      <c r="C4978" s="1">
        <v>40328</v>
      </c>
      <c r="D4978">
        <v>110887</v>
      </c>
    </row>
    <row r="4979" spans="1:4" x14ac:dyDescent="0.3">
      <c r="A4979">
        <v>26562</v>
      </c>
      <c r="B4979">
        <v>51236</v>
      </c>
      <c r="C4979" s="1">
        <v>40338</v>
      </c>
      <c r="D4979">
        <v>99394</v>
      </c>
    </row>
    <row r="4980" spans="1:4" x14ac:dyDescent="0.3">
      <c r="A4980">
        <v>26562</v>
      </c>
      <c r="B4980">
        <v>55220</v>
      </c>
      <c r="C4980" s="1">
        <v>40349</v>
      </c>
      <c r="D4980">
        <v>134141</v>
      </c>
    </row>
    <row r="4981" spans="1:4" x14ac:dyDescent="0.3">
      <c r="A4981">
        <v>26562</v>
      </c>
      <c r="B4981">
        <v>57064</v>
      </c>
      <c r="C4981" s="1">
        <v>40354</v>
      </c>
      <c r="D4981">
        <v>98779</v>
      </c>
    </row>
    <row r="4982" spans="1:4" x14ac:dyDescent="0.3">
      <c r="A4982">
        <v>26562</v>
      </c>
      <c r="B4982">
        <v>61186</v>
      </c>
      <c r="C4982" s="1">
        <v>40364</v>
      </c>
      <c r="D4982">
        <v>10983</v>
      </c>
    </row>
    <row r="4983" spans="1:4" x14ac:dyDescent="0.3">
      <c r="A4983">
        <v>26562</v>
      </c>
      <c r="B4983">
        <v>63054</v>
      </c>
      <c r="C4983" s="1">
        <v>40369</v>
      </c>
      <c r="D4983">
        <v>105632</v>
      </c>
    </row>
    <row r="4984" spans="1:4" x14ac:dyDescent="0.3">
      <c r="A4984">
        <v>26562</v>
      </c>
      <c r="B4984">
        <v>64132</v>
      </c>
      <c r="C4984" s="1">
        <v>40371</v>
      </c>
      <c r="D4984">
        <v>159548</v>
      </c>
    </row>
    <row r="4985" spans="1:4" x14ac:dyDescent="0.3">
      <c r="A4985">
        <v>26562</v>
      </c>
      <c r="B4985">
        <v>65466</v>
      </c>
      <c r="C4985" s="1">
        <v>40376</v>
      </c>
      <c r="D4985">
        <v>129108</v>
      </c>
    </row>
    <row r="4986" spans="1:4" x14ac:dyDescent="0.3">
      <c r="A4986">
        <v>26562</v>
      </c>
      <c r="B4986">
        <v>71915</v>
      </c>
      <c r="C4986" s="1">
        <v>40391</v>
      </c>
      <c r="D4986">
        <v>144975</v>
      </c>
    </row>
    <row r="4987" spans="1:4" x14ac:dyDescent="0.3">
      <c r="A4987">
        <v>26562</v>
      </c>
      <c r="B4987">
        <v>77470</v>
      </c>
      <c r="C4987" s="1">
        <v>40402</v>
      </c>
      <c r="D4987">
        <v>71204</v>
      </c>
    </row>
    <row r="4988" spans="1:4" x14ac:dyDescent="0.3">
      <c r="A4988">
        <v>26562</v>
      </c>
      <c r="B4988">
        <v>82018</v>
      </c>
      <c r="C4988" s="1">
        <v>40411</v>
      </c>
      <c r="D4988">
        <v>85805</v>
      </c>
    </row>
    <row r="4989" spans="1:4" x14ac:dyDescent="0.3">
      <c r="A4989">
        <v>26562</v>
      </c>
      <c r="B4989">
        <v>87855</v>
      </c>
      <c r="C4989" s="1">
        <v>40421</v>
      </c>
      <c r="D4989">
        <v>179889</v>
      </c>
    </row>
    <row r="4990" spans="1:4" x14ac:dyDescent="0.3">
      <c r="A4990">
        <v>26562</v>
      </c>
      <c r="B4990">
        <v>103290</v>
      </c>
      <c r="C4990" s="1">
        <v>40444</v>
      </c>
      <c r="D4990">
        <v>201636</v>
      </c>
    </row>
    <row r="4991" spans="1:4" x14ac:dyDescent="0.3">
      <c r="A4991">
        <v>26562</v>
      </c>
      <c r="B4991">
        <v>107184</v>
      </c>
      <c r="C4991" s="1">
        <v>40449</v>
      </c>
      <c r="D4991">
        <v>153476</v>
      </c>
    </row>
    <row r="4992" spans="1:4" x14ac:dyDescent="0.3">
      <c r="A4992">
        <v>26562</v>
      </c>
      <c r="B4992">
        <v>137919</v>
      </c>
      <c r="C4992" s="1">
        <v>40495</v>
      </c>
      <c r="D4992">
        <v>201052</v>
      </c>
    </row>
    <row r="4993" spans="1:4" x14ac:dyDescent="0.3">
      <c r="A4993">
        <v>26562</v>
      </c>
      <c r="B4993">
        <v>145547</v>
      </c>
      <c r="C4993" s="1">
        <v>40510</v>
      </c>
      <c r="D4993">
        <v>227814</v>
      </c>
    </row>
    <row r="4994" spans="1:4" x14ac:dyDescent="0.3">
      <c r="A4994">
        <v>26562</v>
      </c>
      <c r="B4994">
        <v>148990</v>
      </c>
      <c r="C4994" s="1">
        <v>40517</v>
      </c>
      <c r="D4994">
        <v>279669</v>
      </c>
    </row>
    <row r="4995" spans="1:4" x14ac:dyDescent="0.3">
      <c r="A4995">
        <v>26562</v>
      </c>
      <c r="B4995">
        <v>154530</v>
      </c>
      <c r="C4995" s="1">
        <v>40528</v>
      </c>
      <c r="D4995">
        <v>49586</v>
      </c>
    </row>
    <row r="4996" spans="1:4" x14ac:dyDescent="0.3">
      <c r="A4996">
        <v>26562</v>
      </c>
      <c r="B4996">
        <v>176358</v>
      </c>
      <c r="C4996" s="1">
        <v>40574</v>
      </c>
      <c r="D4996">
        <v>266294</v>
      </c>
    </row>
    <row r="4997" spans="1:4" x14ac:dyDescent="0.3">
      <c r="A4997">
        <v>26562</v>
      </c>
      <c r="B4997">
        <v>181365</v>
      </c>
      <c r="C4997" s="1">
        <v>40587</v>
      </c>
      <c r="D4997">
        <v>306551</v>
      </c>
    </row>
    <row r="4998" spans="1:4" x14ac:dyDescent="0.3">
      <c r="A4998">
        <v>26562</v>
      </c>
      <c r="B4998">
        <v>187748</v>
      </c>
      <c r="C4998" s="1">
        <v>40598</v>
      </c>
      <c r="D4998">
        <v>101294</v>
      </c>
    </row>
    <row r="4999" spans="1:4" x14ac:dyDescent="0.3">
      <c r="A4999">
        <v>26562</v>
      </c>
      <c r="B4999">
        <v>189780</v>
      </c>
      <c r="C4999" s="1">
        <v>40602</v>
      </c>
      <c r="D4999">
        <v>134141</v>
      </c>
    </row>
    <row r="5000" spans="1:4" x14ac:dyDescent="0.3">
      <c r="A5000">
        <v>26562</v>
      </c>
      <c r="B5000">
        <v>208979</v>
      </c>
      <c r="C5000" s="1">
        <v>40628</v>
      </c>
      <c r="D5000">
        <v>251525</v>
      </c>
    </row>
    <row r="5001" spans="1:4" x14ac:dyDescent="0.3">
      <c r="A5001">
        <v>26562</v>
      </c>
      <c r="B5001">
        <v>220902</v>
      </c>
      <c r="C5001" s="1">
        <v>40642</v>
      </c>
      <c r="D5001">
        <v>252896</v>
      </c>
    </row>
    <row r="5002" spans="1:4" x14ac:dyDescent="0.3">
      <c r="A5002">
        <v>26562</v>
      </c>
      <c r="B5002">
        <v>235983</v>
      </c>
      <c r="C5002" s="1">
        <v>40656</v>
      </c>
      <c r="D5002">
        <v>397088</v>
      </c>
    </row>
    <row r="5003" spans="1:4" x14ac:dyDescent="0.3">
      <c r="A5003">
        <v>26562</v>
      </c>
      <c r="B5003">
        <v>254939</v>
      </c>
      <c r="C5003" s="1">
        <v>40671</v>
      </c>
      <c r="D5003">
        <v>348861</v>
      </c>
    </row>
    <row r="5004" spans="1:4" x14ac:dyDescent="0.3">
      <c r="A5004">
        <v>26562</v>
      </c>
      <c r="B5004">
        <v>272845</v>
      </c>
      <c r="C5004" s="1">
        <v>40684</v>
      </c>
      <c r="D5004">
        <v>201492</v>
      </c>
    </row>
    <row r="5005" spans="1:4" x14ac:dyDescent="0.3">
      <c r="A5005">
        <v>26562</v>
      </c>
      <c r="B5005">
        <v>289508</v>
      </c>
      <c r="C5005" s="1">
        <v>40694</v>
      </c>
      <c r="D5005">
        <v>377703</v>
      </c>
    </row>
    <row r="5006" spans="1:4" x14ac:dyDescent="0.3">
      <c r="A5006">
        <v>26562</v>
      </c>
      <c r="B5006">
        <v>296447</v>
      </c>
      <c r="C5006" s="1">
        <v>40698</v>
      </c>
      <c r="D5006">
        <v>370039</v>
      </c>
    </row>
    <row r="5007" spans="1:4" x14ac:dyDescent="0.3">
      <c r="A5007">
        <v>26562</v>
      </c>
      <c r="B5007">
        <v>313304</v>
      </c>
      <c r="C5007" s="1">
        <v>40708</v>
      </c>
      <c r="D5007">
        <v>364801</v>
      </c>
    </row>
    <row r="5008" spans="1:4" x14ac:dyDescent="0.3">
      <c r="A5008">
        <v>26562</v>
      </c>
      <c r="B5008">
        <v>379370</v>
      </c>
      <c r="C5008" s="1">
        <v>40742</v>
      </c>
      <c r="D5008">
        <v>288956</v>
      </c>
    </row>
    <row r="5009" spans="1:4" x14ac:dyDescent="0.3">
      <c r="A5009">
        <v>26562</v>
      </c>
      <c r="B5009">
        <v>449109</v>
      </c>
      <c r="C5009" s="1">
        <v>40771</v>
      </c>
      <c r="D5009">
        <v>417665</v>
      </c>
    </row>
    <row r="5010" spans="1:4" x14ac:dyDescent="0.3">
      <c r="A5010">
        <v>26562</v>
      </c>
      <c r="B5010">
        <v>499699</v>
      </c>
      <c r="C5010" s="1">
        <v>40790</v>
      </c>
      <c r="D5010">
        <v>801006</v>
      </c>
    </row>
    <row r="5011" spans="1:4" x14ac:dyDescent="0.3">
      <c r="A5011">
        <v>26562</v>
      </c>
      <c r="B5011">
        <v>519747</v>
      </c>
      <c r="C5011" s="1">
        <v>40797</v>
      </c>
      <c r="D5011">
        <v>368692</v>
      </c>
    </row>
    <row r="5012" spans="1:4" x14ac:dyDescent="0.3">
      <c r="A5012">
        <v>26562</v>
      </c>
      <c r="B5012">
        <v>549121</v>
      </c>
      <c r="C5012" s="1">
        <v>40806</v>
      </c>
      <c r="D5012">
        <v>377011</v>
      </c>
    </row>
    <row r="5013" spans="1:4" x14ac:dyDescent="0.3">
      <c r="A5013">
        <v>26562</v>
      </c>
      <c r="B5013">
        <v>561415</v>
      </c>
      <c r="C5013" s="1">
        <v>40810</v>
      </c>
      <c r="D5013">
        <v>360609</v>
      </c>
    </row>
    <row r="5014" spans="1:4" x14ac:dyDescent="0.3">
      <c r="A5014">
        <v>26562</v>
      </c>
      <c r="B5014">
        <v>582304</v>
      </c>
      <c r="C5014" s="1">
        <v>40816</v>
      </c>
      <c r="D5014">
        <v>389120</v>
      </c>
    </row>
    <row r="5015" spans="1:4" x14ac:dyDescent="0.3">
      <c r="A5015">
        <v>26562</v>
      </c>
      <c r="B5015">
        <v>607680</v>
      </c>
      <c r="C5015" s="1">
        <v>40824</v>
      </c>
      <c r="D5015">
        <v>334269</v>
      </c>
    </row>
    <row r="5016" spans="1:4" x14ac:dyDescent="0.3">
      <c r="A5016">
        <v>26562</v>
      </c>
      <c r="B5016">
        <v>629625</v>
      </c>
      <c r="C5016" s="1">
        <v>40832</v>
      </c>
      <c r="D5016">
        <v>439439</v>
      </c>
    </row>
    <row r="5017" spans="1:4" x14ac:dyDescent="0.3">
      <c r="A5017">
        <v>26562</v>
      </c>
      <c r="B5017">
        <v>690808</v>
      </c>
      <c r="C5017" s="1">
        <v>40851</v>
      </c>
      <c r="D5017">
        <v>443271</v>
      </c>
    </row>
    <row r="5018" spans="1:4" x14ac:dyDescent="0.3">
      <c r="A5018">
        <v>26562</v>
      </c>
      <c r="B5018">
        <v>736769</v>
      </c>
      <c r="C5018" s="1">
        <v>40869</v>
      </c>
      <c r="D5018">
        <v>438532</v>
      </c>
    </row>
    <row r="5019" spans="1:4" x14ac:dyDescent="0.3">
      <c r="A5019">
        <v>26562</v>
      </c>
      <c r="B5019">
        <v>758907</v>
      </c>
      <c r="C5019" s="1">
        <v>40879</v>
      </c>
      <c r="D5019">
        <v>1233058</v>
      </c>
    </row>
    <row r="5020" spans="1:4" x14ac:dyDescent="0.3">
      <c r="A5020">
        <v>26562</v>
      </c>
      <c r="B5020">
        <v>872660</v>
      </c>
      <c r="C5020" s="1">
        <v>40928</v>
      </c>
      <c r="D5020">
        <v>357120</v>
      </c>
    </row>
    <row r="5021" spans="1:4" x14ac:dyDescent="0.3">
      <c r="A5021">
        <v>26562</v>
      </c>
      <c r="B5021">
        <v>888103</v>
      </c>
      <c r="C5021" s="1">
        <v>40937</v>
      </c>
      <c r="D5021">
        <v>1137580</v>
      </c>
    </row>
    <row r="5022" spans="1:4" x14ac:dyDescent="0.3">
      <c r="A5022">
        <v>26562</v>
      </c>
      <c r="B5022">
        <v>924227</v>
      </c>
      <c r="C5022" s="1">
        <v>40955</v>
      </c>
      <c r="D5022">
        <v>632741</v>
      </c>
    </row>
    <row r="5023" spans="1:4" x14ac:dyDescent="0.3">
      <c r="A5023">
        <v>26562</v>
      </c>
      <c r="B5023">
        <v>938185</v>
      </c>
      <c r="C5023" s="1">
        <v>40960</v>
      </c>
      <c r="D5023">
        <v>1241997</v>
      </c>
    </row>
    <row r="5024" spans="1:4" x14ac:dyDescent="0.3">
      <c r="A5024">
        <v>26562</v>
      </c>
      <c r="B5024">
        <v>984490</v>
      </c>
      <c r="C5024" s="1">
        <v>40978</v>
      </c>
      <c r="D5024">
        <v>714553</v>
      </c>
    </row>
    <row r="5025" spans="1:4" x14ac:dyDescent="0.3">
      <c r="A5025">
        <v>26562</v>
      </c>
      <c r="B5025">
        <v>1057329</v>
      </c>
      <c r="C5025" s="1">
        <v>40997</v>
      </c>
      <c r="D5025">
        <v>1187487</v>
      </c>
    </row>
    <row r="5026" spans="1:4" x14ac:dyDescent="0.3">
      <c r="A5026">
        <v>26562</v>
      </c>
      <c r="B5026">
        <v>1122989</v>
      </c>
      <c r="C5026" s="1">
        <v>41012</v>
      </c>
      <c r="D5026">
        <v>224840</v>
      </c>
    </row>
    <row r="5027" spans="1:4" x14ac:dyDescent="0.3">
      <c r="A5027">
        <v>26562</v>
      </c>
      <c r="B5027">
        <v>1161773</v>
      </c>
      <c r="C5027" s="1">
        <v>41021</v>
      </c>
      <c r="D5027">
        <v>1341821</v>
      </c>
    </row>
    <row r="5028" spans="1:4" x14ac:dyDescent="0.3">
      <c r="A5028">
        <v>26562</v>
      </c>
      <c r="B5028">
        <v>1189862</v>
      </c>
      <c r="C5028" s="1">
        <v>41027</v>
      </c>
      <c r="D5028">
        <v>1113038</v>
      </c>
    </row>
    <row r="5029" spans="1:4" x14ac:dyDescent="0.3">
      <c r="A5029">
        <v>26562</v>
      </c>
      <c r="B5029">
        <v>1237264</v>
      </c>
      <c r="C5029" s="1">
        <v>41036</v>
      </c>
      <c r="D5029">
        <v>627459</v>
      </c>
    </row>
    <row r="5030" spans="1:4" x14ac:dyDescent="0.3">
      <c r="A5030">
        <v>26562</v>
      </c>
      <c r="B5030">
        <v>1313099</v>
      </c>
      <c r="C5030" s="1">
        <v>41050</v>
      </c>
      <c r="D5030">
        <v>1131753</v>
      </c>
    </row>
    <row r="5031" spans="1:4" x14ac:dyDescent="0.3">
      <c r="A5031">
        <v>26562</v>
      </c>
      <c r="B5031">
        <v>1392082</v>
      </c>
      <c r="C5031" s="1">
        <v>41061</v>
      </c>
      <c r="D5031">
        <v>330509</v>
      </c>
    </row>
    <row r="5032" spans="1:4" x14ac:dyDescent="0.3">
      <c r="A5032">
        <v>26562</v>
      </c>
      <c r="B5032">
        <v>1424536</v>
      </c>
      <c r="C5032" s="1">
        <v>41066</v>
      </c>
      <c r="D5032">
        <v>886510</v>
      </c>
    </row>
    <row r="5033" spans="1:4" x14ac:dyDescent="0.3">
      <c r="A5033">
        <v>26562</v>
      </c>
      <c r="B5033">
        <v>1495575</v>
      </c>
      <c r="C5033" s="1">
        <v>41077</v>
      </c>
      <c r="D5033">
        <v>848577</v>
      </c>
    </row>
    <row r="5034" spans="1:4" x14ac:dyDescent="0.3">
      <c r="A5034">
        <v>26562</v>
      </c>
      <c r="B5034">
        <v>1598910</v>
      </c>
      <c r="C5034" s="1">
        <v>41091</v>
      </c>
      <c r="D5034">
        <v>1258302</v>
      </c>
    </row>
    <row r="5035" spans="1:4" x14ac:dyDescent="0.3">
      <c r="A5035">
        <v>26562</v>
      </c>
      <c r="B5035">
        <v>1701705</v>
      </c>
      <c r="C5035" s="1">
        <v>41104</v>
      </c>
      <c r="D5035">
        <v>1800727</v>
      </c>
    </row>
    <row r="5036" spans="1:4" x14ac:dyDescent="0.3">
      <c r="A5036">
        <v>26562</v>
      </c>
      <c r="B5036">
        <v>2140266</v>
      </c>
      <c r="C5036" s="1">
        <v>41151</v>
      </c>
      <c r="D5036">
        <v>507082</v>
      </c>
    </row>
    <row r="5037" spans="1:4" x14ac:dyDescent="0.3">
      <c r="A5037">
        <v>26562</v>
      </c>
      <c r="B5037">
        <v>2205033</v>
      </c>
      <c r="C5037" s="1">
        <v>41157</v>
      </c>
      <c r="D5037">
        <v>2481356</v>
      </c>
    </row>
    <row r="5038" spans="1:4" x14ac:dyDescent="0.3">
      <c r="A5038">
        <v>26562</v>
      </c>
      <c r="B5038">
        <v>2274951</v>
      </c>
      <c r="C5038" s="1">
        <v>41166</v>
      </c>
      <c r="D5038">
        <v>2782413</v>
      </c>
    </row>
    <row r="5039" spans="1:4" x14ac:dyDescent="0.3">
      <c r="A5039">
        <v>26562</v>
      </c>
      <c r="B5039">
        <v>2355563</v>
      </c>
      <c r="C5039" s="1">
        <v>41172</v>
      </c>
      <c r="D5039">
        <v>3493903</v>
      </c>
    </row>
    <row r="5040" spans="1:4" x14ac:dyDescent="0.3">
      <c r="A5040">
        <v>26562</v>
      </c>
      <c r="B5040">
        <v>2585833</v>
      </c>
      <c r="C5040" s="1">
        <v>41194</v>
      </c>
      <c r="D5040">
        <v>1881155</v>
      </c>
    </row>
    <row r="5041" spans="1:4" x14ac:dyDescent="0.3">
      <c r="A5041">
        <v>26562</v>
      </c>
      <c r="B5041">
        <v>2998954</v>
      </c>
      <c r="C5041" s="1">
        <v>41244</v>
      </c>
      <c r="D5041">
        <v>177703</v>
      </c>
    </row>
    <row r="5042" spans="1:4" x14ac:dyDescent="0.3">
      <c r="A5042">
        <v>26562</v>
      </c>
      <c r="B5042">
        <v>3366718</v>
      </c>
      <c r="C5042" s="1">
        <v>41292</v>
      </c>
      <c r="D5042">
        <v>184210</v>
      </c>
    </row>
    <row r="5043" spans="1:4" x14ac:dyDescent="0.3">
      <c r="A5043">
        <v>26562</v>
      </c>
      <c r="B5043">
        <v>3610048</v>
      </c>
      <c r="C5043" s="1">
        <v>41331</v>
      </c>
      <c r="D5043">
        <v>1309365</v>
      </c>
    </row>
    <row r="5044" spans="1:4" x14ac:dyDescent="0.3">
      <c r="A5044">
        <v>26562</v>
      </c>
      <c r="B5044">
        <v>3818724</v>
      </c>
      <c r="C5044" s="1">
        <v>41351</v>
      </c>
      <c r="D5044">
        <v>5067855</v>
      </c>
    </row>
    <row r="5045" spans="1:4" x14ac:dyDescent="0.3">
      <c r="A5045">
        <v>26562</v>
      </c>
      <c r="B5045">
        <v>4298411</v>
      </c>
      <c r="C5045" s="1">
        <v>41390</v>
      </c>
      <c r="D5045">
        <v>443271</v>
      </c>
    </row>
    <row r="5046" spans="1:4" x14ac:dyDescent="0.3">
      <c r="A5046">
        <v>26562</v>
      </c>
      <c r="B5046">
        <v>4542593</v>
      </c>
      <c r="C5046" s="1">
        <v>41406</v>
      </c>
      <c r="D5046">
        <v>4345473</v>
      </c>
    </row>
    <row r="5047" spans="1:4" x14ac:dyDescent="0.3">
      <c r="A5047">
        <v>26562</v>
      </c>
      <c r="B5047">
        <v>4897807</v>
      </c>
      <c r="C5047" s="1">
        <v>41426</v>
      </c>
      <c r="D5047">
        <v>1696491</v>
      </c>
    </row>
    <row r="5048" spans="1:4" x14ac:dyDescent="0.3">
      <c r="A5048">
        <v>26562</v>
      </c>
      <c r="B5048">
        <v>5433033</v>
      </c>
      <c r="C5048" s="1">
        <v>41455</v>
      </c>
      <c r="D5048">
        <v>6209778</v>
      </c>
    </row>
    <row r="5049" spans="1:4" x14ac:dyDescent="0.3">
      <c r="A5049">
        <v>26562</v>
      </c>
      <c r="B5049">
        <v>5803286</v>
      </c>
      <c r="C5049" s="1">
        <v>41472</v>
      </c>
      <c r="D5049">
        <v>1258302</v>
      </c>
    </row>
    <row r="5050" spans="1:4" x14ac:dyDescent="0.3">
      <c r="A5050">
        <v>26562</v>
      </c>
      <c r="B5050">
        <v>9049428</v>
      </c>
      <c r="C5050" s="1">
        <v>41611</v>
      </c>
      <c r="D5050">
        <v>1997903</v>
      </c>
    </row>
    <row r="5051" spans="1:4" x14ac:dyDescent="0.3">
      <c r="A5051">
        <v>26562</v>
      </c>
      <c r="B5051">
        <v>9291965</v>
      </c>
      <c r="C5051" s="1">
        <v>41627</v>
      </c>
      <c r="D5051">
        <v>1997903</v>
      </c>
    </row>
    <row r="5052" spans="1:4" x14ac:dyDescent="0.3">
      <c r="A5052">
        <v>26562</v>
      </c>
      <c r="B5052">
        <v>10331597</v>
      </c>
      <c r="C5052" s="1">
        <v>41684</v>
      </c>
      <c r="D5052">
        <v>8858353</v>
      </c>
    </row>
    <row r="5053" spans="1:4" x14ac:dyDescent="0.3">
      <c r="A5053">
        <v>26562</v>
      </c>
      <c r="B5053">
        <v>11609625</v>
      </c>
      <c r="C5053" s="1">
        <v>41738</v>
      </c>
      <c r="D5053">
        <v>9623561</v>
      </c>
    </row>
    <row r="5054" spans="1:4" x14ac:dyDescent="0.3">
      <c r="A5054">
        <v>26562</v>
      </c>
      <c r="B5054">
        <v>12248111</v>
      </c>
      <c r="C5054" s="1">
        <v>41756</v>
      </c>
      <c r="D5054">
        <v>976492</v>
      </c>
    </row>
    <row r="5055" spans="1:4" x14ac:dyDescent="0.3">
      <c r="A5055">
        <v>26562</v>
      </c>
      <c r="B5055">
        <v>13301021</v>
      </c>
      <c r="C5055" s="1">
        <v>41784</v>
      </c>
      <c r="D5055">
        <v>5370295</v>
      </c>
    </row>
    <row r="5056" spans="1:4" x14ac:dyDescent="0.3">
      <c r="A5056">
        <v>26562</v>
      </c>
      <c r="B5056">
        <v>20078267</v>
      </c>
      <c r="C5056" s="1">
        <v>41905</v>
      </c>
      <c r="D5056">
        <v>3940868</v>
      </c>
    </row>
    <row r="5057" spans="1:4" x14ac:dyDescent="0.3">
      <c r="A5057">
        <v>26562</v>
      </c>
      <c r="B5057">
        <v>21502267</v>
      </c>
      <c r="C5057" s="1">
        <v>41931</v>
      </c>
      <c r="D5057">
        <v>11423239</v>
      </c>
    </row>
    <row r="5058" spans="1:4" x14ac:dyDescent="0.3">
      <c r="A5058">
        <v>26562</v>
      </c>
      <c r="B5058">
        <v>22880505</v>
      </c>
      <c r="C5058" s="1">
        <v>41960</v>
      </c>
      <c r="D5058">
        <v>9450183</v>
      </c>
    </row>
    <row r="5059" spans="1:4" x14ac:dyDescent="0.3">
      <c r="A5059">
        <v>26562</v>
      </c>
      <c r="B5059">
        <v>32052389</v>
      </c>
      <c r="C5059" s="1">
        <v>42137</v>
      </c>
      <c r="D5059">
        <v>28349562</v>
      </c>
    </row>
    <row r="5060" spans="1:4" x14ac:dyDescent="0.3">
      <c r="A5060">
        <v>26562</v>
      </c>
      <c r="B5060">
        <v>35063289</v>
      </c>
      <c r="C5060" s="1">
        <v>42170</v>
      </c>
      <c r="D5060">
        <v>26378042</v>
      </c>
    </row>
    <row r="5061" spans="1:4" x14ac:dyDescent="0.3">
      <c r="A5061">
        <v>26562</v>
      </c>
      <c r="B5061">
        <v>36651453</v>
      </c>
      <c r="C5061" s="1">
        <v>42185</v>
      </c>
      <c r="D5061">
        <v>25686867</v>
      </c>
    </row>
    <row r="5062" spans="1:4" x14ac:dyDescent="0.3">
      <c r="A5062">
        <v>26562</v>
      </c>
      <c r="B5062">
        <v>37730207</v>
      </c>
      <c r="C5062" s="1">
        <v>42195</v>
      </c>
      <c r="D5062">
        <v>5369893</v>
      </c>
    </row>
    <row r="5063" spans="1:4" x14ac:dyDescent="0.3">
      <c r="A5063">
        <v>26562</v>
      </c>
      <c r="B5063">
        <v>47240359</v>
      </c>
      <c r="C5063" s="1">
        <v>42264</v>
      </c>
      <c r="D5063">
        <v>28286458</v>
      </c>
    </row>
    <row r="5064" spans="1:4" x14ac:dyDescent="0.3">
      <c r="A5064">
        <v>26562</v>
      </c>
      <c r="B5064">
        <v>55052406</v>
      </c>
      <c r="C5064" s="1">
        <v>42335</v>
      </c>
      <c r="D5064">
        <v>49198659</v>
      </c>
    </row>
    <row r="5065" spans="1:4" x14ac:dyDescent="0.3">
      <c r="A5065">
        <v>26562</v>
      </c>
      <c r="B5065">
        <v>63567689</v>
      </c>
      <c r="C5065" s="1">
        <v>42424</v>
      </c>
      <c r="D5065">
        <v>57184209</v>
      </c>
    </row>
    <row r="5066" spans="1:4" x14ac:dyDescent="0.3">
      <c r="A5066">
        <v>26562</v>
      </c>
      <c r="B5066">
        <v>84556798</v>
      </c>
      <c r="C5066" s="1">
        <v>42559</v>
      </c>
      <c r="D5066">
        <v>8680072</v>
      </c>
    </row>
    <row r="5067" spans="1:4" x14ac:dyDescent="0.3">
      <c r="A5067">
        <v>26562</v>
      </c>
      <c r="B5067">
        <v>89638654</v>
      </c>
      <c r="C5067" s="1">
        <v>42580</v>
      </c>
      <c r="D5067">
        <v>77693853</v>
      </c>
    </row>
    <row r="5068" spans="1:4" x14ac:dyDescent="0.3">
      <c r="A5068">
        <v>26562</v>
      </c>
      <c r="B5068">
        <v>91031102</v>
      </c>
      <c r="C5068" s="1">
        <v>42585</v>
      </c>
      <c r="D5068">
        <v>20136232</v>
      </c>
    </row>
    <row r="5069" spans="1:4" x14ac:dyDescent="0.3">
      <c r="A5069">
        <v>26562</v>
      </c>
      <c r="B5069">
        <v>93850906</v>
      </c>
      <c r="C5069" s="1">
        <v>42596</v>
      </c>
      <c r="D5069">
        <v>77502274</v>
      </c>
    </row>
    <row r="5070" spans="1:4" x14ac:dyDescent="0.3">
      <c r="A5070">
        <v>26562</v>
      </c>
      <c r="B5070">
        <v>95014276</v>
      </c>
      <c r="C5070" s="1">
        <v>42600</v>
      </c>
      <c r="D5070">
        <v>78268369</v>
      </c>
    </row>
    <row r="5071" spans="1:4" x14ac:dyDescent="0.3">
      <c r="A5071">
        <v>26562</v>
      </c>
      <c r="B5071">
        <v>97458520</v>
      </c>
      <c r="C5071" s="1">
        <v>42609</v>
      </c>
      <c r="D5071">
        <v>46817868</v>
      </c>
    </row>
    <row r="5072" spans="1:4" x14ac:dyDescent="0.3">
      <c r="A5072">
        <v>26562</v>
      </c>
      <c r="B5072">
        <v>101578772</v>
      </c>
      <c r="C5072" s="1">
        <v>42627</v>
      </c>
      <c r="D5072">
        <v>84296528</v>
      </c>
    </row>
    <row r="5073" spans="1:4" x14ac:dyDescent="0.3">
      <c r="A5073">
        <v>26562</v>
      </c>
      <c r="B5073">
        <v>103367846</v>
      </c>
      <c r="C5073" s="1">
        <v>42635</v>
      </c>
      <c r="D5073">
        <v>80393084</v>
      </c>
    </row>
    <row r="5074" spans="1:4" x14ac:dyDescent="0.3">
      <c r="A5074">
        <v>26562</v>
      </c>
      <c r="B5074">
        <v>107357590</v>
      </c>
      <c r="C5074" s="1">
        <v>42653</v>
      </c>
      <c r="D5074">
        <v>43245263</v>
      </c>
    </row>
    <row r="5075" spans="1:4" x14ac:dyDescent="0.3">
      <c r="A5075">
        <v>26562</v>
      </c>
      <c r="B5075">
        <v>109400587</v>
      </c>
      <c r="C5075" s="1">
        <v>42664</v>
      </c>
      <c r="D5075">
        <v>25127155</v>
      </c>
    </row>
    <row r="5076" spans="1:4" x14ac:dyDescent="0.3">
      <c r="A5076">
        <v>26562</v>
      </c>
      <c r="B5076">
        <v>111436041</v>
      </c>
      <c r="C5076" s="1">
        <v>42674</v>
      </c>
      <c r="D5076">
        <v>80678766</v>
      </c>
    </row>
    <row r="5077" spans="1:4" x14ac:dyDescent="0.3">
      <c r="A5077">
        <v>26562</v>
      </c>
      <c r="B5077">
        <v>113860290</v>
      </c>
      <c r="C5077" s="1">
        <v>42688</v>
      </c>
      <c r="D5077">
        <v>56137517</v>
      </c>
    </row>
    <row r="5078" spans="1:4" x14ac:dyDescent="0.3">
      <c r="A5078">
        <v>26562</v>
      </c>
      <c r="B5078">
        <v>120246819</v>
      </c>
      <c r="C5078" s="1">
        <v>42713</v>
      </c>
      <c r="D5078">
        <v>86368933</v>
      </c>
    </row>
    <row r="5079" spans="1:4" x14ac:dyDescent="0.3">
      <c r="A5079">
        <v>26562</v>
      </c>
      <c r="B5079">
        <v>126493622</v>
      </c>
      <c r="C5079" s="1">
        <v>42747</v>
      </c>
      <c r="D5079">
        <v>24633370</v>
      </c>
    </row>
    <row r="5080" spans="1:4" x14ac:dyDescent="0.3">
      <c r="A5080">
        <v>26562</v>
      </c>
      <c r="B5080">
        <v>127525565</v>
      </c>
      <c r="C5080" s="1">
        <v>42754</v>
      </c>
      <c r="D5080">
        <v>70826435</v>
      </c>
    </row>
    <row r="5081" spans="1:4" x14ac:dyDescent="0.3">
      <c r="A5081">
        <v>26562</v>
      </c>
      <c r="B5081">
        <v>129776778</v>
      </c>
      <c r="C5081" s="1">
        <v>42768</v>
      </c>
      <c r="D5081">
        <v>672152</v>
      </c>
    </row>
    <row r="5082" spans="1:4" x14ac:dyDescent="0.3">
      <c r="A5082">
        <v>26562</v>
      </c>
      <c r="B5082">
        <v>132781309</v>
      </c>
      <c r="C5082" s="1">
        <v>42785</v>
      </c>
      <c r="D5082">
        <v>79095285</v>
      </c>
    </row>
    <row r="5083" spans="1:4" x14ac:dyDescent="0.3">
      <c r="A5083">
        <v>26562</v>
      </c>
      <c r="B5083">
        <v>135922181</v>
      </c>
      <c r="C5083" s="1">
        <v>42801</v>
      </c>
      <c r="D5083">
        <v>101765353</v>
      </c>
    </row>
    <row r="5084" spans="1:4" x14ac:dyDescent="0.3">
      <c r="A5084">
        <v>26562</v>
      </c>
      <c r="B5084">
        <v>137270014</v>
      </c>
      <c r="C5084" s="1">
        <v>42808</v>
      </c>
      <c r="D5084">
        <v>24422003</v>
      </c>
    </row>
    <row r="5085" spans="1:4" x14ac:dyDescent="0.3">
      <c r="A5085">
        <v>26562</v>
      </c>
      <c r="B5085">
        <v>138881580</v>
      </c>
      <c r="C5085" s="1">
        <v>42816</v>
      </c>
      <c r="D5085">
        <v>105263564</v>
      </c>
    </row>
    <row r="5086" spans="1:4" x14ac:dyDescent="0.3">
      <c r="A5086">
        <v>26562</v>
      </c>
      <c r="B5086">
        <v>140653029</v>
      </c>
      <c r="C5086" s="1">
        <v>42825</v>
      </c>
      <c r="D5086">
        <v>70956931</v>
      </c>
    </row>
    <row r="5087" spans="1:4" x14ac:dyDescent="0.3">
      <c r="A5087">
        <v>26562</v>
      </c>
      <c r="B5087">
        <v>145019501</v>
      </c>
      <c r="C5087" s="1">
        <v>42842</v>
      </c>
      <c r="D5087">
        <v>35592473</v>
      </c>
    </row>
    <row r="5088" spans="1:4" x14ac:dyDescent="0.3">
      <c r="A5088">
        <v>26562</v>
      </c>
      <c r="B5088">
        <v>147326244</v>
      </c>
      <c r="C5088" s="1">
        <v>42851</v>
      </c>
      <c r="D5088">
        <v>13638952</v>
      </c>
    </row>
    <row r="5089" spans="1:4" x14ac:dyDescent="0.3">
      <c r="A5089">
        <v>26562</v>
      </c>
      <c r="B5089">
        <v>148550661</v>
      </c>
      <c r="C5089" s="1">
        <v>42856</v>
      </c>
      <c r="D5089">
        <v>76163890</v>
      </c>
    </row>
    <row r="5090" spans="1:4" x14ac:dyDescent="0.3">
      <c r="A5090">
        <v>26562</v>
      </c>
      <c r="B5090">
        <v>150930159</v>
      </c>
      <c r="C5090" s="1">
        <v>42865</v>
      </c>
      <c r="D5090">
        <v>86050815</v>
      </c>
    </row>
    <row r="5091" spans="1:4" x14ac:dyDescent="0.3">
      <c r="A5091">
        <v>26562</v>
      </c>
      <c r="B5091">
        <v>153181076</v>
      </c>
      <c r="C5091" s="1">
        <v>42875</v>
      </c>
      <c r="D5091">
        <v>62287200</v>
      </c>
    </row>
    <row r="5092" spans="1:4" x14ac:dyDescent="0.3">
      <c r="A5092">
        <v>26562</v>
      </c>
      <c r="B5092">
        <v>154547176</v>
      </c>
      <c r="C5092" s="1">
        <v>42880</v>
      </c>
      <c r="D5092">
        <v>34991839</v>
      </c>
    </row>
    <row r="5093" spans="1:4" x14ac:dyDescent="0.3">
      <c r="A5093">
        <v>26562</v>
      </c>
      <c r="B5093">
        <v>158912852</v>
      </c>
      <c r="C5093" s="1">
        <v>42895</v>
      </c>
      <c r="D5093">
        <v>27133894</v>
      </c>
    </row>
    <row r="5094" spans="1:4" x14ac:dyDescent="0.3">
      <c r="A5094">
        <v>26562</v>
      </c>
      <c r="B5094">
        <v>161136992</v>
      </c>
      <c r="C5094" s="1">
        <v>42903</v>
      </c>
      <c r="D5094">
        <v>99946214</v>
      </c>
    </row>
    <row r="5095" spans="1:4" x14ac:dyDescent="0.3">
      <c r="A5095">
        <v>26562</v>
      </c>
      <c r="B5095">
        <v>163509549</v>
      </c>
      <c r="C5095" s="1">
        <v>42911</v>
      </c>
      <c r="D5095">
        <v>101391180</v>
      </c>
    </row>
    <row r="5096" spans="1:4" x14ac:dyDescent="0.3">
      <c r="A5096">
        <v>26562</v>
      </c>
      <c r="B5096">
        <v>165782981</v>
      </c>
      <c r="C5096" s="1">
        <v>42918</v>
      </c>
      <c r="D5096">
        <v>99710657</v>
      </c>
    </row>
    <row r="5097" spans="1:4" x14ac:dyDescent="0.3">
      <c r="A5097">
        <v>26562</v>
      </c>
      <c r="B5097">
        <v>174168486</v>
      </c>
      <c r="C5097" s="1">
        <v>42941</v>
      </c>
      <c r="D5097">
        <v>76035299</v>
      </c>
    </row>
    <row r="5098" spans="1:4" x14ac:dyDescent="0.3">
      <c r="A5098">
        <v>26562</v>
      </c>
      <c r="B5098">
        <v>175873375</v>
      </c>
      <c r="C5098" s="1">
        <v>42946</v>
      </c>
      <c r="D5098">
        <v>22877150</v>
      </c>
    </row>
    <row r="5099" spans="1:4" x14ac:dyDescent="0.3">
      <c r="A5099">
        <v>26562</v>
      </c>
      <c r="B5099">
        <v>179201761</v>
      </c>
      <c r="C5099" s="1">
        <v>42954</v>
      </c>
      <c r="D5099">
        <v>56024983</v>
      </c>
    </row>
    <row r="5100" spans="1:4" x14ac:dyDescent="0.3">
      <c r="A5100">
        <v>26562</v>
      </c>
      <c r="B5100">
        <v>185182640</v>
      </c>
      <c r="C5100" s="1">
        <v>42968</v>
      </c>
      <c r="D5100">
        <v>12927929</v>
      </c>
    </row>
    <row r="5101" spans="1:4" x14ac:dyDescent="0.3">
      <c r="A5101">
        <v>26562</v>
      </c>
      <c r="B5101">
        <v>189185516</v>
      </c>
      <c r="C5101" s="1">
        <v>42979</v>
      </c>
      <c r="D5101">
        <v>11242189</v>
      </c>
    </row>
    <row r="5102" spans="1:4" x14ac:dyDescent="0.3">
      <c r="A5102">
        <v>26562</v>
      </c>
      <c r="B5102">
        <v>190790528</v>
      </c>
      <c r="C5102" s="1">
        <v>42983</v>
      </c>
      <c r="D5102">
        <v>40993127</v>
      </c>
    </row>
    <row r="5103" spans="1:4" x14ac:dyDescent="0.3">
      <c r="A5103">
        <v>26562</v>
      </c>
      <c r="B5103">
        <v>195016086</v>
      </c>
      <c r="C5103" s="1">
        <v>42996</v>
      </c>
      <c r="D5103">
        <v>93273476</v>
      </c>
    </row>
    <row r="5104" spans="1:4" x14ac:dyDescent="0.3">
      <c r="A5104">
        <v>26562</v>
      </c>
      <c r="B5104">
        <v>199487363</v>
      </c>
      <c r="C5104" s="1">
        <v>43010</v>
      </c>
      <c r="D5104">
        <v>99301988</v>
      </c>
    </row>
    <row r="5105" spans="1:4" x14ac:dyDescent="0.3">
      <c r="A5105">
        <v>26562</v>
      </c>
      <c r="B5105">
        <v>201778370</v>
      </c>
      <c r="C5105" s="1">
        <v>43017</v>
      </c>
      <c r="D5105">
        <v>100729425</v>
      </c>
    </row>
    <row r="5106" spans="1:4" x14ac:dyDescent="0.3">
      <c r="A5106">
        <v>26562</v>
      </c>
      <c r="B5106">
        <v>210411638</v>
      </c>
      <c r="C5106" s="1">
        <v>43048</v>
      </c>
      <c r="D5106">
        <v>153792574</v>
      </c>
    </row>
    <row r="5107" spans="1:4" x14ac:dyDescent="0.3">
      <c r="A5107">
        <v>26562</v>
      </c>
      <c r="B5107">
        <v>212272125</v>
      </c>
      <c r="C5107" s="1">
        <v>43056</v>
      </c>
      <c r="D5107">
        <v>6147525</v>
      </c>
    </row>
    <row r="5108" spans="1:4" x14ac:dyDescent="0.3">
      <c r="A5108">
        <v>26562</v>
      </c>
      <c r="B5108">
        <v>216496297</v>
      </c>
      <c r="C5108" s="1">
        <v>43073</v>
      </c>
      <c r="D5108">
        <v>102826800</v>
      </c>
    </row>
    <row r="5109" spans="1:4" x14ac:dyDescent="0.3">
      <c r="A5109">
        <v>26562</v>
      </c>
      <c r="B5109">
        <v>219004082</v>
      </c>
      <c r="C5109" s="1">
        <v>43085</v>
      </c>
      <c r="D5109">
        <v>93692176</v>
      </c>
    </row>
    <row r="5110" spans="1:4" x14ac:dyDescent="0.3">
      <c r="A5110">
        <v>26562</v>
      </c>
      <c r="B5110">
        <v>229383287</v>
      </c>
      <c r="C5110" s="1">
        <v>43123</v>
      </c>
      <c r="D5110">
        <v>11451625</v>
      </c>
    </row>
    <row r="5111" spans="1:4" x14ac:dyDescent="0.3">
      <c r="A5111">
        <v>26562</v>
      </c>
      <c r="B5111">
        <v>234830328</v>
      </c>
      <c r="C5111" s="1">
        <v>43145</v>
      </c>
      <c r="D5111">
        <v>145023733</v>
      </c>
    </row>
    <row r="5112" spans="1:4" x14ac:dyDescent="0.3">
      <c r="A5112">
        <v>26562</v>
      </c>
      <c r="B5112">
        <v>238639898</v>
      </c>
      <c r="C5112" s="1">
        <v>43157</v>
      </c>
      <c r="D5112">
        <v>37536569</v>
      </c>
    </row>
    <row r="5113" spans="1:4" x14ac:dyDescent="0.3">
      <c r="A5113">
        <v>26562</v>
      </c>
      <c r="B5113">
        <v>242827526</v>
      </c>
      <c r="C5113" s="1">
        <v>43172</v>
      </c>
      <c r="D5113">
        <v>74707097</v>
      </c>
    </row>
    <row r="5114" spans="1:4" x14ac:dyDescent="0.3">
      <c r="A5114">
        <v>26562</v>
      </c>
      <c r="B5114">
        <v>245948565</v>
      </c>
      <c r="C5114" s="1">
        <v>43183</v>
      </c>
      <c r="D5114">
        <v>76235894</v>
      </c>
    </row>
    <row r="5115" spans="1:4" x14ac:dyDescent="0.3">
      <c r="A5115">
        <v>26562</v>
      </c>
      <c r="B5115">
        <v>251190192</v>
      </c>
      <c r="C5115" s="1">
        <v>43197</v>
      </c>
      <c r="D5115">
        <v>2120977</v>
      </c>
    </row>
    <row r="5116" spans="1:4" x14ac:dyDescent="0.3">
      <c r="A5116">
        <v>26562</v>
      </c>
      <c r="B5116">
        <v>255984314</v>
      </c>
      <c r="C5116" s="1">
        <v>43212</v>
      </c>
      <c r="D5116">
        <v>73940980</v>
      </c>
    </row>
    <row r="5117" spans="1:4" x14ac:dyDescent="0.3">
      <c r="A5117">
        <v>26562</v>
      </c>
      <c r="B5117">
        <v>261197517</v>
      </c>
      <c r="C5117" s="1">
        <v>43226</v>
      </c>
      <c r="D5117">
        <v>93219472</v>
      </c>
    </row>
    <row r="5118" spans="1:4" x14ac:dyDescent="0.3">
      <c r="A5118">
        <v>26562</v>
      </c>
      <c r="B5118">
        <v>274838553</v>
      </c>
      <c r="C5118" s="1">
        <v>43261</v>
      </c>
      <c r="D5118">
        <v>149781051</v>
      </c>
    </row>
    <row r="5119" spans="1:4" x14ac:dyDescent="0.3">
      <c r="A5119">
        <v>26562</v>
      </c>
      <c r="B5119">
        <v>278947884</v>
      </c>
      <c r="C5119" s="1">
        <v>43270</v>
      </c>
      <c r="D5119">
        <v>51892557</v>
      </c>
    </row>
    <row r="5120" spans="1:4" x14ac:dyDescent="0.3">
      <c r="A5120">
        <v>26562</v>
      </c>
      <c r="B5120">
        <v>284077788</v>
      </c>
      <c r="C5120" s="1">
        <v>43282</v>
      </c>
      <c r="D5120">
        <v>149457407</v>
      </c>
    </row>
    <row r="5121" spans="1:4" x14ac:dyDescent="0.3">
      <c r="A5121">
        <v>26562</v>
      </c>
      <c r="B5121">
        <v>291668055</v>
      </c>
      <c r="C5121" s="1">
        <v>43297</v>
      </c>
      <c r="D5121">
        <v>152833066</v>
      </c>
    </row>
    <row r="5122" spans="1:4" x14ac:dyDescent="0.3">
      <c r="A5122">
        <v>26562</v>
      </c>
      <c r="B5122">
        <v>296100646</v>
      </c>
      <c r="C5122" s="1">
        <v>43306</v>
      </c>
      <c r="D5122">
        <v>50313526</v>
      </c>
    </row>
    <row r="5123" spans="1:4" x14ac:dyDescent="0.3">
      <c r="A5123">
        <v>26562</v>
      </c>
      <c r="B5123">
        <v>302808757</v>
      </c>
      <c r="C5123" s="1">
        <v>43318</v>
      </c>
      <c r="D5123">
        <v>158369012</v>
      </c>
    </row>
    <row r="5124" spans="1:4" x14ac:dyDescent="0.3">
      <c r="A5124">
        <v>26562</v>
      </c>
      <c r="B5124">
        <v>306754040</v>
      </c>
      <c r="C5124" s="1">
        <v>43325</v>
      </c>
      <c r="D5124">
        <v>51921204</v>
      </c>
    </row>
    <row r="5125" spans="1:4" x14ac:dyDescent="0.3">
      <c r="A5125">
        <v>26562</v>
      </c>
      <c r="B5125">
        <v>316025423</v>
      </c>
      <c r="C5125" s="1">
        <v>43342</v>
      </c>
      <c r="D5125">
        <v>73936971</v>
      </c>
    </row>
    <row r="5126" spans="1:4" x14ac:dyDescent="0.3">
      <c r="A5126">
        <v>26562</v>
      </c>
      <c r="B5126">
        <v>326807629</v>
      </c>
      <c r="C5126" s="1">
        <v>43366</v>
      </c>
      <c r="D5126">
        <v>17121094</v>
      </c>
    </row>
    <row r="5127" spans="1:4" x14ac:dyDescent="0.3">
      <c r="A5127">
        <v>26562</v>
      </c>
      <c r="B5127">
        <v>330816162</v>
      </c>
      <c r="C5127" s="1">
        <v>43374</v>
      </c>
      <c r="D5127">
        <v>20553065</v>
      </c>
    </row>
    <row r="5128" spans="1:4" x14ac:dyDescent="0.3">
      <c r="A5128">
        <v>26562</v>
      </c>
      <c r="B5128">
        <v>352981789</v>
      </c>
      <c r="C5128" s="1">
        <v>43430</v>
      </c>
      <c r="D5128">
        <v>11451625</v>
      </c>
    </row>
    <row r="5129" spans="1:4" x14ac:dyDescent="0.3">
      <c r="A5129">
        <v>26562</v>
      </c>
      <c r="B5129">
        <v>354319369</v>
      </c>
      <c r="C5129" s="1">
        <v>43435</v>
      </c>
      <c r="D5129">
        <v>68570523</v>
      </c>
    </row>
    <row r="5130" spans="1:4" x14ac:dyDescent="0.3">
      <c r="A5130">
        <v>26562</v>
      </c>
      <c r="B5130">
        <v>369341129</v>
      </c>
      <c r="C5130" s="1">
        <v>43475</v>
      </c>
      <c r="D5130">
        <v>102596008</v>
      </c>
    </row>
    <row r="5131" spans="1:4" x14ac:dyDescent="0.3">
      <c r="A5131">
        <v>26562</v>
      </c>
      <c r="B5131">
        <v>405106306</v>
      </c>
      <c r="C5131" s="1">
        <v>43491</v>
      </c>
      <c r="D5131">
        <v>140509543</v>
      </c>
    </row>
    <row r="5132" spans="1:4" x14ac:dyDescent="0.3">
      <c r="A5132">
        <v>26562</v>
      </c>
      <c r="B5132">
        <v>411966556</v>
      </c>
      <c r="C5132" s="1">
        <v>43510</v>
      </c>
      <c r="D5132">
        <v>117635543</v>
      </c>
    </row>
    <row r="5133" spans="1:4" x14ac:dyDescent="0.3">
      <c r="A5133">
        <v>26562</v>
      </c>
      <c r="B5133">
        <v>415680606</v>
      </c>
      <c r="C5133" s="1">
        <v>43519</v>
      </c>
      <c r="D5133">
        <v>63668415</v>
      </c>
    </row>
    <row r="5134" spans="1:4" x14ac:dyDescent="0.3">
      <c r="A5134">
        <v>26562</v>
      </c>
      <c r="B5134">
        <v>432511742</v>
      </c>
      <c r="C5134" s="1">
        <v>43559</v>
      </c>
      <c r="D5134">
        <v>185263484</v>
      </c>
    </row>
    <row r="5135" spans="1:4" x14ac:dyDescent="0.3">
      <c r="A5135">
        <v>26562</v>
      </c>
      <c r="B5135">
        <v>439106034</v>
      </c>
      <c r="C5135" s="1">
        <v>43573</v>
      </c>
      <c r="D5135">
        <v>68840041</v>
      </c>
    </row>
    <row r="5136" spans="1:4" x14ac:dyDescent="0.3">
      <c r="A5136">
        <v>26562</v>
      </c>
      <c r="B5136">
        <v>456651839</v>
      </c>
      <c r="C5136" s="1">
        <v>43607</v>
      </c>
      <c r="D5136">
        <v>11451625</v>
      </c>
    </row>
    <row r="5137" spans="1:4" x14ac:dyDescent="0.3">
      <c r="A5137">
        <v>26562</v>
      </c>
      <c r="B5137">
        <v>460367931</v>
      </c>
      <c r="C5137" s="1">
        <v>43614</v>
      </c>
      <c r="D5137">
        <v>191073482</v>
      </c>
    </row>
    <row r="5138" spans="1:4" x14ac:dyDescent="0.3">
      <c r="A5138">
        <v>26562</v>
      </c>
      <c r="B5138">
        <v>470311982</v>
      </c>
      <c r="C5138" s="1">
        <v>43632</v>
      </c>
      <c r="D5138">
        <v>886510</v>
      </c>
    </row>
    <row r="5139" spans="1:4" x14ac:dyDescent="0.3">
      <c r="A5139">
        <v>26562</v>
      </c>
      <c r="B5139">
        <v>489721603</v>
      </c>
      <c r="C5139" s="1">
        <v>43663</v>
      </c>
      <c r="D5139">
        <v>72216681</v>
      </c>
    </row>
    <row r="5140" spans="1:4" x14ac:dyDescent="0.3">
      <c r="A5140">
        <v>26562</v>
      </c>
      <c r="B5140">
        <v>528606227</v>
      </c>
      <c r="C5140" s="1">
        <v>43721</v>
      </c>
      <c r="D5140">
        <v>82854949</v>
      </c>
    </row>
    <row r="5141" spans="1:4" x14ac:dyDescent="0.3">
      <c r="A5141">
        <v>26562</v>
      </c>
      <c r="B5141">
        <v>545424463</v>
      </c>
      <c r="C5141" s="1">
        <v>43750</v>
      </c>
      <c r="D5141">
        <v>193467452</v>
      </c>
    </row>
    <row r="5142" spans="1:4" x14ac:dyDescent="0.3">
      <c r="A5142">
        <v>27008</v>
      </c>
      <c r="B5142">
        <v>8125601</v>
      </c>
      <c r="C5142" s="1">
        <v>41563</v>
      </c>
      <c r="D5142">
        <v>1754646</v>
      </c>
    </row>
    <row r="5143" spans="1:4" x14ac:dyDescent="0.3">
      <c r="A5143">
        <v>27008</v>
      </c>
      <c r="B5143">
        <v>14089729</v>
      </c>
      <c r="C5143" s="1">
        <v>41801</v>
      </c>
      <c r="D5143">
        <v>15139698</v>
      </c>
    </row>
    <row r="5144" spans="1:4" x14ac:dyDescent="0.3">
      <c r="A5144">
        <v>27008</v>
      </c>
      <c r="B5144">
        <v>20878664</v>
      </c>
      <c r="C5144" s="1">
        <v>41918</v>
      </c>
      <c r="D5144">
        <v>21951429</v>
      </c>
    </row>
    <row r="5145" spans="1:4" x14ac:dyDescent="0.3">
      <c r="A5145">
        <v>27008</v>
      </c>
      <c r="B5145">
        <v>22151531</v>
      </c>
      <c r="C5145" s="1">
        <v>41943</v>
      </c>
      <c r="D5145">
        <v>21962895</v>
      </c>
    </row>
    <row r="5146" spans="1:4" x14ac:dyDescent="0.3">
      <c r="A5146">
        <v>27008</v>
      </c>
      <c r="B5146">
        <v>22860845</v>
      </c>
      <c r="C5146" s="1">
        <v>41959</v>
      </c>
      <c r="D5146">
        <v>23374969</v>
      </c>
    </row>
    <row r="5147" spans="1:4" x14ac:dyDescent="0.3">
      <c r="A5147">
        <v>27008</v>
      </c>
      <c r="B5147">
        <v>23023467</v>
      </c>
      <c r="C5147" s="1">
        <v>41963</v>
      </c>
      <c r="D5147">
        <v>16513724</v>
      </c>
    </row>
    <row r="5148" spans="1:4" x14ac:dyDescent="0.3">
      <c r="A5148">
        <v>27008</v>
      </c>
      <c r="B5148">
        <v>23460829</v>
      </c>
      <c r="C5148" s="1">
        <v>41974</v>
      </c>
      <c r="D5148">
        <v>23631295</v>
      </c>
    </row>
    <row r="5149" spans="1:4" x14ac:dyDescent="0.3">
      <c r="A5149">
        <v>27008</v>
      </c>
      <c r="B5149">
        <v>36143153</v>
      </c>
      <c r="C5149" s="1">
        <v>42180</v>
      </c>
      <c r="D5149">
        <v>35409139</v>
      </c>
    </row>
    <row r="5150" spans="1:4" x14ac:dyDescent="0.3">
      <c r="A5150">
        <v>27008</v>
      </c>
      <c r="B5150">
        <v>64770537</v>
      </c>
      <c r="C5150" s="1">
        <v>42437</v>
      </c>
      <c r="D5150">
        <v>32365825</v>
      </c>
    </row>
    <row r="5151" spans="1:4" x14ac:dyDescent="0.3">
      <c r="A5151">
        <v>27008</v>
      </c>
      <c r="B5151">
        <v>79254938</v>
      </c>
      <c r="C5151" s="1">
        <v>42533</v>
      </c>
      <c r="D5151">
        <v>69934843</v>
      </c>
    </row>
    <row r="5152" spans="1:4" x14ac:dyDescent="0.3">
      <c r="A5152">
        <v>27759</v>
      </c>
      <c r="B5152">
        <v>80716</v>
      </c>
      <c r="C5152" s="1">
        <v>40408</v>
      </c>
      <c r="D5152">
        <v>25367</v>
      </c>
    </row>
    <row r="5153" spans="1:4" x14ac:dyDescent="0.3">
      <c r="A5153">
        <v>27759</v>
      </c>
      <c r="B5153">
        <v>86404</v>
      </c>
      <c r="C5153" s="1">
        <v>40419</v>
      </c>
      <c r="D5153">
        <v>153392</v>
      </c>
    </row>
    <row r="5154" spans="1:4" x14ac:dyDescent="0.3">
      <c r="A5154">
        <v>27759</v>
      </c>
      <c r="B5154">
        <v>438426</v>
      </c>
      <c r="C5154" s="1">
        <v>40767</v>
      </c>
      <c r="D5154">
        <v>462341</v>
      </c>
    </row>
    <row r="5155" spans="1:4" x14ac:dyDescent="0.3">
      <c r="A5155">
        <v>27759</v>
      </c>
      <c r="B5155">
        <v>489667</v>
      </c>
      <c r="C5155" s="1">
        <v>40786</v>
      </c>
      <c r="D5155">
        <v>544174</v>
      </c>
    </row>
    <row r="5156" spans="1:4" x14ac:dyDescent="0.3">
      <c r="A5156">
        <v>27759</v>
      </c>
      <c r="B5156">
        <v>1889411</v>
      </c>
      <c r="C5156" s="1">
        <v>41126</v>
      </c>
      <c r="D5156">
        <v>1631867</v>
      </c>
    </row>
    <row r="5157" spans="1:4" x14ac:dyDescent="0.3">
      <c r="A5157">
        <v>27759</v>
      </c>
      <c r="B5157">
        <v>1999054</v>
      </c>
      <c r="C5157" s="1">
        <v>41137</v>
      </c>
      <c r="D5157">
        <v>1470058</v>
      </c>
    </row>
    <row r="5158" spans="1:4" x14ac:dyDescent="0.3">
      <c r="A5158">
        <v>27759</v>
      </c>
      <c r="B5158">
        <v>17429177</v>
      </c>
      <c r="C5158" s="1">
        <v>41863</v>
      </c>
      <c r="D5158">
        <v>4615190</v>
      </c>
    </row>
    <row r="5159" spans="1:4" x14ac:dyDescent="0.3">
      <c r="A5159">
        <v>27759</v>
      </c>
      <c r="B5159">
        <v>76292716</v>
      </c>
      <c r="C5159" s="1">
        <v>42516</v>
      </c>
      <c r="D5159">
        <v>26426108</v>
      </c>
    </row>
    <row r="5160" spans="1:4" x14ac:dyDescent="0.3">
      <c r="A5160">
        <v>27759</v>
      </c>
      <c r="B5160">
        <v>109602295</v>
      </c>
      <c r="C5160" s="1">
        <v>42665</v>
      </c>
      <c r="D5160">
        <v>26937143</v>
      </c>
    </row>
    <row r="5161" spans="1:4" x14ac:dyDescent="0.3">
      <c r="A5161">
        <v>27759</v>
      </c>
      <c r="B5161">
        <v>180071320</v>
      </c>
      <c r="C5161" s="1">
        <v>42956</v>
      </c>
      <c r="D5161">
        <v>48406622</v>
      </c>
    </row>
    <row r="5162" spans="1:4" x14ac:dyDescent="0.3">
      <c r="A5162">
        <v>27759</v>
      </c>
      <c r="B5162">
        <v>182161990</v>
      </c>
      <c r="C5162" s="1">
        <v>42961</v>
      </c>
      <c r="D5162">
        <v>145741912</v>
      </c>
    </row>
    <row r="5163" spans="1:4" x14ac:dyDescent="0.3">
      <c r="A5163">
        <v>27759</v>
      </c>
      <c r="B5163">
        <v>331422705</v>
      </c>
      <c r="C5163" s="1">
        <v>43375</v>
      </c>
      <c r="D5163">
        <v>20343464</v>
      </c>
    </row>
    <row r="5164" spans="1:4" x14ac:dyDescent="0.3">
      <c r="A5164">
        <v>27759</v>
      </c>
      <c r="B5164">
        <v>476566346</v>
      </c>
      <c r="C5164" s="1">
        <v>43642</v>
      </c>
      <c r="D5164">
        <v>58625566</v>
      </c>
    </row>
    <row r="5165" spans="1:4" x14ac:dyDescent="0.3">
      <c r="A5165">
        <v>27759</v>
      </c>
      <c r="B5165">
        <v>495789436</v>
      </c>
      <c r="C5165" s="1">
        <v>43672</v>
      </c>
      <c r="D5165">
        <v>73078509</v>
      </c>
    </row>
    <row r="5166" spans="1:4" x14ac:dyDescent="0.3">
      <c r="A5166">
        <v>27759</v>
      </c>
      <c r="B5166">
        <v>533592511</v>
      </c>
      <c r="C5166" s="1">
        <v>43730</v>
      </c>
      <c r="D5166">
        <v>3694839</v>
      </c>
    </row>
    <row r="5167" spans="1:4" x14ac:dyDescent="0.3">
      <c r="A5167">
        <v>27759</v>
      </c>
      <c r="B5167">
        <v>534894047</v>
      </c>
      <c r="C5167" s="1">
        <v>43731</v>
      </c>
      <c r="D5167">
        <v>181719562</v>
      </c>
    </row>
    <row r="5168" spans="1:4" x14ac:dyDescent="0.3">
      <c r="A5168">
        <v>27759</v>
      </c>
      <c r="B5168">
        <v>534895476</v>
      </c>
      <c r="C5168" s="1">
        <v>43731</v>
      </c>
      <c r="D5168">
        <v>15312858</v>
      </c>
    </row>
    <row r="5169" spans="1:4" x14ac:dyDescent="0.3">
      <c r="A5169">
        <v>27759</v>
      </c>
      <c r="B5169">
        <v>573213594</v>
      </c>
      <c r="C5169" s="1">
        <v>43804</v>
      </c>
      <c r="D5169">
        <v>38494008</v>
      </c>
    </row>
    <row r="5170" spans="1:4" x14ac:dyDescent="0.3">
      <c r="A5170">
        <v>27759</v>
      </c>
      <c r="B5170">
        <v>579007322</v>
      </c>
      <c r="C5170" s="1">
        <v>43818</v>
      </c>
      <c r="D5170">
        <v>29367971</v>
      </c>
    </row>
    <row r="5171" spans="1:4" x14ac:dyDescent="0.3">
      <c r="A5171">
        <v>27759</v>
      </c>
      <c r="B5171">
        <v>587206219</v>
      </c>
      <c r="C5171" s="1">
        <v>43832</v>
      </c>
      <c r="D5171">
        <v>97367597</v>
      </c>
    </row>
    <row r="5172" spans="1:4" x14ac:dyDescent="0.3">
      <c r="A5172">
        <v>28929</v>
      </c>
      <c r="B5172">
        <v>8478570</v>
      </c>
      <c r="C5172" s="1">
        <v>41580</v>
      </c>
      <c r="D5172">
        <v>5888249</v>
      </c>
    </row>
    <row r="5173" spans="1:4" x14ac:dyDescent="0.3">
      <c r="A5173">
        <v>28929</v>
      </c>
      <c r="B5173">
        <v>96960663</v>
      </c>
      <c r="C5173" s="1">
        <v>42607</v>
      </c>
      <c r="D5173">
        <v>89569443</v>
      </c>
    </row>
    <row r="5174" spans="1:4" x14ac:dyDescent="0.3">
      <c r="A5174">
        <v>28929</v>
      </c>
      <c r="B5174">
        <v>98865645</v>
      </c>
      <c r="C5174" s="1">
        <v>42615</v>
      </c>
      <c r="D5174">
        <v>47556875</v>
      </c>
    </row>
    <row r="5175" spans="1:4" x14ac:dyDescent="0.3">
      <c r="A5175">
        <v>28929</v>
      </c>
      <c r="B5175">
        <v>107907635</v>
      </c>
      <c r="C5175" s="1">
        <v>42656</v>
      </c>
      <c r="D5175">
        <v>43999508</v>
      </c>
    </row>
    <row r="5176" spans="1:4" x14ac:dyDescent="0.3">
      <c r="A5176">
        <v>28929</v>
      </c>
      <c r="B5176">
        <v>121822317</v>
      </c>
      <c r="C5176" s="1">
        <v>42723</v>
      </c>
      <c r="D5176">
        <v>75209128</v>
      </c>
    </row>
    <row r="5177" spans="1:4" x14ac:dyDescent="0.3">
      <c r="A5177">
        <v>28929</v>
      </c>
      <c r="B5177">
        <v>125160048</v>
      </c>
      <c r="C5177" s="1">
        <v>42739</v>
      </c>
      <c r="D5177">
        <v>26920078</v>
      </c>
    </row>
    <row r="5178" spans="1:4" x14ac:dyDescent="0.3">
      <c r="A5178">
        <v>28929</v>
      </c>
      <c r="B5178">
        <v>142742716</v>
      </c>
      <c r="C5178" s="1">
        <v>42834</v>
      </c>
      <c r="D5178">
        <v>111830542</v>
      </c>
    </row>
    <row r="5179" spans="1:4" x14ac:dyDescent="0.3">
      <c r="A5179">
        <v>28929</v>
      </c>
      <c r="B5179">
        <v>143992798</v>
      </c>
      <c r="C5179" s="1">
        <v>42839</v>
      </c>
      <c r="D5179">
        <v>70465295</v>
      </c>
    </row>
    <row r="5180" spans="1:4" x14ac:dyDescent="0.3">
      <c r="A5180">
        <v>28929</v>
      </c>
      <c r="B5180">
        <v>156661179</v>
      </c>
      <c r="C5180" s="1">
        <v>42886</v>
      </c>
      <c r="D5180">
        <v>132453125</v>
      </c>
    </row>
    <row r="5181" spans="1:4" x14ac:dyDescent="0.3">
      <c r="A5181">
        <v>28929</v>
      </c>
      <c r="B5181">
        <v>224005828</v>
      </c>
      <c r="C5181" s="1">
        <v>43102</v>
      </c>
      <c r="D5181">
        <v>10044613</v>
      </c>
    </row>
    <row r="5182" spans="1:4" x14ac:dyDescent="0.3">
      <c r="A5182">
        <v>28929</v>
      </c>
      <c r="B5182">
        <v>232780584</v>
      </c>
      <c r="C5182" s="1">
        <v>43137</v>
      </c>
      <c r="D5182">
        <v>56946438</v>
      </c>
    </row>
    <row r="5183" spans="1:4" x14ac:dyDescent="0.3">
      <c r="A5183">
        <v>28929</v>
      </c>
      <c r="B5183">
        <v>250242319</v>
      </c>
      <c r="C5183" s="1">
        <v>43194</v>
      </c>
      <c r="D5183">
        <v>173649891</v>
      </c>
    </row>
    <row r="5184" spans="1:4" x14ac:dyDescent="0.3">
      <c r="A5184">
        <v>28929</v>
      </c>
      <c r="B5184">
        <v>257178390</v>
      </c>
      <c r="C5184" s="1">
        <v>43215</v>
      </c>
      <c r="D5184">
        <v>60225187</v>
      </c>
    </row>
    <row r="5185" spans="1:4" x14ac:dyDescent="0.3">
      <c r="A5185">
        <v>28929</v>
      </c>
      <c r="B5185">
        <v>268548455</v>
      </c>
      <c r="C5185" s="1">
        <v>43245</v>
      </c>
      <c r="D5185">
        <v>59751039</v>
      </c>
    </row>
    <row r="5186" spans="1:4" x14ac:dyDescent="0.3">
      <c r="A5186">
        <v>28929</v>
      </c>
      <c r="B5186">
        <v>310819108</v>
      </c>
      <c r="C5186" s="1">
        <v>43332</v>
      </c>
      <c r="D5186">
        <v>139694633</v>
      </c>
    </row>
    <row r="5187" spans="1:4" x14ac:dyDescent="0.3">
      <c r="A5187">
        <v>28929</v>
      </c>
      <c r="B5187">
        <v>327078642</v>
      </c>
      <c r="C5187" s="1">
        <v>43366</v>
      </c>
      <c r="D5187">
        <v>53695845</v>
      </c>
    </row>
    <row r="5188" spans="1:4" x14ac:dyDescent="0.3">
      <c r="A5188">
        <v>28929</v>
      </c>
      <c r="B5188">
        <v>329178122</v>
      </c>
      <c r="C5188" s="1">
        <v>43371</v>
      </c>
      <c r="D5188">
        <v>36840390</v>
      </c>
    </row>
    <row r="5189" spans="1:4" x14ac:dyDescent="0.3">
      <c r="A5189">
        <v>28929</v>
      </c>
      <c r="B5189">
        <v>345478583</v>
      </c>
      <c r="C5189" s="1">
        <v>43409</v>
      </c>
      <c r="D5189">
        <v>1530300</v>
      </c>
    </row>
    <row r="5190" spans="1:4" x14ac:dyDescent="0.3">
      <c r="A5190">
        <v>28929</v>
      </c>
      <c r="B5190">
        <v>585037139</v>
      </c>
      <c r="C5190" s="1">
        <v>43830</v>
      </c>
      <c r="D5190">
        <v>321530464</v>
      </c>
    </row>
    <row r="5191" spans="1:4" x14ac:dyDescent="0.3">
      <c r="A5191">
        <v>28929</v>
      </c>
      <c r="B5191">
        <v>589036736</v>
      </c>
      <c r="C5191" s="1">
        <v>43835</v>
      </c>
      <c r="D5191">
        <v>69978936</v>
      </c>
    </row>
    <row r="5192" spans="1:4" x14ac:dyDescent="0.3">
      <c r="A5192">
        <v>29902</v>
      </c>
      <c r="B5192">
        <v>20965043</v>
      </c>
      <c r="C5192" s="1">
        <v>41920</v>
      </c>
      <c r="D5192">
        <v>21496604</v>
      </c>
    </row>
    <row r="5193" spans="1:4" x14ac:dyDescent="0.3">
      <c r="A5193">
        <v>29902</v>
      </c>
      <c r="B5193">
        <v>21484784</v>
      </c>
      <c r="C5193" s="1">
        <v>41930</v>
      </c>
      <c r="D5193">
        <v>1641100</v>
      </c>
    </row>
    <row r="5194" spans="1:4" x14ac:dyDescent="0.3">
      <c r="A5194">
        <v>29902</v>
      </c>
      <c r="B5194">
        <v>83982533</v>
      </c>
      <c r="C5194" s="1">
        <v>42556</v>
      </c>
      <c r="D5194">
        <v>31225185</v>
      </c>
    </row>
    <row r="5195" spans="1:4" x14ac:dyDescent="0.3">
      <c r="A5195">
        <v>29902</v>
      </c>
      <c r="B5195">
        <v>154690931</v>
      </c>
      <c r="C5195" s="1">
        <v>42880</v>
      </c>
      <c r="D5195">
        <v>66340809</v>
      </c>
    </row>
    <row r="5196" spans="1:4" x14ac:dyDescent="0.3">
      <c r="A5196">
        <v>29902</v>
      </c>
      <c r="B5196">
        <v>165204433</v>
      </c>
      <c r="C5196" s="1">
        <v>42916</v>
      </c>
      <c r="D5196">
        <v>7836112</v>
      </c>
    </row>
    <row r="5197" spans="1:4" x14ac:dyDescent="0.3">
      <c r="A5197">
        <v>29902</v>
      </c>
      <c r="B5197">
        <v>183744221</v>
      </c>
      <c r="C5197" s="1">
        <v>42965</v>
      </c>
      <c r="D5197">
        <v>53816471</v>
      </c>
    </row>
    <row r="5198" spans="1:4" x14ac:dyDescent="0.3">
      <c r="A5198">
        <v>29902</v>
      </c>
      <c r="B5198">
        <v>187127965</v>
      </c>
      <c r="C5198" s="1">
        <v>42973</v>
      </c>
      <c r="D5198">
        <v>40268839</v>
      </c>
    </row>
    <row r="5199" spans="1:4" x14ac:dyDescent="0.3">
      <c r="A5199">
        <v>29902</v>
      </c>
      <c r="B5199">
        <v>283126794</v>
      </c>
      <c r="C5199" s="1">
        <v>43280</v>
      </c>
      <c r="D5199">
        <v>119974956</v>
      </c>
    </row>
    <row r="5200" spans="1:4" x14ac:dyDescent="0.3">
      <c r="A5200">
        <v>29902</v>
      </c>
      <c r="B5200">
        <v>304691401</v>
      </c>
      <c r="C5200" s="1">
        <v>43322</v>
      </c>
      <c r="D5200">
        <v>67801016</v>
      </c>
    </row>
    <row r="5201" spans="1:4" x14ac:dyDescent="0.3">
      <c r="A5201">
        <v>29902</v>
      </c>
      <c r="B5201">
        <v>447254759</v>
      </c>
      <c r="C5201" s="1">
        <v>43588</v>
      </c>
      <c r="D5201">
        <v>111598583</v>
      </c>
    </row>
    <row r="5202" spans="1:4" x14ac:dyDescent="0.3">
      <c r="A5202">
        <v>29902</v>
      </c>
      <c r="B5202">
        <v>448451347</v>
      </c>
      <c r="C5202" s="1">
        <v>43590</v>
      </c>
      <c r="D5202">
        <v>131186290</v>
      </c>
    </row>
    <row r="5203" spans="1:4" x14ac:dyDescent="0.3">
      <c r="A5203">
        <v>31102</v>
      </c>
      <c r="B5203">
        <v>29436811</v>
      </c>
      <c r="C5203" s="1">
        <v>42101</v>
      </c>
      <c r="D5203">
        <v>28905213</v>
      </c>
    </row>
    <row r="5204" spans="1:4" x14ac:dyDescent="0.3">
      <c r="A5204">
        <v>31102</v>
      </c>
      <c r="B5204">
        <v>30152855</v>
      </c>
      <c r="C5204" s="1">
        <v>42112</v>
      </c>
      <c r="D5204">
        <v>11103279</v>
      </c>
    </row>
    <row r="5205" spans="1:4" x14ac:dyDescent="0.3">
      <c r="A5205">
        <v>31102</v>
      </c>
      <c r="B5205">
        <v>30748570</v>
      </c>
      <c r="C5205" s="1">
        <v>42120</v>
      </c>
      <c r="D5205">
        <v>8042022</v>
      </c>
    </row>
    <row r="5206" spans="1:4" x14ac:dyDescent="0.3">
      <c r="A5206">
        <v>31102</v>
      </c>
      <c r="B5206">
        <v>30905401</v>
      </c>
      <c r="C5206" s="1">
        <v>42122</v>
      </c>
      <c r="D5206">
        <v>31146513</v>
      </c>
    </row>
    <row r="5207" spans="1:4" x14ac:dyDescent="0.3">
      <c r="A5207">
        <v>31102</v>
      </c>
      <c r="B5207">
        <v>31021996</v>
      </c>
      <c r="C5207" s="1">
        <v>42124</v>
      </c>
      <c r="D5207">
        <v>29138163</v>
      </c>
    </row>
    <row r="5208" spans="1:4" x14ac:dyDescent="0.3">
      <c r="A5208">
        <v>31102</v>
      </c>
      <c r="B5208">
        <v>31144620</v>
      </c>
      <c r="C5208" s="1">
        <v>42126</v>
      </c>
      <c r="D5208">
        <v>26813153</v>
      </c>
    </row>
    <row r="5209" spans="1:4" x14ac:dyDescent="0.3">
      <c r="A5209">
        <v>31102</v>
      </c>
      <c r="B5209">
        <v>31662094</v>
      </c>
      <c r="C5209" s="1">
        <v>42132</v>
      </c>
      <c r="D5209">
        <v>22589851</v>
      </c>
    </row>
    <row r="5210" spans="1:4" x14ac:dyDescent="0.3">
      <c r="A5210">
        <v>31102</v>
      </c>
      <c r="B5210">
        <v>32269301</v>
      </c>
      <c r="C5210" s="1">
        <v>42140</v>
      </c>
      <c r="D5210">
        <v>29587081</v>
      </c>
    </row>
    <row r="5211" spans="1:4" x14ac:dyDescent="0.3">
      <c r="A5211">
        <v>31102</v>
      </c>
      <c r="B5211">
        <v>32844940</v>
      </c>
      <c r="C5211" s="1">
        <v>42146</v>
      </c>
      <c r="D5211">
        <v>10156855</v>
      </c>
    </row>
    <row r="5212" spans="1:4" x14ac:dyDescent="0.3">
      <c r="A5212">
        <v>31102</v>
      </c>
      <c r="B5212">
        <v>33138612</v>
      </c>
      <c r="C5212" s="1">
        <v>42149</v>
      </c>
      <c r="D5212">
        <v>6167987</v>
      </c>
    </row>
    <row r="5213" spans="1:4" x14ac:dyDescent="0.3">
      <c r="A5213">
        <v>31102</v>
      </c>
      <c r="B5213">
        <v>33402989</v>
      </c>
      <c r="C5213" s="1">
        <v>42151</v>
      </c>
      <c r="D5213">
        <v>33479243</v>
      </c>
    </row>
    <row r="5214" spans="1:4" x14ac:dyDescent="0.3">
      <c r="A5214">
        <v>31102</v>
      </c>
      <c r="B5214">
        <v>33528227</v>
      </c>
      <c r="C5214" s="1">
        <v>42153</v>
      </c>
      <c r="D5214">
        <v>32925623</v>
      </c>
    </row>
    <row r="5215" spans="1:4" x14ac:dyDescent="0.3">
      <c r="A5215">
        <v>31102</v>
      </c>
      <c r="B5215">
        <v>33755892</v>
      </c>
      <c r="C5215" s="1">
        <v>42155</v>
      </c>
      <c r="D5215">
        <v>28709362</v>
      </c>
    </row>
    <row r="5216" spans="1:4" x14ac:dyDescent="0.3">
      <c r="A5216">
        <v>31102</v>
      </c>
      <c r="B5216">
        <v>33884583</v>
      </c>
      <c r="C5216" s="1">
        <v>42156</v>
      </c>
      <c r="D5216">
        <v>34118375</v>
      </c>
    </row>
    <row r="5217" spans="1:4" x14ac:dyDescent="0.3">
      <c r="A5217">
        <v>31102</v>
      </c>
      <c r="B5217">
        <v>34006902</v>
      </c>
      <c r="C5217" s="1">
        <v>42158</v>
      </c>
      <c r="D5217">
        <v>39834625</v>
      </c>
    </row>
    <row r="5218" spans="1:4" x14ac:dyDescent="0.3">
      <c r="A5218">
        <v>31102</v>
      </c>
      <c r="B5218">
        <v>35474069</v>
      </c>
      <c r="C5218" s="1">
        <v>42174</v>
      </c>
      <c r="D5218">
        <v>3346041</v>
      </c>
    </row>
    <row r="5219" spans="1:4" x14ac:dyDescent="0.3">
      <c r="A5219">
        <v>31102</v>
      </c>
      <c r="B5219">
        <v>35983827</v>
      </c>
      <c r="C5219" s="1">
        <v>42178</v>
      </c>
      <c r="D5219">
        <v>6888182</v>
      </c>
    </row>
    <row r="5220" spans="1:4" x14ac:dyDescent="0.3">
      <c r="A5220">
        <v>31102</v>
      </c>
      <c r="B5220">
        <v>36189105</v>
      </c>
      <c r="C5220" s="1">
        <v>42181</v>
      </c>
      <c r="D5220">
        <v>28348312</v>
      </c>
    </row>
    <row r="5221" spans="1:4" x14ac:dyDescent="0.3">
      <c r="A5221">
        <v>31102</v>
      </c>
      <c r="B5221">
        <v>36349129</v>
      </c>
      <c r="C5221" s="1">
        <v>42182</v>
      </c>
      <c r="D5221">
        <v>12170948</v>
      </c>
    </row>
    <row r="5222" spans="1:4" x14ac:dyDescent="0.3">
      <c r="A5222">
        <v>31102</v>
      </c>
      <c r="B5222">
        <v>36804120</v>
      </c>
      <c r="C5222" s="1">
        <v>42186</v>
      </c>
      <c r="D5222">
        <v>17170770</v>
      </c>
    </row>
    <row r="5223" spans="1:4" x14ac:dyDescent="0.3">
      <c r="A5223">
        <v>31102</v>
      </c>
      <c r="B5223">
        <v>37479762</v>
      </c>
      <c r="C5223" s="1">
        <v>42192</v>
      </c>
      <c r="D5223">
        <v>10363024</v>
      </c>
    </row>
    <row r="5224" spans="1:4" x14ac:dyDescent="0.3">
      <c r="A5224">
        <v>31102</v>
      </c>
      <c r="B5224">
        <v>40729682</v>
      </c>
      <c r="C5224" s="1">
        <v>42218</v>
      </c>
      <c r="D5224">
        <v>32212042</v>
      </c>
    </row>
    <row r="5225" spans="1:4" x14ac:dyDescent="0.3">
      <c r="A5225">
        <v>31102</v>
      </c>
      <c r="B5225">
        <v>44716774</v>
      </c>
      <c r="C5225" s="1">
        <v>42244</v>
      </c>
      <c r="D5225">
        <v>41918611</v>
      </c>
    </row>
    <row r="5226" spans="1:4" x14ac:dyDescent="0.3">
      <c r="A5226">
        <v>31102</v>
      </c>
      <c r="B5226">
        <v>46294107</v>
      </c>
      <c r="C5226" s="1">
        <v>42256</v>
      </c>
      <c r="D5226">
        <v>40275513</v>
      </c>
    </row>
    <row r="5227" spans="1:4" x14ac:dyDescent="0.3">
      <c r="A5227">
        <v>31102</v>
      </c>
      <c r="B5227">
        <v>46657267</v>
      </c>
      <c r="C5227" s="1">
        <v>42259</v>
      </c>
      <c r="D5227">
        <v>4214310</v>
      </c>
    </row>
    <row r="5228" spans="1:4" x14ac:dyDescent="0.3">
      <c r="A5228">
        <v>31102</v>
      </c>
      <c r="B5228">
        <v>47275979</v>
      </c>
      <c r="C5228" s="1">
        <v>42264</v>
      </c>
      <c r="D5228">
        <v>40685159</v>
      </c>
    </row>
    <row r="5229" spans="1:4" x14ac:dyDescent="0.3">
      <c r="A5229">
        <v>31102</v>
      </c>
      <c r="B5229">
        <v>47703121</v>
      </c>
      <c r="C5229" s="1">
        <v>42268</v>
      </c>
      <c r="D5229">
        <v>39257931</v>
      </c>
    </row>
    <row r="5230" spans="1:4" x14ac:dyDescent="0.3">
      <c r="A5230">
        <v>31102</v>
      </c>
      <c r="B5230">
        <v>48390741</v>
      </c>
      <c r="C5230" s="1">
        <v>42273</v>
      </c>
      <c r="D5230">
        <v>29724459</v>
      </c>
    </row>
    <row r="5231" spans="1:4" x14ac:dyDescent="0.3">
      <c r="A5231">
        <v>31102</v>
      </c>
      <c r="B5231">
        <v>49432889</v>
      </c>
      <c r="C5231" s="1">
        <v>42281</v>
      </c>
      <c r="D5231">
        <v>29604739</v>
      </c>
    </row>
    <row r="5232" spans="1:4" x14ac:dyDescent="0.3">
      <c r="A5232">
        <v>31102</v>
      </c>
      <c r="B5232">
        <v>50660589</v>
      </c>
      <c r="C5232" s="1">
        <v>42290</v>
      </c>
      <c r="D5232">
        <v>22443680</v>
      </c>
    </row>
    <row r="5233" spans="1:4" x14ac:dyDescent="0.3">
      <c r="A5233">
        <v>31102</v>
      </c>
      <c r="B5233">
        <v>51571967</v>
      </c>
      <c r="C5233" s="1">
        <v>42298</v>
      </c>
      <c r="D5233">
        <v>33679102</v>
      </c>
    </row>
    <row r="5234" spans="1:4" x14ac:dyDescent="0.3">
      <c r="A5234">
        <v>31102</v>
      </c>
      <c r="B5234">
        <v>52231248</v>
      </c>
      <c r="C5234" s="1">
        <v>42304</v>
      </c>
      <c r="D5234">
        <v>39719863</v>
      </c>
    </row>
    <row r="5235" spans="1:4" x14ac:dyDescent="0.3">
      <c r="A5235">
        <v>31102</v>
      </c>
      <c r="B5235">
        <v>52973308</v>
      </c>
      <c r="C5235" s="1">
        <v>42311</v>
      </c>
      <c r="D5235">
        <v>43124357</v>
      </c>
    </row>
    <row r="5236" spans="1:4" x14ac:dyDescent="0.3">
      <c r="A5236">
        <v>31102</v>
      </c>
      <c r="B5236">
        <v>53644947</v>
      </c>
      <c r="C5236" s="1">
        <v>42318</v>
      </c>
      <c r="D5236">
        <v>32252219</v>
      </c>
    </row>
    <row r="5237" spans="1:4" x14ac:dyDescent="0.3">
      <c r="A5237">
        <v>31102</v>
      </c>
      <c r="B5237">
        <v>55019029</v>
      </c>
      <c r="C5237" s="1">
        <v>42335</v>
      </c>
      <c r="D5237">
        <v>39850662</v>
      </c>
    </row>
    <row r="5238" spans="1:4" x14ac:dyDescent="0.3">
      <c r="A5238">
        <v>31102</v>
      </c>
      <c r="B5238">
        <v>55236105</v>
      </c>
      <c r="C5238" s="1">
        <v>42337</v>
      </c>
      <c r="D5238">
        <v>46950320</v>
      </c>
    </row>
    <row r="5239" spans="1:4" x14ac:dyDescent="0.3">
      <c r="A5239">
        <v>31102</v>
      </c>
      <c r="B5239">
        <v>56136847</v>
      </c>
      <c r="C5239" s="1">
        <v>42347</v>
      </c>
      <c r="D5239">
        <v>31704666</v>
      </c>
    </row>
    <row r="5240" spans="1:4" x14ac:dyDescent="0.3">
      <c r="A5240">
        <v>31102</v>
      </c>
      <c r="B5240">
        <v>57033314</v>
      </c>
      <c r="C5240" s="1">
        <v>42359</v>
      </c>
      <c r="D5240">
        <v>16592339</v>
      </c>
    </row>
    <row r="5241" spans="1:4" x14ac:dyDescent="0.3">
      <c r="A5241">
        <v>31102</v>
      </c>
      <c r="B5241">
        <v>57728038</v>
      </c>
      <c r="C5241" s="1">
        <v>42366</v>
      </c>
      <c r="D5241">
        <v>46857841</v>
      </c>
    </row>
    <row r="5242" spans="1:4" x14ac:dyDescent="0.3">
      <c r="A5242">
        <v>31102</v>
      </c>
      <c r="B5242">
        <v>58931606</v>
      </c>
      <c r="C5242" s="1">
        <v>42374</v>
      </c>
      <c r="D5242">
        <v>23533073</v>
      </c>
    </row>
    <row r="5243" spans="1:4" x14ac:dyDescent="0.3">
      <c r="A5243">
        <v>31102</v>
      </c>
      <c r="B5243">
        <v>60986254</v>
      </c>
      <c r="C5243" s="1">
        <v>42399</v>
      </c>
      <c r="D5243">
        <v>20777666</v>
      </c>
    </row>
    <row r="5244" spans="1:4" x14ac:dyDescent="0.3">
      <c r="A5244">
        <v>31102</v>
      </c>
      <c r="B5244">
        <v>61324688</v>
      </c>
      <c r="C5244" s="1">
        <v>42402</v>
      </c>
      <c r="D5244">
        <v>48586163</v>
      </c>
    </row>
    <row r="5245" spans="1:4" x14ac:dyDescent="0.3">
      <c r="A5245">
        <v>31102</v>
      </c>
      <c r="B5245">
        <v>62388578</v>
      </c>
      <c r="C5245" s="1">
        <v>42414</v>
      </c>
      <c r="D5245">
        <v>55285092</v>
      </c>
    </row>
    <row r="5246" spans="1:4" x14ac:dyDescent="0.3">
      <c r="A5246">
        <v>31102</v>
      </c>
      <c r="B5246">
        <v>63716233</v>
      </c>
      <c r="C5246" s="1">
        <v>42426</v>
      </c>
      <c r="D5246">
        <v>54947948</v>
      </c>
    </row>
    <row r="5247" spans="1:4" x14ac:dyDescent="0.3">
      <c r="A5247">
        <v>31102</v>
      </c>
      <c r="B5247">
        <v>65108617</v>
      </c>
      <c r="C5247" s="1">
        <v>42439</v>
      </c>
      <c r="D5247">
        <v>24851703</v>
      </c>
    </row>
    <row r="5248" spans="1:4" x14ac:dyDescent="0.3">
      <c r="A5248">
        <v>31102</v>
      </c>
      <c r="B5248">
        <v>68811497</v>
      </c>
      <c r="C5248" s="1">
        <v>42466</v>
      </c>
      <c r="D5248">
        <v>20025176</v>
      </c>
    </row>
    <row r="5249" spans="1:4" x14ac:dyDescent="0.3">
      <c r="A5249">
        <v>31102</v>
      </c>
      <c r="B5249">
        <v>69160245</v>
      </c>
      <c r="C5249" s="1">
        <v>42469</v>
      </c>
      <c r="D5249">
        <v>50943859</v>
      </c>
    </row>
    <row r="5250" spans="1:4" x14ac:dyDescent="0.3">
      <c r="A5250">
        <v>31102</v>
      </c>
      <c r="B5250">
        <v>70109200</v>
      </c>
      <c r="C5250" s="1">
        <v>42476</v>
      </c>
      <c r="D5250">
        <v>61264656</v>
      </c>
    </row>
    <row r="5251" spans="1:4" x14ac:dyDescent="0.3">
      <c r="A5251">
        <v>31102</v>
      </c>
      <c r="B5251">
        <v>71276499</v>
      </c>
      <c r="C5251" s="1">
        <v>42484</v>
      </c>
      <c r="D5251">
        <v>64519667</v>
      </c>
    </row>
    <row r="5252" spans="1:4" x14ac:dyDescent="0.3">
      <c r="A5252">
        <v>31102</v>
      </c>
      <c r="B5252">
        <v>72283788</v>
      </c>
      <c r="C5252" s="1">
        <v>42491</v>
      </c>
      <c r="D5252">
        <v>63992921</v>
      </c>
    </row>
    <row r="5253" spans="1:4" x14ac:dyDescent="0.3">
      <c r="A5253">
        <v>31102</v>
      </c>
      <c r="B5253">
        <v>72806134</v>
      </c>
      <c r="C5253" s="1">
        <v>42494</v>
      </c>
      <c r="D5253">
        <v>19947374</v>
      </c>
    </row>
    <row r="5254" spans="1:4" x14ac:dyDescent="0.3">
      <c r="A5254">
        <v>31102</v>
      </c>
      <c r="B5254">
        <v>73722629</v>
      </c>
      <c r="C5254" s="1">
        <v>42499</v>
      </c>
      <c r="D5254">
        <v>66945613</v>
      </c>
    </row>
    <row r="5255" spans="1:4" x14ac:dyDescent="0.3">
      <c r="A5255">
        <v>31102</v>
      </c>
      <c r="B5255">
        <v>74138548</v>
      </c>
      <c r="C5255" s="1">
        <v>42503</v>
      </c>
      <c r="D5255">
        <v>24646320</v>
      </c>
    </row>
    <row r="5256" spans="1:4" x14ac:dyDescent="0.3">
      <c r="A5256">
        <v>31102</v>
      </c>
      <c r="B5256">
        <v>76095228</v>
      </c>
      <c r="C5256" s="1">
        <v>42514</v>
      </c>
      <c r="D5256">
        <v>15408361</v>
      </c>
    </row>
    <row r="5257" spans="1:4" x14ac:dyDescent="0.3">
      <c r="A5257">
        <v>31102</v>
      </c>
      <c r="B5257">
        <v>76256182</v>
      </c>
      <c r="C5257" s="1">
        <v>42516</v>
      </c>
      <c r="D5257">
        <v>52111166</v>
      </c>
    </row>
    <row r="5258" spans="1:4" x14ac:dyDescent="0.3">
      <c r="A5258">
        <v>31102</v>
      </c>
      <c r="B5258">
        <v>77229853</v>
      </c>
      <c r="C5258" s="1">
        <v>42520</v>
      </c>
      <c r="D5258">
        <v>54881575</v>
      </c>
    </row>
    <row r="5259" spans="1:4" x14ac:dyDescent="0.3">
      <c r="A5259">
        <v>31102</v>
      </c>
      <c r="B5259">
        <v>78124003</v>
      </c>
      <c r="C5259" s="1">
        <v>42526</v>
      </c>
      <c r="D5259">
        <v>42878712</v>
      </c>
    </row>
    <row r="5260" spans="1:4" x14ac:dyDescent="0.3">
      <c r="A5260">
        <v>31102</v>
      </c>
      <c r="B5260">
        <v>79780727</v>
      </c>
      <c r="C5260" s="1">
        <v>42535</v>
      </c>
      <c r="D5260">
        <v>34226182</v>
      </c>
    </row>
    <row r="5261" spans="1:4" x14ac:dyDescent="0.3">
      <c r="A5261">
        <v>31102</v>
      </c>
      <c r="B5261">
        <v>80768982</v>
      </c>
      <c r="C5261" s="1">
        <v>42540</v>
      </c>
      <c r="D5261">
        <v>50362882</v>
      </c>
    </row>
    <row r="5262" spans="1:4" x14ac:dyDescent="0.3">
      <c r="A5262">
        <v>31102</v>
      </c>
      <c r="B5262">
        <v>82705250</v>
      </c>
      <c r="C5262" s="1">
        <v>42550</v>
      </c>
      <c r="D5262">
        <v>68650314</v>
      </c>
    </row>
    <row r="5263" spans="1:4" x14ac:dyDescent="0.3">
      <c r="A5263">
        <v>31102</v>
      </c>
      <c r="B5263">
        <v>83315310</v>
      </c>
      <c r="C5263" s="1">
        <v>42553</v>
      </c>
      <c r="D5263">
        <v>75477134</v>
      </c>
    </row>
    <row r="5264" spans="1:4" x14ac:dyDescent="0.3">
      <c r="A5264">
        <v>31102</v>
      </c>
      <c r="B5264">
        <v>85039232</v>
      </c>
      <c r="C5264" s="1">
        <v>42561</v>
      </c>
      <c r="D5264">
        <v>78791218</v>
      </c>
    </row>
    <row r="5265" spans="1:4" x14ac:dyDescent="0.3">
      <c r="A5265">
        <v>31102</v>
      </c>
      <c r="B5265">
        <v>85576304</v>
      </c>
      <c r="C5265" s="1">
        <v>42563</v>
      </c>
      <c r="D5265">
        <v>32338380</v>
      </c>
    </row>
    <row r="5266" spans="1:4" x14ac:dyDescent="0.3">
      <c r="A5266">
        <v>31102</v>
      </c>
      <c r="B5266">
        <v>87027049</v>
      </c>
      <c r="C5266" s="1">
        <v>42569</v>
      </c>
      <c r="D5266">
        <v>64972703</v>
      </c>
    </row>
    <row r="5267" spans="1:4" x14ac:dyDescent="0.3">
      <c r="A5267">
        <v>31102</v>
      </c>
      <c r="B5267">
        <v>87987187</v>
      </c>
      <c r="C5267" s="1">
        <v>42573</v>
      </c>
      <c r="D5267">
        <v>9811798</v>
      </c>
    </row>
    <row r="5268" spans="1:4" x14ac:dyDescent="0.3">
      <c r="A5268">
        <v>31102</v>
      </c>
      <c r="B5268">
        <v>89023885</v>
      </c>
      <c r="C5268" s="1">
        <v>42577</v>
      </c>
      <c r="D5268">
        <v>79996519</v>
      </c>
    </row>
    <row r="5269" spans="1:4" x14ac:dyDescent="0.3">
      <c r="A5269">
        <v>31102</v>
      </c>
      <c r="B5269">
        <v>89328188</v>
      </c>
      <c r="C5269" s="1">
        <v>42579</v>
      </c>
      <c r="D5269">
        <v>25803397</v>
      </c>
    </row>
    <row r="5270" spans="1:4" x14ac:dyDescent="0.3">
      <c r="A5270">
        <v>31102</v>
      </c>
      <c r="B5270">
        <v>100599741</v>
      </c>
      <c r="C5270" s="1">
        <v>42623</v>
      </c>
      <c r="D5270">
        <v>16254410</v>
      </c>
    </row>
    <row r="5271" spans="1:4" x14ac:dyDescent="0.3">
      <c r="A5271">
        <v>31102</v>
      </c>
      <c r="B5271">
        <v>101179260</v>
      </c>
      <c r="C5271" s="1">
        <v>42625</v>
      </c>
      <c r="D5271">
        <v>16216029</v>
      </c>
    </row>
    <row r="5272" spans="1:4" x14ac:dyDescent="0.3">
      <c r="A5272">
        <v>31102</v>
      </c>
      <c r="B5272">
        <v>102009514</v>
      </c>
      <c r="C5272" s="1">
        <v>42629</v>
      </c>
      <c r="D5272">
        <v>9803579</v>
      </c>
    </row>
    <row r="5273" spans="1:4" x14ac:dyDescent="0.3">
      <c r="A5273">
        <v>31102</v>
      </c>
      <c r="B5273">
        <v>102494914</v>
      </c>
      <c r="C5273" s="1">
        <v>42631</v>
      </c>
      <c r="D5273">
        <v>37039749</v>
      </c>
    </row>
    <row r="5274" spans="1:4" x14ac:dyDescent="0.3">
      <c r="A5274">
        <v>31102</v>
      </c>
      <c r="B5274">
        <v>103690836</v>
      </c>
      <c r="C5274" s="1">
        <v>42636</v>
      </c>
      <c r="D5274">
        <v>588207</v>
      </c>
    </row>
    <row r="5275" spans="1:4" x14ac:dyDescent="0.3">
      <c r="A5275">
        <v>31102</v>
      </c>
      <c r="B5275">
        <v>107900689</v>
      </c>
      <c r="C5275" s="1">
        <v>42656</v>
      </c>
      <c r="D5275">
        <v>2479889</v>
      </c>
    </row>
    <row r="5276" spans="1:4" x14ac:dyDescent="0.3">
      <c r="A5276">
        <v>31102</v>
      </c>
      <c r="B5276">
        <v>108427984</v>
      </c>
      <c r="C5276" s="1">
        <v>42659</v>
      </c>
      <c r="D5276">
        <v>18336518</v>
      </c>
    </row>
    <row r="5277" spans="1:4" x14ac:dyDescent="0.3">
      <c r="A5277">
        <v>31102</v>
      </c>
      <c r="B5277">
        <v>109105213</v>
      </c>
      <c r="C5277" s="1">
        <v>42662</v>
      </c>
      <c r="D5277">
        <v>73534171</v>
      </c>
    </row>
    <row r="5278" spans="1:4" x14ac:dyDescent="0.3">
      <c r="A5278">
        <v>31102</v>
      </c>
      <c r="B5278">
        <v>110402071</v>
      </c>
      <c r="C5278" s="1">
        <v>42669</v>
      </c>
      <c r="D5278">
        <v>35320749</v>
      </c>
    </row>
    <row r="5279" spans="1:4" x14ac:dyDescent="0.3">
      <c r="A5279">
        <v>31102</v>
      </c>
      <c r="B5279">
        <v>111671331</v>
      </c>
      <c r="C5279" s="1">
        <v>42675</v>
      </c>
      <c r="D5279">
        <v>79404954</v>
      </c>
    </row>
    <row r="5280" spans="1:4" x14ac:dyDescent="0.3">
      <c r="A5280">
        <v>31102</v>
      </c>
      <c r="B5280">
        <v>112726169</v>
      </c>
      <c r="C5280" s="1">
        <v>42681</v>
      </c>
      <c r="D5280">
        <v>43354303</v>
      </c>
    </row>
    <row r="5281" spans="1:4" x14ac:dyDescent="0.3">
      <c r="A5281">
        <v>31102</v>
      </c>
      <c r="B5281">
        <v>115155789</v>
      </c>
      <c r="C5281" s="1">
        <v>42696</v>
      </c>
      <c r="D5281">
        <v>12703488</v>
      </c>
    </row>
    <row r="5282" spans="1:4" x14ac:dyDescent="0.3">
      <c r="A5282">
        <v>31102</v>
      </c>
      <c r="B5282">
        <v>115823062</v>
      </c>
      <c r="C5282" s="1">
        <v>42701</v>
      </c>
      <c r="D5282">
        <v>96949276</v>
      </c>
    </row>
    <row r="5283" spans="1:4" x14ac:dyDescent="0.3">
      <c r="A5283">
        <v>31102</v>
      </c>
      <c r="B5283">
        <v>120993960</v>
      </c>
      <c r="C5283" s="1">
        <v>42717</v>
      </c>
      <c r="D5283">
        <v>39999465</v>
      </c>
    </row>
    <row r="5284" spans="1:4" x14ac:dyDescent="0.3">
      <c r="A5284">
        <v>31102</v>
      </c>
      <c r="B5284">
        <v>122412603</v>
      </c>
      <c r="C5284" s="1">
        <v>42727</v>
      </c>
      <c r="D5284">
        <v>54282396</v>
      </c>
    </row>
    <row r="5285" spans="1:4" x14ac:dyDescent="0.3">
      <c r="A5285">
        <v>31102</v>
      </c>
      <c r="B5285">
        <v>127668113</v>
      </c>
      <c r="C5285" s="1">
        <v>42755</v>
      </c>
      <c r="D5285">
        <v>105539305</v>
      </c>
    </row>
    <row r="5286" spans="1:4" x14ac:dyDescent="0.3">
      <c r="A5286">
        <v>31102</v>
      </c>
      <c r="B5286">
        <v>128217669</v>
      </c>
      <c r="C5286" s="1">
        <v>42758</v>
      </c>
      <c r="D5286">
        <v>100786541</v>
      </c>
    </row>
    <row r="5287" spans="1:4" x14ac:dyDescent="0.3">
      <c r="A5287">
        <v>31102</v>
      </c>
      <c r="B5287">
        <v>128747707</v>
      </c>
      <c r="C5287" s="1">
        <v>42762</v>
      </c>
      <c r="D5287">
        <v>111583377</v>
      </c>
    </row>
    <row r="5288" spans="1:4" x14ac:dyDescent="0.3">
      <c r="A5288">
        <v>31102</v>
      </c>
      <c r="B5288">
        <v>129630288</v>
      </c>
      <c r="C5288" s="1">
        <v>42767</v>
      </c>
      <c r="D5288">
        <v>27147269</v>
      </c>
    </row>
    <row r="5289" spans="1:4" x14ac:dyDescent="0.3">
      <c r="A5289">
        <v>31102</v>
      </c>
      <c r="B5289">
        <v>131687149</v>
      </c>
      <c r="C5289" s="1">
        <v>42779</v>
      </c>
      <c r="D5289">
        <v>55273821</v>
      </c>
    </row>
    <row r="5290" spans="1:4" x14ac:dyDescent="0.3">
      <c r="A5290">
        <v>31102</v>
      </c>
      <c r="B5290">
        <v>133246214</v>
      </c>
      <c r="C5290" s="1">
        <v>42787</v>
      </c>
      <c r="D5290">
        <v>32943902</v>
      </c>
    </row>
    <row r="5291" spans="1:4" x14ac:dyDescent="0.3">
      <c r="A5291">
        <v>31102</v>
      </c>
      <c r="B5291">
        <v>133888365</v>
      </c>
      <c r="C5291" s="1">
        <v>42791</v>
      </c>
      <c r="D5291">
        <v>111549773</v>
      </c>
    </row>
    <row r="5292" spans="1:4" x14ac:dyDescent="0.3">
      <c r="A5292">
        <v>31102</v>
      </c>
      <c r="B5292">
        <v>134976725</v>
      </c>
      <c r="C5292" s="1">
        <v>42796</v>
      </c>
      <c r="D5292">
        <v>114400359</v>
      </c>
    </row>
    <row r="5293" spans="1:4" x14ac:dyDescent="0.3">
      <c r="A5293">
        <v>31102</v>
      </c>
      <c r="B5293">
        <v>135502553</v>
      </c>
      <c r="C5293" s="1">
        <v>42799</v>
      </c>
      <c r="D5293">
        <v>102091734</v>
      </c>
    </row>
    <row r="5294" spans="1:4" x14ac:dyDescent="0.3">
      <c r="A5294">
        <v>31102</v>
      </c>
      <c r="B5294">
        <v>137932414</v>
      </c>
      <c r="C5294" s="1">
        <v>42812</v>
      </c>
      <c r="D5294">
        <v>117503038</v>
      </c>
    </row>
    <row r="5295" spans="1:4" x14ac:dyDescent="0.3">
      <c r="A5295">
        <v>31102</v>
      </c>
      <c r="B5295">
        <v>138509284</v>
      </c>
      <c r="C5295" s="1">
        <v>42814</v>
      </c>
      <c r="D5295">
        <v>23045545</v>
      </c>
    </row>
    <row r="5296" spans="1:4" x14ac:dyDescent="0.3">
      <c r="A5296">
        <v>31102</v>
      </c>
      <c r="B5296">
        <v>139372061</v>
      </c>
      <c r="C5296" s="1">
        <v>42819</v>
      </c>
      <c r="D5296">
        <v>103071485</v>
      </c>
    </row>
    <row r="5297" spans="1:4" x14ac:dyDescent="0.3">
      <c r="A5297">
        <v>31102</v>
      </c>
      <c r="B5297">
        <v>144005498</v>
      </c>
      <c r="C5297" s="1">
        <v>42839</v>
      </c>
      <c r="D5297">
        <v>34037029</v>
      </c>
    </row>
    <row r="5298" spans="1:4" x14ac:dyDescent="0.3">
      <c r="A5298">
        <v>31102</v>
      </c>
      <c r="B5298">
        <v>145401163</v>
      </c>
      <c r="C5298" s="1">
        <v>42843</v>
      </c>
      <c r="D5298">
        <v>115310901</v>
      </c>
    </row>
    <row r="5299" spans="1:4" x14ac:dyDescent="0.3">
      <c r="A5299">
        <v>31102</v>
      </c>
      <c r="B5299">
        <v>146257822</v>
      </c>
      <c r="C5299" s="1">
        <v>42847</v>
      </c>
      <c r="D5299">
        <v>117310829</v>
      </c>
    </row>
    <row r="5300" spans="1:4" x14ac:dyDescent="0.3">
      <c r="A5300">
        <v>31102</v>
      </c>
      <c r="B5300">
        <v>146588409</v>
      </c>
      <c r="C5300" s="1">
        <v>42848</v>
      </c>
      <c r="D5300">
        <v>124619096</v>
      </c>
    </row>
    <row r="5301" spans="1:4" x14ac:dyDescent="0.3">
      <c r="A5301">
        <v>31102</v>
      </c>
      <c r="B5301">
        <v>148161787</v>
      </c>
      <c r="C5301" s="1">
        <v>42855</v>
      </c>
      <c r="D5301">
        <v>78972057</v>
      </c>
    </row>
    <row r="5302" spans="1:4" x14ac:dyDescent="0.3">
      <c r="A5302">
        <v>31102</v>
      </c>
      <c r="B5302">
        <v>149426789</v>
      </c>
      <c r="C5302" s="1">
        <v>42859</v>
      </c>
      <c r="D5302">
        <v>120332163</v>
      </c>
    </row>
    <row r="5303" spans="1:4" x14ac:dyDescent="0.3">
      <c r="A5303">
        <v>31102</v>
      </c>
      <c r="B5303">
        <v>149819647</v>
      </c>
      <c r="C5303" s="1">
        <v>42861</v>
      </c>
      <c r="D5303">
        <v>123915134</v>
      </c>
    </row>
    <row r="5304" spans="1:4" x14ac:dyDescent="0.3">
      <c r="A5304">
        <v>31102</v>
      </c>
      <c r="B5304">
        <v>150459856</v>
      </c>
      <c r="C5304" s="1">
        <v>42863</v>
      </c>
      <c r="D5304">
        <v>19701111</v>
      </c>
    </row>
    <row r="5305" spans="1:4" x14ac:dyDescent="0.3">
      <c r="A5305">
        <v>31102</v>
      </c>
      <c r="B5305">
        <v>153841008</v>
      </c>
      <c r="C5305" s="1">
        <v>42877</v>
      </c>
      <c r="D5305">
        <v>119977199</v>
      </c>
    </row>
    <row r="5306" spans="1:4" x14ac:dyDescent="0.3">
      <c r="A5306">
        <v>31102</v>
      </c>
      <c r="B5306">
        <v>154875948</v>
      </c>
      <c r="C5306" s="1">
        <v>42881</v>
      </c>
      <c r="D5306">
        <v>28833165</v>
      </c>
    </row>
    <row r="5307" spans="1:4" x14ac:dyDescent="0.3">
      <c r="A5307">
        <v>31102</v>
      </c>
      <c r="B5307">
        <v>156350532</v>
      </c>
      <c r="C5307" s="1">
        <v>42885</v>
      </c>
      <c r="D5307">
        <v>116288026</v>
      </c>
    </row>
    <row r="5308" spans="1:4" x14ac:dyDescent="0.3">
      <c r="A5308">
        <v>31102</v>
      </c>
      <c r="B5308">
        <v>157484193</v>
      </c>
      <c r="C5308" s="1">
        <v>42890</v>
      </c>
      <c r="D5308">
        <v>119025960</v>
      </c>
    </row>
    <row r="5309" spans="1:4" x14ac:dyDescent="0.3">
      <c r="A5309">
        <v>31102</v>
      </c>
      <c r="B5309">
        <v>158394199</v>
      </c>
      <c r="C5309" s="1">
        <v>42892</v>
      </c>
      <c r="D5309">
        <v>109286254</v>
      </c>
    </row>
    <row r="5310" spans="1:4" x14ac:dyDescent="0.3">
      <c r="A5310">
        <v>31102</v>
      </c>
      <c r="B5310">
        <v>158532738</v>
      </c>
      <c r="C5310" s="1">
        <v>42893</v>
      </c>
      <c r="D5310">
        <v>133676524</v>
      </c>
    </row>
    <row r="5311" spans="1:4" x14ac:dyDescent="0.3">
      <c r="A5311">
        <v>31102</v>
      </c>
      <c r="B5311">
        <v>159947046</v>
      </c>
      <c r="C5311" s="1">
        <v>42898</v>
      </c>
      <c r="D5311">
        <v>119555527</v>
      </c>
    </row>
    <row r="5312" spans="1:4" x14ac:dyDescent="0.3">
      <c r="A5312">
        <v>31102</v>
      </c>
      <c r="B5312">
        <v>160870093</v>
      </c>
      <c r="C5312" s="1">
        <v>42902</v>
      </c>
      <c r="D5312">
        <v>120769744</v>
      </c>
    </row>
    <row r="5313" spans="1:4" x14ac:dyDescent="0.3">
      <c r="A5313">
        <v>31102</v>
      </c>
      <c r="B5313">
        <v>165588966</v>
      </c>
      <c r="C5313" s="1">
        <v>42917</v>
      </c>
      <c r="D5313">
        <v>68695374</v>
      </c>
    </row>
    <row r="5314" spans="1:4" x14ac:dyDescent="0.3">
      <c r="A5314">
        <v>31102</v>
      </c>
      <c r="B5314">
        <v>169052164</v>
      </c>
      <c r="C5314" s="1">
        <v>42927</v>
      </c>
      <c r="D5314">
        <v>28042363</v>
      </c>
    </row>
    <row r="5315" spans="1:4" x14ac:dyDescent="0.3">
      <c r="A5315">
        <v>31102</v>
      </c>
      <c r="B5315">
        <v>174192931</v>
      </c>
      <c r="C5315" s="1">
        <v>42941</v>
      </c>
      <c r="D5315">
        <v>64811809</v>
      </c>
    </row>
    <row r="5316" spans="1:4" x14ac:dyDescent="0.3">
      <c r="A5316">
        <v>31102</v>
      </c>
      <c r="B5316">
        <v>175244038</v>
      </c>
      <c r="C5316" s="1">
        <v>42944</v>
      </c>
      <c r="D5316">
        <v>134150131</v>
      </c>
    </row>
    <row r="5317" spans="1:4" x14ac:dyDescent="0.3">
      <c r="A5317">
        <v>31102</v>
      </c>
      <c r="B5317">
        <v>191641366</v>
      </c>
      <c r="C5317" s="1">
        <v>42986</v>
      </c>
      <c r="D5317">
        <v>74961696</v>
      </c>
    </row>
    <row r="5318" spans="1:4" x14ac:dyDescent="0.3">
      <c r="A5318">
        <v>31102</v>
      </c>
      <c r="B5318">
        <v>194208954</v>
      </c>
      <c r="C5318" s="1">
        <v>42994</v>
      </c>
      <c r="D5318">
        <v>94793083</v>
      </c>
    </row>
    <row r="5319" spans="1:4" x14ac:dyDescent="0.3">
      <c r="A5319">
        <v>31102</v>
      </c>
      <c r="B5319">
        <v>198165783</v>
      </c>
      <c r="C5319" s="1">
        <v>43006</v>
      </c>
      <c r="D5319">
        <v>133416355</v>
      </c>
    </row>
    <row r="5320" spans="1:4" x14ac:dyDescent="0.3">
      <c r="A5320">
        <v>31102</v>
      </c>
      <c r="B5320">
        <v>200117539</v>
      </c>
      <c r="C5320" s="1">
        <v>43012</v>
      </c>
      <c r="D5320">
        <v>9279191</v>
      </c>
    </row>
    <row r="5321" spans="1:4" x14ac:dyDescent="0.3">
      <c r="A5321">
        <v>31102</v>
      </c>
      <c r="B5321">
        <v>204433212</v>
      </c>
      <c r="C5321" s="1">
        <v>43026</v>
      </c>
      <c r="D5321">
        <v>146806870</v>
      </c>
    </row>
    <row r="5322" spans="1:4" x14ac:dyDescent="0.3">
      <c r="A5322">
        <v>31102</v>
      </c>
      <c r="B5322">
        <v>204863070</v>
      </c>
      <c r="C5322" s="1">
        <v>43028</v>
      </c>
      <c r="D5322">
        <v>146009378</v>
      </c>
    </row>
    <row r="5323" spans="1:4" x14ac:dyDescent="0.3">
      <c r="A5323">
        <v>31102</v>
      </c>
      <c r="B5323">
        <v>205940027</v>
      </c>
      <c r="C5323" s="1">
        <v>43031</v>
      </c>
      <c r="D5323">
        <v>142020833</v>
      </c>
    </row>
    <row r="5324" spans="1:4" x14ac:dyDescent="0.3">
      <c r="A5324">
        <v>31102</v>
      </c>
      <c r="B5324">
        <v>208146521</v>
      </c>
      <c r="C5324" s="1">
        <v>43039</v>
      </c>
      <c r="D5324">
        <v>100123843</v>
      </c>
    </row>
    <row r="5325" spans="1:4" x14ac:dyDescent="0.3">
      <c r="A5325">
        <v>31102</v>
      </c>
      <c r="B5325">
        <v>209824302</v>
      </c>
      <c r="C5325" s="1">
        <v>43045</v>
      </c>
      <c r="D5325">
        <v>92135924</v>
      </c>
    </row>
    <row r="5326" spans="1:4" x14ac:dyDescent="0.3">
      <c r="A5326">
        <v>31102</v>
      </c>
      <c r="B5326">
        <v>212273657</v>
      </c>
      <c r="C5326" s="1">
        <v>43056</v>
      </c>
      <c r="D5326">
        <v>102057473</v>
      </c>
    </row>
    <row r="5327" spans="1:4" x14ac:dyDescent="0.3">
      <c r="A5327">
        <v>31102</v>
      </c>
      <c r="B5327">
        <v>217882071</v>
      </c>
      <c r="C5327" s="1">
        <v>43079</v>
      </c>
      <c r="D5327">
        <v>159716195</v>
      </c>
    </row>
    <row r="5328" spans="1:4" x14ac:dyDescent="0.3">
      <c r="A5328">
        <v>31102</v>
      </c>
      <c r="B5328">
        <v>218811896</v>
      </c>
      <c r="C5328" s="1">
        <v>43084</v>
      </c>
      <c r="D5328">
        <v>157155694</v>
      </c>
    </row>
    <row r="5329" spans="1:4" x14ac:dyDescent="0.3">
      <c r="A5329">
        <v>31102</v>
      </c>
      <c r="B5329">
        <v>220417615</v>
      </c>
      <c r="C5329" s="1">
        <v>43091</v>
      </c>
      <c r="D5329">
        <v>159628144</v>
      </c>
    </row>
    <row r="5330" spans="1:4" x14ac:dyDescent="0.3">
      <c r="A5330">
        <v>31102</v>
      </c>
      <c r="B5330">
        <v>227813769</v>
      </c>
      <c r="C5330" s="1">
        <v>43116</v>
      </c>
      <c r="D5330">
        <v>136759935</v>
      </c>
    </row>
    <row r="5331" spans="1:4" x14ac:dyDescent="0.3">
      <c r="A5331">
        <v>31102</v>
      </c>
      <c r="B5331">
        <v>231066051</v>
      </c>
      <c r="C5331" s="1">
        <v>43130</v>
      </c>
      <c r="D5331">
        <v>34676084</v>
      </c>
    </row>
    <row r="5332" spans="1:4" x14ac:dyDescent="0.3">
      <c r="A5332">
        <v>31102</v>
      </c>
      <c r="B5332">
        <v>233127528</v>
      </c>
      <c r="C5332" s="1">
        <v>43139</v>
      </c>
      <c r="D5332">
        <v>72233172</v>
      </c>
    </row>
    <row r="5333" spans="1:4" x14ac:dyDescent="0.3">
      <c r="A5333">
        <v>31102</v>
      </c>
      <c r="B5333">
        <v>235579717</v>
      </c>
      <c r="C5333" s="1">
        <v>43148</v>
      </c>
      <c r="D5333">
        <v>102108128</v>
      </c>
    </row>
    <row r="5334" spans="1:4" x14ac:dyDescent="0.3">
      <c r="A5334">
        <v>31102</v>
      </c>
      <c r="B5334">
        <v>237497345</v>
      </c>
      <c r="C5334" s="1">
        <v>43154</v>
      </c>
      <c r="D5334">
        <v>55549785</v>
      </c>
    </row>
    <row r="5335" spans="1:4" x14ac:dyDescent="0.3">
      <c r="A5335">
        <v>31102</v>
      </c>
      <c r="B5335">
        <v>239562232</v>
      </c>
      <c r="C5335" s="1">
        <v>43161</v>
      </c>
      <c r="D5335">
        <v>167730546</v>
      </c>
    </row>
    <row r="5336" spans="1:4" x14ac:dyDescent="0.3">
      <c r="A5336">
        <v>31102</v>
      </c>
      <c r="B5336">
        <v>241224032</v>
      </c>
      <c r="C5336" s="1">
        <v>43167</v>
      </c>
      <c r="D5336">
        <v>143404157</v>
      </c>
    </row>
    <row r="5337" spans="1:4" x14ac:dyDescent="0.3">
      <c r="A5337">
        <v>31102</v>
      </c>
      <c r="B5337">
        <v>243014912</v>
      </c>
      <c r="C5337" s="1">
        <v>43173</v>
      </c>
      <c r="D5337">
        <v>168746408</v>
      </c>
    </row>
    <row r="5338" spans="1:4" x14ac:dyDescent="0.3">
      <c r="A5338">
        <v>31102</v>
      </c>
      <c r="B5338">
        <v>244640599</v>
      </c>
      <c r="C5338" s="1">
        <v>43178</v>
      </c>
      <c r="D5338">
        <v>16110119</v>
      </c>
    </row>
    <row r="5339" spans="1:4" x14ac:dyDescent="0.3">
      <c r="A5339">
        <v>31102</v>
      </c>
      <c r="B5339">
        <v>246762572</v>
      </c>
      <c r="C5339" s="1">
        <v>43185</v>
      </c>
      <c r="D5339">
        <v>78144702</v>
      </c>
    </row>
    <row r="5340" spans="1:4" x14ac:dyDescent="0.3">
      <c r="A5340">
        <v>31102</v>
      </c>
      <c r="B5340">
        <v>252839749</v>
      </c>
      <c r="C5340" s="1">
        <v>43202</v>
      </c>
      <c r="D5340">
        <v>154423575</v>
      </c>
    </row>
    <row r="5341" spans="1:4" x14ac:dyDescent="0.3">
      <c r="A5341">
        <v>31102</v>
      </c>
      <c r="B5341">
        <v>253720802</v>
      </c>
      <c r="C5341" s="1">
        <v>43205</v>
      </c>
      <c r="D5341">
        <v>140347436</v>
      </c>
    </row>
    <row r="5342" spans="1:4" x14ac:dyDescent="0.3">
      <c r="A5342">
        <v>31102</v>
      </c>
      <c r="B5342">
        <v>256616154</v>
      </c>
      <c r="C5342" s="1">
        <v>43213</v>
      </c>
      <c r="D5342">
        <v>172079718</v>
      </c>
    </row>
    <row r="5343" spans="1:4" x14ac:dyDescent="0.3">
      <c r="A5343">
        <v>31102</v>
      </c>
      <c r="B5343">
        <v>258078212</v>
      </c>
      <c r="C5343" s="1">
        <v>43218</v>
      </c>
      <c r="D5343">
        <v>174066039</v>
      </c>
    </row>
    <row r="5344" spans="1:4" x14ac:dyDescent="0.3">
      <c r="A5344">
        <v>31102</v>
      </c>
      <c r="B5344">
        <v>260843422</v>
      </c>
      <c r="C5344" s="1">
        <v>43225</v>
      </c>
      <c r="D5344">
        <v>177646885</v>
      </c>
    </row>
    <row r="5345" spans="1:4" x14ac:dyDescent="0.3">
      <c r="A5345">
        <v>31102</v>
      </c>
      <c r="B5345">
        <v>262594620</v>
      </c>
      <c r="C5345" s="1">
        <v>43229</v>
      </c>
      <c r="D5345">
        <v>176232856</v>
      </c>
    </row>
    <row r="5346" spans="1:4" x14ac:dyDescent="0.3">
      <c r="A5346">
        <v>31102</v>
      </c>
      <c r="B5346">
        <v>263456724</v>
      </c>
      <c r="C5346" s="1">
        <v>43232</v>
      </c>
      <c r="D5346">
        <v>127818724</v>
      </c>
    </row>
    <row r="5347" spans="1:4" x14ac:dyDescent="0.3">
      <c r="A5347">
        <v>31102</v>
      </c>
      <c r="B5347">
        <v>267256456</v>
      </c>
      <c r="C5347" s="1">
        <v>43241</v>
      </c>
      <c r="D5347">
        <v>120065775</v>
      </c>
    </row>
    <row r="5348" spans="1:4" x14ac:dyDescent="0.3">
      <c r="A5348">
        <v>31102</v>
      </c>
      <c r="B5348">
        <v>336978204</v>
      </c>
      <c r="C5348" s="1">
        <v>43388</v>
      </c>
      <c r="D5348">
        <v>201636686</v>
      </c>
    </row>
    <row r="5349" spans="1:4" x14ac:dyDescent="0.3">
      <c r="A5349">
        <v>31102</v>
      </c>
      <c r="B5349">
        <v>349109943</v>
      </c>
      <c r="C5349" s="1">
        <v>43420</v>
      </c>
      <c r="D5349">
        <v>137032970</v>
      </c>
    </row>
    <row r="5350" spans="1:4" x14ac:dyDescent="0.3">
      <c r="A5350">
        <v>31102</v>
      </c>
      <c r="B5350">
        <v>354233989</v>
      </c>
      <c r="C5350" s="1">
        <v>43435</v>
      </c>
      <c r="D5350">
        <v>180845848</v>
      </c>
    </row>
    <row r="5351" spans="1:4" x14ac:dyDescent="0.3">
      <c r="A5351">
        <v>31102</v>
      </c>
      <c r="B5351">
        <v>358373598</v>
      </c>
      <c r="C5351" s="1">
        <v>43448</v>
      </c>
      <c r="D5351">
        <v>210362657</v>
      </c>
    </row>
    <row r="5352" spans="1:4" x14ac:dyDescent="0.3">
      <c r="A5352">
        <v>31102</v>
      </c>
      <c r="B5352">
        <v>401600495</v>
      </c>
      <c r="C5352" s="1">
        <v>43480</v>
      </c>
      <c r="D5352">
        <v>41239413</v>
      </c>
    </row>
    <row r="5353" spans="1:4" x14ac:dyDescent="0.3">
      <c r="A5353">
        <v>31102</v>
      </c>
      <c r="B5353">
        <v>404511464</v>
      </c>
      <c r="C5353" s="1">
        <v>43489</v>
      </c>
      <c r="D5353">
        <v>75235883</v>
      </c>
    </row>
    <row r="5354" spans="1:4" x14ac:dyDescent="0.3">
      <c r="A5354">
        <v>31102</v>
      </c>
      <c r="B5354">
        <v>407898943</v>
      </c>
      <c r="C5354" s="1">
        <v>43499</v>
      </c>
      <c r="D5354">
        <v>178955820</v>
      </c>
    </row>
    <row r="5355" spans="1:4" x14ac:dyDescent="0.3">
      <c r="A5355">
        <v>31102</v>
      </c>
      <c r="B5355">
        <v>409255531</v>
      </c>
      <c r="C5355" s="1">
        <v>43503</v>
      </c>
      <c r="D5355">
        <v>195359430</v>
      </c>
    </row>
    <row r="5356" spans="1:4" x14ac:dyDescent="0.3">
      <c r="A5356">
        <v>31102</v>
      </c>
      <c r="B5356">
        <v>417730593</v>
      </c>
      <c r="C5356" s="1">
        <v>43524</v>
      </c>
      <c r="D5356">
        <v>83774355</v>
      </c>
    </row>
    <row r="5357" spans="1:4" x14ac:dyDescent="0.3">
      <c r="A5357">
        <v>31102</v>
      </c>
      <c r="B5357">
        <v>419598304</v>
      </c>
      <c r="C5357" s="1">
        <v>43528</v>
      </c>
      <c r="D5357">
        <v>239629740</v>
      </c>
    </row>
    <row r="5358" spans="1:4" x14ac:dyDescent="0.3">
      <c r="A5358">
        <v>31102</v>
      </c>
      <c r="B5358">
        <v>424914569</v>
      </c>
      <c r="C5358" s="1">
        <v>43541</v>
      </c>
      <c r="D5358">
        <v>179007367</v>
      </c>
    </row>
    <row r="5359" spans="1:4" x14ac:dyDescent="0.3">
      <c r="A5359">
        <v>31102</v>
      </c>
      <c r="B5359">
        <v>432856655</v>
      </c>
      <c r="C5359" s="1">
        <v>43560</v>
      </c>
      <c r="D5359">
        <v>199919189</v>
      </c>
    </row>
    <row r="5360" spans="1:4" x14ac:dyDescent="0.3">
      <c r="A5360">
        <v>31102</v>
      </c>
      <c r="B5360">
        <v>435323542</v>
      </c>
      <c r="C5360" s="1">
        <v>43565</v>
      </c>
      <c r="D5360">
        <v>197664128</v>
      </c>
    </row>
    <row r="5361" spans="1:4" x14ac:dyDescent="0.3">
      <c r="A5361">
        <v>31102</v>
      </c>
      <c r="B5361">
        <v>438320377</v>
      </c>
      <c r="C5361" s="1">
        <v>43571</v>
      </c>
      <c r="D5361">
        <v>247066555</v>
      </c>
    </row>
    <row r="5362" spans="1:4" x14ac:dyDescent="0.3">
      <c r="A5362">
        <v>31102</v>
      </c>
      <c r="B5362">
        <v>443136791</v>
      </c>
      <c r="C5362" s="1">
        <v>43580</v>
      </c>
      <c r="D5362">
        <v>189924649</v>
      </c>
    </row>
    <row r="5363" spans="1:4" x14ac:dyDescent="0.3">
      <c r="A5363">
        <v>31102</v>
      </c>
      <c r="B5363">
        <v>446748504</v>
      </c>
      <c r="C5363" s="1">
        <v>43587</v>
      </c>
      <c r="D5363">
        <v>159949977</v>
      </c>
    </row>
    <row r="5364" spans="1:4" x14ac:dyDescent="0.3">
      <c r="A5364">
        <v>31102</v>
      </c>
      <c r="B5364">
        <v>449648849</v>
      </c>
      <c r="C5364" s="1">
        <v>43592</v>
      </c>
      <c r="D5364">
        <v>208027902</v>
      </c>
    </row>
    <row r="5365" spans="1:4" x14ac:dyDescent="0.3">
      <c r="A5365">
        <v>31102</v>
      </c>
      <c r="B5365">
        <v>452521290</v>
      </c>
      <c r="C5365" s="1">
        <v>43598</v>
      </c>
      <c r="D5365">
        <v>36271919</v>
      </c>
    </row>
    <row r="5366" spans="1:4" x14ac:dyDescent="0.3">
      <c r="A5366">
        <v>31102</v>
      </c>
      <c r="B5366">
        <v>460366099</v>
      </c>
      <c r="C5366" s="1">
        <v>43614</v>
      </c>
      <c r="D5366">
        <v>158085754</v>
      </c>
    </row>
    <row r="5367" spans="1:4" x14ac:dyDescent="0.3">
      <c r="A5367">
        <v>31102</v>
      </c>
      <c r="B5367">
        <v>467847081</v>
      </c>
      <c r="C5367" s="1">
        <v>43627</v>
      </c>
      <c r="D5367">
        <v>55652450</v>
      </c>
    </row>
    <row r="5368" spans="1:4" x14ac:dyDescent="0.3">
      <c r="A5368">
        <v>31102</v>
      </c>
      <c r="B5368">
        <v>470429118</v>
      </c>
      <c r="C5368" s="1">
        <v>43632</v>
      </c>
      <c r="D5368">
        <v>91820362</v>
      </c>
    </row>
    <row r="5369" spans="1:4" x14ac:dyDescent="0.3">
      <c r="A5369">
        <v>31102</v>
      </c>
      <c r="B5369">
        <v>473701061</v>
      </c>
      <c r="C5369" s="1">
        <v>43638</v>
      </c>
      <c r="D5369">
        <v>62629382</v>
      </c>
    </row>
    <row r="5370" spans="1:4" x14ac:dyDescent="0.3">
      <c r="A5370">
        <v>31102</v>
      </c>
      <c r="B5370">
        <v>484720988</v>
      </c>
      <c r="C5370" s="1">
        <v>43655</v>
      </c>
      <c r="D5370">
        <v>67859261</v>
      </c>
    </row>
    <row r="5371" spans="1:4" x14ac:dyDescent="0.3">
      <c r="A5371">
        <v>31102</v>
      </c>
      <c r="B5371">
        <v>490893885</v>
      </c>
      <c r="C5371" s="1">
        <v>43665</v>
      </c>
      <c r="D5371">
        <v>183277858</v>
      </c>
    </row>
    <row r="5372" spans="1:4" x14ac:dyDescent="0.3">
      <c r="A5372">
        <v>31435</v>
      </c>
      <c r="B5372">
        <v>50502</v>
      </c>
      <c r="C5372" s="1">
        <v>40335</v>
      </c>
      <c r="D5372">
        <v>108263</v>
      </c>
    </row>
    <row r="5373" spans="1:4" x14ac:dyDescent="0.3">
      <c r="A5373">
        <v>31435</v>
      </c>
      <c r="B5373">
        <v>53782</v>
      </c>
      <c r="C5373" s="1">
        <v>40345</v>
      </c>
      <c r="D5373">
        <v>140693</v>
      </c>
    </row>
    <row r="5374" spans="1:4" x14ac:dyDescent="0.3">
      <c r="A5374">
        <v>31435</v>
      </c>
      <c r="B5374">
        <v>64052</v>
      </c>
      <c r="C5374" s="1">
        <v>40371</v>
      </c>
      <c r="D5374">
        <v>153097</v>
      </c>
    </row>
    <row r="5375" spans="1:4" x14ac:dyDescent="0.3">
      <c r="A5375">
        <v>31435</v>
      </c>
      <c r="B5375">
        <v>66034</v>
      </c>
      <c r="C5375" s="1">
        <v>40377</v>
      </c>
      <c r="D5375">
        <v>155974</v>
      </c>
    </row>
    <row r="5376" spans="1:4" x14ac:dyDescent="0.3">
      <c r="A5376">
        <v>31435</v>
      </c>
      <c r="B5376">
        <v>72744</v>
      </c>
      <c r="C5376" s="1">
        <v>40392</v>
      </c>
      <c r="D5376">
        <v>161111</v>
      </c>
    </row>
    <row r="5377" spans="1:4" x14ac:dyDescent="0.3">
      <c r="A5377">
        <v>31435</v>
      </c>
      <c r="B5377">
        <v>100383</v>
      </c>
      <c r="C5377" s="1">
        <v>40440</v>
      </c>
      <c r="D5377">
        <v>207775</v>
      </c>
    </row>
    <row r="5378" spans="1:4" x14ac:dyDescent="0.3">
      <c r="A5378">
        <v>31435</v>
      </c>
      <c r="B5378">
        <v>109322</v>
      </c>
      <c r="C5378" s="1">
        <v>40452</v>
      </c>
      <c r="D5378">
        <v>225297</v>
      </c>
    </row>
    <row r="5379" spans="1:4" x14ac:dyDescent="0.3">
      <c r="A5379">
        <v>31435</v>
      </c>
      <c r="B5379">
        <v>114420</v>
      </c>
      <c r="C5379" s="1">
        <v>40459</v>
      </c>
      <c r="D5379">
        <v>158513</v>
      </c>
    </row>
    <row r="5380" spans="1:4" x14ac:dyDescent="0.3">
      <c r="A5380">
        <v>31435</v>
      </c>
      <c r="B5380">
        <v>117834</v>
      </c>
      <c r="C5380" s="1">
        <v>40463</v>
      </c>
      <c r="D5380">
        <v>252593</v>
      </c>
    </row>
    <row r="5381" spans="1:4" x14ac:dyDescent="0.3">
      <c r="A5381">
        <v>31435</v>
      </c>
      <c r="B5381">
        <v>121715</v>
      </c>
      <c r="C5381" s="1">
        <v>40469</v>
      </c>
      <c r="D5381">
        <v>61483</v>
      </c>
    </row>
    <row r="5382" spans="1:4" x14ac:dyDescent="0.3">
      <c r="A5382">
        <v>31435</v>
      </c>
      <c r="B5382">
        <v>129170</v>
      </c>
      <c r="C5382" s="1">
        <v>40480</v>
      </c>
      <c r="D5382">
        <v>172536</v>
      </c>
    </row>
    <row r="5383" spans="1:4" x14ac:dyDescent="0.3">
      <c r="A5383">
        <v>31435</v>
      </c>
      <c r="B5383">
        <v>144839</v>
      </c>
      <c r="C5383" s="1">
        <v>40508</v>
      </c>
      <c r="D5383">
        <v>285706</v>
      </c>
    </row>
    <row r="5384" spans="1:4" x14ac:dyDescent="0.3">
      <c r="A5384">
        <v>31435</v>
      </c>
      <c r="B5384">
        <v>149827</v>
      </c>
      <c r="C5384" s="1">
        <v>40518</v>
      </c>
      <c r="D5384">
        <v>65586</v>
      </c>
    </row>
    <row r="5385" spans="1:4" x14ac:dyDescent="0.3">
      <c r="A5385">
        <v>31435</v>
      </c>
      <c r="B5385">
        <v>151617</v>
      </c>
      <c r="C5385" s="1">
        <v>40522</v>
      </c>
      <c r="D5385">
        <v>95539</v>
      </c>
    </row>
    <row r="5386" spans="1:4" x14ac:dyDescent="0.3">
      <c r="A5386">
        <v>31435</v>
      </c>
      <c r="B5386">
        <v>162080</v>
      </c>
      <c r="C5386" s="1">
        <v>40545</v>
      </c>
      <c r="D5386">
        <v>275173</v>
      </c>
    </row>
    <row r="5387" spans="1:4" x14ac:dyDescent="0.3">
      <c r="A5387">
        <v>31435</v>
      </c>
      <c r="B5387">
        <v>167406</v>
      </c>
      <c r="C5387" s="1">
        <v>40550</v>
      </c>
      <c r="D5387">
        <v>155923</v>
      </c>
    </row>
    <row r="5388" spans="1:4" x14ac:dyDescent="0.3">
      <c r="A5388">
        <v>31435</v>
      </c>
      <c r="B5388">
        <v>183467</v>
      </c>
      <c r="C5388" s="1">
        <v>40590</v>
      </c>
      <c r="D5388">
        <v>381939</v>
      </c>
    </row>
    <row r="5389" spans="1:4" x14ac:dyDescent="0.3">
      <c r="A5389">
        <v>31435</v>
      </c>
      <c r="B5389">
        <v>196011</v>
      </c>
      <c r="C5389" s="1">
        <v>40612</v>
      </c>
      <c r="D5389">
        <v>269432</v>
      </c>
    </row>
    <row r="5390" spans="1:4" x14ac:dyDescent="0.3">
      <c r="A5390">
        <v>31435</v>
      </c>
      <c r="B5390">
        <v>202892</v>
      </c>
      <c r="C5390" s="1">
        <v>40621</v>
      </c>
      <c r="D5390">
        <v>269432</v>
      </c>
    </row>
    <row r="5391" spans="1:4" x14ac:dyDescent="0.3">
      <c r="A5391">
        <v>31435</v>
      </c>
      <c r="B5391">
        <v>206752</v>
      </c>
      <c r="C5391" s="1">
        <v>40624</v>
      </c>
      <c r="D5391">
        <v>430232</v>
      </c>
    </row>
    <row r="5392" spans="1:4" x14ac:dyDescent="0.3">
      <c r="A5392">
        <v>31435</v>
      </c>
      <c r="B5392">
        <v>212637</v>
      </c>
      <c r="C5392" s="1">
        <v>40631</v>
      </c>
      <c r="D5392">
        <v>277048</v>
      </c>
    </row>
    <row r="5393" spans="1:4" x14ac:dyDescent="0.3">
      <c r="A5393">
        <v>31435</v>
      </c>
      <c r="B5393">
        <v>216252</v>
      </c>
      <c r="C5393" s="1">
        <v>40636</v>
      </c>
      <c r="D5393">
        <v>255643</v>
      </c>
    </row>
    <row r="5394" spans="1:4" x14ac:dyDescent="0.3">
      <c r="A5394">
        <v>31435</v>
      </c>
      <c r="B5394">
        <v>232614</v>
      </c>
      <c r="C5394" s="1">
        <v>40653</v>
      </c>
      <c r="D5394">
        <v>396945</v>
      </c>
    </row>
    <row r="5395" spans="1:4" x14ac:dyDescent="0.3">
      <c r="A5395">
        <v>31435</v>
      </c>
      <c r="B5395">
        <v>232922</v>
      </c>
      <c r="C5395" s="1">
        <v>40653</v>
      </c>
      <c r="D5395">
        <v>421666</v>
      </c>
    </row>
    <row r="5396" spans="1:4" x14ac:dyDescent="0.3">
      <c r="A5396">
        <v>31435</v>
      </c>
      <c r="B5396">
        <v>257917</v>
      </c>
      <c r="C5396" s="1">
        <v>40673</v>
      </c>
      <c r="D5396">
        <v>368140</v>
      </c>
    </row>
    <row r="5397" spans="1:4" x14ac:dyDescent="0.3">
      <c r="A5397">
        <v>31435</v>
      </c>
      <c r="B5397">
        <v>307835</v>
      </c>
      <c r="C5397" s="1">
        <v>40705</v>
      </c>
      <c r="D5397">
        <v>522342</v>
      </c>
    </row>
    <row r="5398" spans="1:4" x14ac:dyDescent="0.3">
      <c r="A5398">
        <v>31435</v>
      </c>
      <c r="B5398">
        <v>343752</v>
      </c>
      <c r="C5398" s="1">
        <v>40724</v>
      </c>
      <c r="D5398">
        <v>531099</v>
      </c>
    </row>
    <row r="5399" spans="1:4" x14ac:dyDescent="0.3">
      <c r="A5399">
        <v>31435</v>
      </c>
      <c r="B5399">
        <v>468886</v>
      </c>
      <c r="C5399" s="1">
        <v>40778</v>
      </c>
      <c r="D5399">
        <v>465619</v>
      </c>
    </row>
    <row r="5400" spans="1:4" x14ac:dyDescent="0.3">
      <c r="A5400">
        <v>31435</v>
      </c>
      <c r="B5400">
        <v>560675</v>
      </c>
      <c r="C5400" s="1">
        <v>40809</v>
      </c>
      <c r="D5400">
        <v>1134464</v>
      </c>
    </row>
    <row r="5401" spans="1:4" x14ac:dyDescent="0.3">
      <c r="A5401">
        <v>31435</v>
      </c>
      <c r="B5401">
        <v>680772</v>
      </c>
      <c r="C5401" s="1">
        <v>40848</v>
      </c>
      <c r="D5401">
        <v>1242466</v>
      </c>
    </row>
    <row r="5402" spans="1:4" x14ac:dyDescent="0.3">
      <c r="A5402">
        <v>31435</v>
      </c>
      <c r="B5402">
        <v>1353462</v>
      </c>
      <c r="C5402" s="1">
        <v>41055</v>
      </c>
      <c r="D5402">
        <v>1193455</v>
      </c>
    </row>
    <row r="5403" spans="1:4" x14ac:dyDescent="0.3">
      <c r="A5403">
        <v>31435</v>
      </c>
      <c r="B5403">
        <v>1803979</v>
      </c>
      <c r="C5403" s="1">
        <v>41116</v>
      </c>
      <c r="D5403">
        <v>2505762</v>
      </c>
    </row>
    <row r="5404" spans="1:4" x14ac:dyDescent="0.3">
      <c r="A5404">
        <v>31435</v>
      </c>
      <c r="B5404">
        <v>2486302</v>
      </c>
      <c r="C5404" s="1">
        <v>41184</v>
      </c>
      <c r="D5404">
        <v>3436130</v>
      </c>
    </row>
    <row r="5405" spans="1:4" x14ac:dyDescent="0.3">
      <c r="A5405">
        <v>31435</v>
      </c>
      <c r="B5405">
        <v>3282718</v>
      </c>
      <c r="C5405" s="1">
        <v>41279</v>
      </c>
      <c r="D5405">
        <v>2997632</v>
      </c>
    </row>
    <row r="5406" spans="1:4" x14ac:dyDescent="0.3">
      <c r="A5406">
        <v>31435</v>
      </c>
      <c r="B5406">
        <v>3598524</v>
      </c>
      <c r="C5406" s="1">
        <v>41327</v>
      </c>
      <c r="D5406">
        <v>2940455</v>
      </c>
    </row>
    <row r="5407" spans="1:4" x14ac:dyDescent="0.3">
      <c r="A5407">
        <v>31435</v>
      </c>
      <c r="B5407">
        <v>7754514</v>
      </c>
      <c r="C5407" s="1">
        <v>41548</v>
      </c>
      <c r="D5407">
        <v>3351713</v>
      </c>
    </row>
    <row r="5408" spans="1:4" x14ac:dyDescent="0.3">
      <c r="A5408">
        <v>31435</v>
      </c>
      <c r="B5408">
        <v>198638264</v>
      </c>
      <c r="C5408" s="1">
        <v>43008</v>
      </c>
      <c r="D5408">
        <v>10251711</v>
      </c>
    </row>
    <row r="5409" spans="1:4" x14ac:dyDescent="0.3">
      <c r="A5409">
        <v>31435</v>
      </c>
      <c r="B5409">
        <v>271094103</v>
      </c>
      <c r="C5409" s="1">
        <v>43251</v>
      </c>
      <c r="D5409">
        <v>66359013</v>
      </c>
    </row>
    <row r="5410" spans="1:4" x14ac:dyDescent="0.3">
      <c r="A5410">
        <v>31435</v>
      </c>
      <c r="B5410">
        <v>277419721</v>
      </c>
      <c r="C5410" s="1">
        <v>43267</v>
      </c>
      <c r="D5410">
        <v>5607037</v>
      </c>
    </row>
    <row r="5411" spans="1:4" x14ac:dyDescent="0.3">
      <c r="A5411">
        <v>31435</v>
      </c>
      <c r="B5411">
        <v>279338824</v>
      </c>
      <c r="C5411" s="1">
        <v>43271</v>
      </c>
      <c r="D5411">
        <v>60268379</v>
      </c>
    </row>
    <row r="5412" spans="1:4" x14ac:dyDescent="0.3">
      <c r="A5412">
        <v>31435</v>
      </c>
      <c r="B5412">
        <v>282001622</v>
      </c>
      <c r="C5412" s="1">
        <v>43277</v>
      </c>
      <c r="D5412">
        <v>188327097</v>
      </c>
    </row>
    <row r="5413" spans="1:4" x14ac:dyDescent="0.3">
      <c r="A5413">
        <v>31435</v>
      </c>
      <c r="B5413">
        <v>283608617</v>
      </c>
      <c r="C5413" s="1">
        <v>43281</v>
      </c>
      <c r="D5413">
        <v>86655443</v>
      </c>
    </row>
    <row r="5414" spans="1:4" x14ac:dyDescent="0.3">
      <c r="A5414">
        <v>31435</v>
      </c>
      <c r="B5414">
        <v>288094434</v>
      </c>
      <c r="C5414" s="1">
        <v>43290</v>
      </c>
      <c r="D5414">
        <v>153373177</v>
      </c>
    </row>
    <row r="5415" spans="1:4" x14ac:dyDescent="0.3">
      <c r="A5415">
        <v>31435</v>
      </c>
      <c r="B5415">
        <v>289454360</v>
      </c>
      <c r="C5415" s="1">
        <v>43293</v>
      </c>
      <c r="D5415">
        <v>5885287</v>
      </c>
    </row>
    <row r="5416" spans="1:4" x14ac:dyDescent="0.3">
      <c r="A5416">
        <v>31435</v>
      </c>
      <c r="B5416">
        <v>337412630</v>
      </c>
      <c r="C5416" s="1">
        <v>43389</v>
      </c>
      <c r="D5416">
        <v>79950905</v>
      </c>
    </row>
    <row r="5417" spans="1:4" x14ac:dyDescent="0.3">
      <c r="A5417">
        <v>31435</v>
      </c>
      <c r="B5417">
        <v>339196185</v>
      </c>
      <c r="C5417" s="1">
        <v>43394</v>
      </c>
      <c r="D5417">
        <v>4980206</v>
      </c>
    </row>
    <row r="5418" spans="1:4" x14ac:dyDescent="0.3">
      <c r="A5418">
        <v>31435</v>
      </c>
      <c r="B5418">
        <v>360384455</v>
      </c>
      <c r="C5418" s="1">
        <v>43454</v>
      </c>
      <c r="D5418">
        <v>38526034</v>
      </c>
    </row>
    <row r="5419" spans="1:4" x14ac:dyDescent="0.3">
      <c r="A5419">
        <v>31435</v>
      </c>
      <c r="B5419">
        <v>401633889</v>
      </c>
      <c r="C5419" s="1">
        <v>43480</v>
      </c>
      <c r="D5419">
        <v>59620392</v>
      </c>
    </row>
    <row r="5420" spans="1:4" x14ac:dyDescent="0.3">
      <c r="A5420">
        <v>31893</v>
      </c>
      <c r="B5420">
        <v>55818</v>
      </c>
      <c r="C5420" s="1">
        <v>40350</v>
      </c>
      <c r="D5420">
        <v>137870</v>
      </c>
    </row>
    <row r="5421" spans="1:4" x14ac:dyDescent="0.3">
      <c r="A5421">
        <v>31893</v>
      </c>
      <c r="B5421">
        <v>166281</v>
      </c>
      <c r="C5421" s="1">
        <v>40548</v>
      </c>
      <c r="D5421">
        <v>157275</v>
      </c>
    </row>
    <row r="5422" spans="1:4" x14ac:dyDescent="0.3">
      <c r="A5422">
        <v>31893</v>
      </c>
      <c r="B5422">
        <v>168067</v>
      </c>
      <c r="C5422" s="1">
        <v>40551</v>
      </c>
      <c r="D5422">
        <v>329182</v>
      </c>
    </row>
    <row r="5423" spans="1:4" x14ac:dyDescent="0.3">
      <c r="A5423">
        <v>31893</v>
      </c>
      <c r="B5423">
        <v>193183</v>
      </c>
      <c r="C5423" s="1">
        <v>40608</v>
      </c>
      <c r="D5423">
        <v>128637</v>
      </c>
    </row>
    <row r="5424" spans="1:4" x14ac:dyDescent="0.3">
      <c r="A5424">
        <v>31893</v>
      </c>
      <c r="B5424">
        <v>195379</v>
      </c>
      <c r="C5424" s="1">
        <v>40611</v>
      </c>
      <c r="D5424">
        <v>340605</v>
      </c>
    </row>
    <row r="5425" spans="1:4" x14ac:dyDescent="0.3">
      <c r="A5425">
        <v>31893</v>
      </c>
      <c r="B5425">
        <v>205184</v>
      </c>
      <c r="C5425" s="1">
        <v>40623</v>
      </c>
      <c r="D5425">
        <v>70372</v>
      </c>
    </row>
    <row r="5426" spans="1:4" x14ac:dyDescent="0.3">
      <c r="A5426">
        <v>31893</v>
      </c>
      <c r="B5426">
        <v>212653</v>
      </c>
      <c r="C5426" s="1">
        <v>40631</v>
      </c>
      <c r="D5426">
        <v>452266</v>
      </c>
    </row>
    <row r="5427" spans="1:4" x14ac:dyDescent="0.3">
      <c r="A5427">
        <v>31893</v>
      </c>
      <c r="B5427">
        <v>219067</v>
      </c>
      <c r="C5427" s="1">
        <v>40639</v>
      </c>
      <c r="D5427">
        <v>414673</v>
      </c>
    </row>
    <row r="5428" spans="1:4" x14ac:dyDescent="0.3">
      <c r="A5428">
        <v>31893</v>
      </c>
      <c r="B5428">
        <v>232782</v>
      </c>
      <c r="C5428" s="1">
        <v>40653</v>
      </c>
      <c r="D5428">
        <v>368961</v>
      </c>
    </row>
    <row r="5429" spans="1:4" x14ac:dyDescent="0.3">
      <c r="A5429">
        <v>31893</v>
      </c>
      <c r="B5429">
        <v>235997</v>
      </c>
      <c r="C5429" s="1">
        <v>40656</v>
      </c>
      <c r="D5429">
        <v>401470</v>
      </c>
    </row>
    <row r="5430" spans="1:4" x14ac:dyDescent="0.3">
      <c r="A5430">
        <v>31893</v>
      </c>
      <c r="B5430">
        <v>249380</v>
      </c>
      <c r="C5430" s="1">
        <v>40666</v>
      </c>
      <c r="D5430">
        <v>297527</v>
      </c>
    </row>
    <row r="5431" spans="1:4" x14ac:dyDescent="0.3">
      <c r="A5431">
        <v>31893</v>
      </c>
      <c r="B5431">
        <v>259423</v>
      </c>
      <c r="C5431" s="1">
        <v>40674</v>
      </c>
      <c r="D5431">
        <v>403638</v>
      </c>
    </row>
    <row r="5432" spans="1:4" x14ac:dyDescent="0.3">
      <c r="A5432">
        <v>31893</v>
      </c>
      <c r="B5432">
        <v>280472</v>
      </c>
      <c r="C5432" s="1">
        <v>40688</v>
      </c>
      <c r="D5432">
        <v>477640</v>
      </c>
    </row>
    <row r="5433" spans="1:4" x14ac:dyDescent="0.3">
      <c r="A5433">
        <v>31893</v>
      </c>
      <c r="B5433">
        <v>295323</v>
      </c>
      <c r="C5433" s="1">
        <v>40697</v>
      </c>
      <c r="D5433">
        <v>249712</v>
      </c>
    </row>
    <row r="5434" spans="1:4" x14ac:dyDescent="0.3">
      <c r="A5434">
        <v>31893</v>
      </c>
      <c r="B5434">
        <v>303850</v>
      </c>
      <c r="C5434" s="1">
        <v>40702</v>
      </c>
      <c r="D5434">
        <v>403519</v>
      </c>
    </row>
    <row r="5435" spans="1:4" x14ac:dyDescent="0.3">
      <c r="A5435">
        <v>31893</v>
      </c>
      <c r="B5435">
        <v>504174</v>
      </c>
      <c r="C5435" s="1">
        <v>40791</v>
      </c>
      <c r="D5435">
        <v>919155</v>
      </c>
    </row>
    <row r="5436" spans="1:4" x14ac:dyDescent="0.3">
      <c r="A5436">
        <v>31893</v>
      </c>
      <c r="B5436">
        <v>715776</v>
      </c>
      <c r="C5436" s="1">
        <v>40861</v>
      </c>
      <c r="D5436">
        <v>95367</v>
      </c>
    </row>
    <row r="5437" spans="1:4" x14ac:dyDescent="0.3">
      <c r="A5437">
        <v>31893</v>
      </c>
      <c r="B5437">
        <v>2302672</v>
      </c>
      <c r="C5437" s="1">
        <v>41169</v>
      </c>
      <c r="D5437">
        <v>2990051</v>
      </c>
    </row>
    <row r="5438" spans="1:4" x14ac:dyDescent="0.3">
      <c r="A5438">
        <v>31893</v>
      </c>
      <c r="B5438">
        <v>5668740</v>
      </c>
      <c r="C5438" s="1">
        <v>41465</v>
      </c>
      <c r="D5438">
        <v>2325028</v>
      </c>
    </row>
    <row r="5439" spans="1:4" x14ac:dyDescent="0.3">
      <c r="A5439">
        <v>31893</v>
      </c>
      <c r="B5439">
        <v>5851416</v>
      </c>
      <c r="C5439" s="1">
        <v>41474</v>
      </c>
      <c r="D5439">
        <v>6178787</v>
      </c>
    </row>
    <row r="5440" spans="1:4" x14ac:dyDescent="0.3">
      <c r="A5440">
        <v>31893</v>
      </c>
      <c r="B5440">
        <v>6134133</v>
      </c>
      <c r="C5440" s="1">
        <v>41486</v>
      </c>
      <c r="D5440">
        <v>7280679</v>
      </c>
    </row>
    <row r="5441" spans="1:4" x14ac:dyDescent="0.3">
      <c r="A5441">
        <v>31893</v>
      </c>
      <c r="B5441">
        <v>7249706</v>
      </c>
      <c r="C5441" s="1">
        <v>41530</v>
      </c>
      <c r="D5441">
        <v>8001548</v>
      </c>
    </row>
    <row r="5442" spans="1:4" x14ac:dyDescent="0.3">
      <c r="A5442">
        <v>31893</v>
      </c>
      <c r="B5442">
        <v>7347720</v>
      </c>
      <c r="C5442" s="1">
        <v>41533</v>
      </c>
      <c r="D5442">
        <v>4681526</v>
      </c>
    </row>
    <row r="5443" spans="1:4" x14ac:dyDescent="0.3">
      <c r="A5443">
        <v>31893</v>
      </c>
      <c r="B5443">
        <v>7464720</v>
      </c>
      <c r="C5443" s="1">
        <v>41538</v>
      </c>
      <c r="D5443">
        <v>3121884</v>
      </c>
    </row>
    <row r="5444" spans="1:4" x14ac:dyDescent="0.3">
      <c r="A5444">
        <v>31893</v>
      </c>
      <c r="B5444">
        <v>7554309</v>
      </c>
      <c r="C5444" s="1">
        <v>41541</v>
      </c>
      <c r="D5444">
        <v>4329026</v>
      </c>
    </row>
    <row r="5445" spans="1:4" x14ac:dyDescent="0.3">
      <c r="A5445">
        <v>31893</v>
      </c>
      <c r="B5445">
        <v>7672142</v>
      </c>
      <c r="C5445" s="1">
        <v>41546</v>
      </c>
      <c r="D5445">
        <v>8213508</v>
      </c>
    </row>
    <row r="5446" spans="1:4" x14ac:dyDescent="0.3">
      <c r="A5446">
        <v>31893</v>
      </c>
      <c r="B5446">
        <v>8187606</v>
      </c>
      <c r="C5446" s="1">
        <v>41567</v>
      </c>
      <c r="D5446">
        <v>7081271</v>
      </c>
    </row>
    <row r="5447" spans="1:4" x14ac:dyDescent="0.3">
      <c r="A5447">
        <v>31893</v>
      </c>
      <c r="B5447">
        <v>8353370</v>
      </c>
      <c r="C5447" s="1">
        <v>41574</v>
      </c>
      <c r="D5447">
        <v>6235925</v>
      </c>
    </row>
    <row r="5448" spans="1:4" x14ac:dyDescent="0.3">
      <c r="A5448">
        <v>31893</v>
      </c>
      <c r="B5448">
        <v>8428783</v>
      </c>
      <c r="C5448" s="1">
        <v>41577</v>
      </c>
      <c r="D5448">
        <v>6235925</v>
      </c>
    </row>
    <row r="5449" spans="1:4" x14ac:dyDescent="0.3">
      <c r="A5449">
        <v>31893</v>
      </c>
      <c r="B5449">
        <v>8562771</v>
      </c>
      <c r="C5449" s="1">
        <v>41583</v>
      </c>
      <c r="D5449">
        <v>2161449</v>
      </c>
    </row>
    <row r="5450" spans="1:4" x14ac:dyDescent="0.3">
      <c r="A5450">
        <v>31893</v>
      </c>
      <c r="B5450">
        <v>8867762</v>
      </c>
      <c r="C5450" s="1">
        <v>41601</v>
      </c>
      <c r="D5450">
        <v>6936164</v>
      </c>
    </row>
    <row r="5451" spans="1:4" x14ac:dyDescent="0.3">
      <c r="A5451">
        <v>31893</v>
      </c>
      <c r="B5451">
        <v>9200197</v>
      </c>
      <c r="C5451" s="1">
        <v>41621</v>
      </c>
      <c r="D5451">
        <v>8696921</v>
      </c>
    </row>
    <row r="5452" spans="1:4" x14ac:dyDescent="0.3">
      <c r="A5452">
        <v>31893</v>
      </c>
      <c r="B5452">
        <v>10796830</v>
      </c>
      <c r="C5452" s="1">
        <v>41706</v>
      </c>
      <c r="D5452">
        <v>11751540</v>
      </c>
    </row>
    <row r="5453" spans="1:4" x14ac:dyDescent="0.3">
      <c r="A5453">
        <v>31893</v>
      </c>
      <c r="B5453">
        <v>10878302</v>
      </c>
      <c r="C5453" s="1">
        <v>41709</v>
      </c>
      <c r="D5453">
        <v>5688313</v>
      </c>
    </row>
    <row r="5454" spans="1:4" x14ac:dyDescent="0.3">
      <c r="A5454">
        <v>31893</v>
      </c>
      <c r="B5454">
        <v>11216815</v>
      </c>
      <c r="C5454" s="1">
        <v>41723</v>
      </c>
      <c r="D5454">
        <v>11676601</v>
      </c>
    </row>
    <row r="5455" spans="1:4" x14ac:dyDescent="0.3">
      <c r="A5455">
        <v>31893</v>
      </c>
      <c r="B5455">
        <v>11343206</v>
      </c>
      <c r="C5455" s="1">
        <v>41729</v>
      </c>
      <c r="D5455">
        <v>1264138</v>
      </c>
    </row>
    <row r="5456" spans="1:4" x14ac:dyDescent="0.3">
      <c r="A5456">
        <v>31893</v>
      </c>
      <c r="B5456">
        <v>11825583</v>
      </c>
      <c r="C5456" s="1">
        <v>41745</v>
      </c>
      <c r="D5456">
        <v>5308553</v>
      </c>
    </row>
    <row r="5457" spans="1:4" x14ac:dyDescent="0.3">
      <c r="A5457">
        <v>31893</v>
      </c>
      <c r="B5457">
        <v>12422785</v>
      </c>
      <c r="C5457" s="1">
        <v>41761</v>
      </c>
      <c r="D5457">
        <v>11221934</v>
      </c>
    </row>
    <row r="5458" spans="1:4" x14ac:dyDescent="0.3">
      <c r="A5458">
        <v>31893</v>
      </c>
      <c r="B5458">
        <v>13131581</v>
      </c>
      <c r="C5458" s="1">
        <v>41779</v>
      </c>
      <c r="D5458">
        <v>11616744</v>
      </c>
    </row>
    <row r="5459" spans="1:4" x14ac:dyDescent="0.3">
      <c r="A5459">
        <v>31893</v>
      </c>
      <c r="B5459">
        <v>13339574</v>
      </c>
      <c r="C5459" s="1">
        <v>41785</v>
      </c>
      <c r="D5459">
        <v>2581767</v>
      </c>
    </row>
    <row r="5460" spans="1:4" x14ac:dyDescent="0.3">
      <c r="A5460">
        <v>31893</v>
      </c>
      <c r="B5460">
        <v>13778804</v>
      </c>
      <c r="C5460" s="1">
        <v>41794</v>
      </c>
      <c r="D5460">
        <v>8073320</v>
      </c>
    </row>
    <row r="5461" spans="1:4" x14ac:dyDescent="0.3">
      <c r="A5461">
        <v>31893</v>
      </c>
      <c r="B5461">
        <v>14012370</v>
      </c>
      <c r="C5461" s="1">
        <v>41800</v>
      </c>
      <c r="D5461">
        <v>12071012</v>
      </c>
    </row>
    <row r="5462" spans="1:4" x14ac:dyDescent="0.3">
      <c r="A5462">
        <v>31893</v>
      </c>
      <c r="B5462">
        <v>15169305</v>
      </c>
      <c r="C5462" s="1">
        <v>41824</v>
      </c>
      <c r="D5462">
        <v>12653543</v>
      </c>
    </row>
    <row r="5463" spans="1:4" x14ac:dyDescent="0.3">
      <c r="A5463">
        <v>31893</v>
      </c>
      <c r="B5463">
        <v>21652120</v>
      </c>
      <c r="C5463" s="1">
        <v>41933</v>
      </c>
      <c r="D5463">
        <v>2991840</v>
      </c>
    </row>
    <row r="5464" spans="1:4" x14ac:dyDescent="0.3">
      <c r="A5464">
        <v>31893</v>
      </c>
      <c r="B5464">
        <v>21832729</v>
      </c>
      <c r="C5464" s="1">
        <v>41937</v>
      </c>
      <c r="D5464">
        <v>9122386</v>
      </c>
    </row>
    <row r="5465" spans="1:4" x14ac:dyDescent="0.3">
      <c r="A5465">
        <v>31893</v>
      </c>
      <c r="B5465">
        <v>22241214</v>
      </c>
      <c r="C5465" s="1">
        <v>41945</v>
      </c>
      <c r="D5465">
        <v>21572004</v>
      </c>
    </row>
    <row r="5466" spans="1:4" x14ac:dyDescent="0.3">
      <c r="A5466">
        <v>31893</v>
      </c>
      <c r="B5466">
        <v>23069775</v>
      </c>
      <c r="C5466" s="1">
        <v>41965</v>
      </c>
      <c r="D5466">
        <v>22608672</v>
      </c>
    </row>
    <row r="5467" spans="1:4" x14ac:dyDescent="0.3">
      <c r="A5467">
        <v>31893</v>
      </c>
      <c r="B5467">
        <v>24821948</v>
      </c>
      <c r="C5467" s="1">
        <v>42007</v>
      </c>
      <c r="D5467">
        <v>22553265</v>
      </c>
    </row>
    <row r="5468" spans="1:4" x14ac:dyDescent="0.3">
      <c r="A5468">
        <v>31893</v>
      </c>
      <c r="B5468">
        <v>30559180</v>
      </c>
      <c r="C5468" s="1">
        <v>42118</v>
      </c>
      <c r="D5468">
        <v>28788222</v>
      </c>
    </row>
    <row r="5469" spans="1:4" x14ac:dyDescent="0.3">
      <c r="A5469">
        <v>31893</v>
      </c>
      <c r="B5469">
        <v>33079715</v>
      </c>
      <c r="C5469" s="1">
        <v>42149</v>
      </c>
      <c r="D5469">
        <v>28682139</v>
      </c>
    </row>
    <row r="5470" spans="1:4" x14ac:dyDescent="0.3">
      <c r="A5470">
        <v>31893</v>
      </c>
      <c r="B5470">
        <v>43631247</v>
      </c>
      <c r="C5470" s="1">
        <v>42237</v>
      </c>
      <c r="D5470">
        <v>11320907</v>
      </c>
    </row>
    <row r="5471" spans="1:4" x14ac:dyDescent="0.3">
      <c r="A5471">
        <v>31893</v>
      </c>
      <c r="B5471">
        <v>108508709</v>
      </c>
      <c r="C5471" s="1">
        <v>42659</v>
      </c>
      <c r="D5471">
        <v>6161848</v>
      </c>
    </row>
    <row r="5472" spans="1:4" x14ac:dyDescent="0.3">
      <c r="A5472">
        <v>32037</v>
      </c>
      <c r="B5472">
        <v>74923</v>
      </c>
      <c r="C5472" s="1">
        <v>40397</v>
      </c>
      <c r="D5472">
        <v>151677</v>
      </c>
    </row>
    <row r="5473" spans="1:4" x14ac:dyDescent="0.3">
      <c r="A5473">
        <v>32037</v>
      </c>
      <c r="B5473">
        <v>103374</v>
      </c>
      <c r="C5473" s="1">
        <v>40444</v>
      </c>
      <c r="D5473">
        <v>140484</v>
      </c>
    </row>
    <row r="5474" spans="1:4" x14ac:dyDescent="0.3">
      <c r="A5474">
        <v>32037</v>
      </c>
      <c r="B5474">
        <v>207669</v>
      </c>
      <c r="C5474" s="1">
        <v>40625</v>
      </c>
      <c r="D5474">
        <v>441163</v>
      </c>
    </row>
    <row r="5475" spans="1:4" x14ac:dyDescent="0.3">
      <c r="A5475">
        <v>32037</v>
      </c>
      <c r="B5475">
        <v>226472</v>
      </c>
      <c r="C5475" s="1">
        <v>40647</v>
      </c>
      <c r="D5475">
        <v>465841</v>
      </c>
    </row>
    <row r="5476" spans="1:4" x14ac:dyDescent="0.3">
      <c r="A5476">
        <v>32037</v>
      </c>
      <c r="B5476">
        <v>265754</v>
      </c>
      <c r="C5476" s="1">
        <v>40679</v>
      </c>
      <c r="D5476">
        <v>422746</v>
      </c>
    </row>
    <row r="5477" spans="1:4" x14ac:dyDescent="0.3">
      <c r="A5477">
        <v>32037</v>
      </c>
      <c r="B5477">
        <v>277425</v>
      </c>
      <c r="C5477" s="1">
        <v>40686</v>
      </c>
      <c r="D5477">
        <v>585643</v>
      </c>
    </row>
    <row r="5478" spans="1:4" x14ac:dyDescent="0.3">
      <c r="A5478">
        <v>32037</v>
      </c>
      <c r="B5478">
        <v>320591</v>
      </c>
      <c r="C5478" s="1">
        <v>40712</v>
      </c>
      <c r="D5478">
        <v>588166</v>
      </c>
    </row>
    <row r="5479" spans="1:4" x14ac:dyDescent="0.3">
      <c r="A5479">
        <v>32037</v>
      </c>
      <c r="B5479">
        <v>329569</v>
      </c>
      <c r="C5479" s="1">
        <v>40717</v>
      </c>
      <c r="D5479">
        <v>440926</v>
      </c>
    </row>
    <row r="5480" spans="1:4" x14ac:dyDescent="0.3">
      <c r="A5480">
        <v>32037</v>
      </c>
      <c r="B5480">
        <v>482072</v>
      </c>
      <c r="C5480" s="1">
        <v>40783</v>
      </c>
      <c r="D5480">
        <v>851117</v>
      </c>
    </row>
    <row r="5481" spans="1:4" x14ac:dyDescent="0.3">
      <c r="A5481">
        <v>32037</v>
      </c>
      <c r="B5481">
        <v>814412</v>
      </c>
      <c r="C5481" s="1">
        <v>40907</v>
      </c>
      <c r="D5481">
        <v>1384647</v>
      </c>
    </row>
    <row r="5482" spans="1:4" x14ac:dyDescent="0.3">
      <c r="A5482">
        <v>32037</v>
      </c>
      <c r="B5482">
        <v>2922931</v>
      </c>
      <c r="C5482" s="1">
        <v>41232</v>
      </c>
      <c r="D5482">
        <v>4130102</v>
      </c>
    </row>
    <row r="5483" spans="1:4" x14ac:dyDescent="0.3">
      <c r="A5483">
        <v>32037</v>
      </c>
      <c r="B5483">
        <v>3986633</v>
      </c>
      <c r="C5483" s="1">
        <v>41365</v>
      </c>
      <c r="D5483">
        <v>4482323</v>
      </c>
    </row>
    <row r="5484" spans="1:4" x14ac:dyDescent="0.3">
      <c r="A5484">
        <v>32037</v>
      </c>
      <c r="B5484">
        <v>12384153</v>
      </c>
      <c r="C5484" s="1">
        <v>41759</v>
      </c>
      <c r="D5484">
        <v>732418</v>
      </c>
    </row>
    <row r="5485" spans="1:4" x14ac:dyDescent="0.3">
      <c r="A5485">
        <v>32037</v>
      </c>
      <c r="B5485">
        <v>13321651</v>
      </c>
      <c r="C5485" s="1">
        <v>41784</v>
      </c>
      <c r="D5485">
        <v>6141662</v>
      </c>
    </row>
    <row r="5486" spans="1:4" x14ac:dyDescent="0.3">
      <c r="A5486">
        <v>32037</v>
      </c>
      <c r="B5486">
        <v>18180262</v>
      </c>
      <c r="C5486" s="1">
        <v>41874</v>
      </c>
      <c r="D5486">
        <v>17946239</v>
      </c>
    </row>
    <row r="5487" spans="1:4" x14ac:dyDescent="0.3">
      <c r="A5487">
        <v>32037</v>
      </c>
      <c r="B5487">
        <v>18848697</v>
      </c>
      <c r="C5487" s="1">
        <v>41883</v>
      </c>
      <c r="D5487">
        <v>9969443</v>
      </c>
    </row>
    <row r="5488" spans="1:4" x14ac:dyDescent="0.3">
      <c r="A5488">
        <v>32037</v>
      </c>
      <c r="B5488">
        <v>19222737</v>
      </c>
      <c r="C5488" s="1">
        <v>41890</v>
      </c>
      <c r="D5488">
        <v>12587883</v>
      </c>
    </row>
    <row r="5489" spans="1:4" x14ac:dyDescent="0.3">
      <c r="A5489">
        <v>32037</v>
      </c>
      <c r="B5489">
        <v>19785485</v>
      </c>
      <c r="C5489" s="1">
        <v>41900</v>
      </c>
      <c r="D5489">
        <v>20312825</v>
      </c>
    </row>
    <row r="5490" spans="1:4" x14ac:dyDescent="0.3">
      <c r="A5490">
        <v>32037</v>
      </c>
      <c r="B5490">
        <v>21303891</v>
      </c>
      <c r="C5490" s="1">
        <v>41926</v>
      </c>
      <c r="D5490">
        <v>14901355</v>
      </c>
    </row>
    <row r="5491" spans="1:4" x14ac:dyDescent="0.3">
      <c r="A5491">
        <v>32037</v>
      </c>
      <c r="B5491">
        <v>21518370</v>
      </c>
      <c r="C5491" s="1">
        <v>41931</v>
      </c>
      <c r="D5491">
        <v>20628858</v>
      </c>
    </row>
    <row r="5492" spans="1:4" x14ac:dyDescent="0.3">
      <c r="A5492">
        <v>32037</v>
      </c>
      <c r="B5492">
        <v>21958608</v>
      </c>
      <c r="C5492" s="1">
        <v>41939</v>
      </c>
      <c r="D5492">
        <v>4589784</v>
      </c>
    </row>
    <row r="5493" spans="1:4" x14ac:dyDescent="0.3">
      <c r="A5493">
        <v>32037</v>
      </c>
      <c r="B5493">
        <v>22633878</v>
      </c>
      <c r="C5493" s="1">
        <v>41953</v>
      </c>
      <c r="D5493">
        <v>13304105</v>
      </c>
    </row>
    <row r="5494" spans="1:4" x14ac:dyDescent="0.3">
      <c r="A5494">
        <v>32037</v>
      </c>
      <c r="B5494">
        <v>29135094</v>
      </c>
      <c r="C5494" s="1">
        <v>42098</v>
      </c>
      <c r="D5494">
        <v>4804435</v>
      </c>
    </row>
    <row r="5495" spans="1:4" x14ac:dyDescent="0.3">
      <c r="A5495">
        <v>32037</v>
      </c>
      <c r="B5495">
        <v>31117700</v>
      </c>
      <c r="C5495" s="1">
        <v>42126</v>
      </c>
      <c r="D5495">
        <v>21425659</v>
      </c>
    </row>
    <row r="5496" spans="1:4" x14ac:dyDescent="0.3">
      <c r="A5496">
        <v>32037</v>
      </c>
      <c r="B5496">
        <v>31596326</v>
      </c>
      <c r="C5496" s="1">
        <v>42131</v>
      </c>
      <c r="D5496">
        <v>7228565</v>
      </c>
    </row>
    <row r="5497" spans="1:4" x14ac:dyDescent="0.3">
      <c r="A5497">
        <v>32037</v>
      </c>
      <c r="B5497">
        <v>32392245</v>
      </c>
      <c r="C5497" s="1">
        <v>42141</v>
      </c>
      <c r="D5497">
        <v>32073243</v>
      </c>
    </row>
    <row r="5498" spans="1:4" x14ac:dyDescent="0.3">
      <c r="A5498">
        <v>32037</v>
      </c>
      <c r="B5498">
        <v>32900887</v>
      </c>
      <c r="C5498" s="1">
        <v>42147</v>
      </c>
      <c r="D5498">
        <v>30206344</v>
      </c>
    </row>
    <row r="5499" spans="1:4" x14ac:dyDescent="0.3">
      <c r="A5499">
        <v>32037</v>
      </c>
      <c r="B5499">
        <v>34246445</v>
      </c>
      <c r="C5499" s="1">
        <v>42161</v>
      </c>
      <c r="D5499">
        <v>34462055</v>
      </c>
    </row>
    <row r="5500" spans="1:4" x14ac:dyDescent="0.3">
      <c r="A5500">
        <v>32037</v>
      </c>
      <c r="B5500">
        <v>36562003</v>
      </c>
      <c r="C5500" s="1">
        <v>42184</v>
      </c>
      <c r="D5500">
        <v>31929567</v>
      </c>
    </row>
    <row r="5501" spans="1:4" x14ac:dyDescent="0.3">
      <c r="A5501">
        <v>32037</v>
      </c>
      <c r="B5501">
        <v>38042564</v>
      </c>
      <c r="C5501" s="1">
        <v>42197</v>
      </c>
      <c r="D5501">
        <v>23267114</v>
      </c>
    </row>
    <row r="5502" spans="1:4" x14ac:dyDescent="0.3">
      <c r="A5502">
        <v>32037</v>
      </c>
      <c r="B5502">
        <v>46836316</v>
      </c>
      <c r="C5502" s="1">
        <v>42260</v>
      </c>
      <c r="D5502">
        <v>21934791</v>
      </c>
    </row>
    <row r="5503" spans="1:4" x14ac:dyDescent="0.3">
      <c r="A5503">
        <v>32037</v>
      </c>
      <c r="B5503">
        <v>48220974</v>
      </c>
      <c r="C5503" s="1">
        <v>42271</v>
      </c>
      <c r="D5503">
        <v>22463636</v>
      </c>
    </row>
    <row r="5504" spans="1:4" x14ac:dyDescent="0.3">
      <c r="A5504">
        <v>32037</v>
      </c>
      <c r="B5504">
        <v>49052067</v>
      </c>
      <c r="C5504" s="1">
        <v>42277</v>
      </c>
      <c r="D5504">
        <v>34202689</v>
      </c>
    </row>
    <row r="5505" spans="1:4" x14ac:dyDescent="0.3">
      <c r="A5505">
        <v>32037</v>
      </c>
      <c r="B5505">
        <v>49720254</v>
      </c>
      <c r="C5505" s="1">
        <v>42282</v>
      </c>
      <c r="D5505">
        <v>45157493</v>
      </c>
    </row>
    <row r="5506" spans="1:4" x14ac:dyDescent="0.3">
      <c r="A5506">
        <v>32037</v>
      </c>
      <c r="B5506">
        <v>50863286</v>
      </c>
      <c r="C5506" s="1">
        <v>42292</v>
      </c>
      <c r="D5506">
        <v>44648931</v>
      </c>
    </row>
    <row r="5507" spans="1:4" x14ac:dyDescent="0.3">
      <c r="A5507">
        <v>32037</v>
      </c>
      <c r="B5507">
        <v>51542912</v>
      </c>
      <c r="C5507" s="1">
        <v>42298</v>
      </c>
      <c r="D5507">
        <v>43504978</v>
      </c>
    </row>
    <row r="5508" spans="1:4" x14ac:dyDescent="0.3">
      <c r="A5508">
        <v>32037</v>
      </c>
      <c r="B5508">
        <v>52146879</v>
      </c>
      <c r="C5508" s="1">
        <v>42303</v>
      </c>
      <c r="D5508">
        <v>13994413</v>
      </c>
    </row>
    <row r="5509" spans="1:4" x14ac:dyDescent="0.3">
      <c r="A5509">
        <v>32037</v>
      </c>
      <c r="B5509">
        <v>52870138</v>
      </c>
      <c r="C5509" s="1">
        <v>42310</v>
      </c>
      <c r="D5509">
        <v>16379479</v>
      </c>
    </row>
    <row r="5510" spans="1:4" x14ac:dyDescent="0.3">
      <c r="A5510">
        <v>32037</v>
      </c>
      <c r="B5510">
        <v>56626623</v>
      </c>
      <c r="C5510" s="1">
        <v>42353</v>
      </c>
      <c r="D5510">
        <v>10753903</v>
      </c>
    </row>
    <row r="5511" spans="1:4" x14ac:dyDescent="0.3">
      <c r="A5511">
        <v>32037</v>
      </c>
      <c r="B5511">
        <v>71395308</v>
      </c>
      <c r="C5511" s="1">
        <v>42485</v>
      </c>
      <c r="D5511">
        <v>61254412</v>
      </c>
    </row>
    <row r="5512" spans="1:4" x14ac:dyDescent="0.3">
      <c r="A5512">
        <v>32037</v>
      </c>
      <c r="B5512">
        <v>72439447</v>
      </c>
      <c r="C5512" s="1">
        <v>42492</v>
      </c>
      <c r="D5512">
        <v>16707154</v>
      </c>
    </row>
    <row r="5513" spans="1:4" x14ac:dyDescent="0.3">
      <c r="A5513">
        <v>32037</v>
      </c>
      <c r="B5513">
        <v>73352951</v>
      </c>
      <c r="C5513" s="1">
        <v>42498</v>
      </c>
      <c r="D5513">
        <v>17946239</v>
      </c>
    </row>
    <row r="5514" spans="1:4" x14ac:dyDescent="0.3">
      <c r="A5514">
        <v>32037</v>
      </c>
      <c r="B5514">
        <v>73996318</v>
      </c>
      <c r="C5514" s="1">
        <v>42502</v>
      </c>
      <c r="D5514">
        <v>9767874</v>
      </c>
    </row>
    <row r="5515" spans="1:4" x14ac:dyDescent="0.3">
      <c r="A5515">
        <v>32037</v>
      </c>
      <c r="B5515">
        <v>75483177</v>
      </c>
      <c r="C5515" s="1">
        <v>42511</v>
      </c>
      <c r="D5515">
        <v>63663084</v>
      </c>
    </row>
    <row r="5516" spans="1:4" x14ac:dyDescent="0.3">
      <c r="A5516">
        <v>32037</v>
      </c>
      <c r="B5516">
        <v>77198396</v>
      </c>
      <c r="C5516" s="1">
        <v>42520</v>
      </c>
      <c r="D5516">
        <v>67491404</v>
      </c>
    </row>
    <row r="5517" spans="1:4" x14ac:dyDescent="0.3">
      <c r="A5517">
        <v>32037</v>
      </c>
      <c r="B5517">
        <v>81162031</v>
      </c>
      <c r="C5517" s="1">
        <v>42542</v>
      </c>
      <c r="D5517">
        <v>8901751</v>
      </c>
    </row>
    <row r="5518" spans="1:4" x14ac:dyDescent="0.3">
      <c r="A5518">
        <v>32037</v>
      </c>
      <c r="B5518">
        <v>83124248</v>
      </c>
      <c r="C5518" s="1">
        <v>42552</v>
      </c>
      <c r="D5518">
        <v>33449868</v>
      </c>
    </row>
    <row r="5519" spans="1:4" x14ac:dyDescent="0.3">
      <c r="A5519">
        <v>32037</v>
      </c>
      <c r="B5519">
        <v>89525194</v>
      </c>
      <c r="C5519" s="1">
        <v>42579</v>
      </c>
      <c r="D5519">
        <v>17392875</v>
      </c>
    </row>
    <row r="5520" spans="1:4" x14ac:dyDescent="0.3">
      <c r="A5520">
        <v>32037</v>
      </c>
      <c r="B5520">
        <v>100127863</v>
      </c>
      <c r="C5520" s="1">
        <v>42620</v>
      </c>
      <c r="D5520">
        <v>2684655</v>
      </c>
    </row>
    <row r="5521" spans="1:4" x14ac:dyDescent="0.3">
      <c r="A5521">
        <v>32037</v>
      </c>
      <c r="B5521">
        <v>102065780</v>
      </c>
      <c r="C5521" s="1">
        <v>42629</v>
      </c>
      <c r="D5521">
        <v>34597982</v>
      </c>
    </row>
    <row r="5522" spans="1:4" x14ac:dyDescent="0.3">
      <c r="A5522">
        <v>32037</v>
      </c>
      <c r="B5522">
        <v>108612735</v>
      </c>
      <c r="C5522" s="1">
        <v>42659</v>
      </c>
      <c r="D5522">
        <v>98320367</v>
      </c>
    </row>
    <row r="5523" spans="1:4" x14ac:dyDescent="0.3">
      <c r="A5523">
        <v>32037</v>
      </c>
      <c r="B5523">
        <v>110788704</v>
      </c>
      <c r="C5523" s="1">
        <v>42671</v>
      </c>
      <c r="D5523">
        <v>39607055</v>
      </c>
    </row>
    <row r="5524" spans="1:4" x14ac:dyDescent="0.3">
      <c r="A5524">
        <v>32037</v>
      </c>
      <c r="B5524">
        <v>114452961</v>
      </c>
      <c r="C5524" s="1">
        <v>42692</v>
      </c>
      <c r="D5524">
        <v>103330330</v>
      </c>
    </row>
    <row r="5525" spans="1:4" x14ac:dyDescent="0.3">
      <c r="A5525">
        <v>32037</v>
      </c>
      <c r="B5525">
        <v>125391464</v>
      </c>
      <c r="C5525" s="1">
        <v>42740</v>
      </c>
      <c r="D5525">
        <v>56587050</v>
      </c>
    </row>
    <row r="5526" spans="1:4" x14ac:dyDescent="0.3">
      <c r="A5526">
        <v>32037</v>
      </c>
      <c r="B5526">
        <v>133747396</v>
      </c>
      <c r="C5526" s="1">
        <v>42790</v>
      </c>
      <c r="D5526">
        <v>17392875</v>
      </c>
    </row>
    <row r="5527" spans="1:4" x14ac:dyDescent="0.3">
      <c r="A5527">
        <v>32037</v>
      </c>
      <c r="B5527">
        <v>151993736</v>
      </c>
      <c r="C5527" s="1">
        <v>42869</v>
      </c>
      <c r="D5527">
        <v>26295805</v>
      </c>
    </row>
    <row r="5528" spans="1:4" x14ac:dyDescent="0.3">
      <c r="A5528">
        <v>32037</v>
      </c>
      <c r="B5528">
        <v>152983374</v>
      </c>
      <c r="C5528" s="1">
        <v>42874</v>
      </c>
      <c r="D5528">
        <v>104632504</v>
      </c>
    </row>
    <row r="5529" spans="1:4" x14ac:dyDescent="0.3">
      <c r="A5529">
        <v>32037</v>
      </c>
      <c r="B5529">
        <v>156881432</v>
      </c>
      <c r="C5529" s="1">
        <v>42887</v>
      </c>
      <c r="D5529">
        <v>3453060</v>
      </c>
    </row>
    <row r="5530" spans="1:4" x14ac:dyDescent="0.3">
      <c r="A5530">
        <v>32037</v>
      </c>
      <c r="B5530">
        <v>161039782</v>
      </c>
      <c r="C5530" s="1">
        <v>42902</v>
      </c>
      <c r="D5530">
        <v>32256240</v>
      </c>
    </row>
    <row r="5531" spans="1:4" x14ac:dyDescent="0.3">
      <c r="A5531">
        <v>32037</v>
      </c>
      <c r="B5531">
        <v>180189523</v>
      </c>
      <c r="C5531" s="1">
        <v>42956</v>
      </c>
      <c r="D5531">
        <v>138801956</v>
      </c>
    </row>
    <row r="5532" spans="1:4" x14ac:dyDescent="0.3">
      <c r="A5532">
        <v>32037</v>
      </c>
      <c r="B5532">
        <v>196547484</v>
      </c>
      <c r="C5532" s="1">
        <v>43001</v>
      </c>
      <c r="D5532">
        <v>16512556</v>
      </c>
    </row>
    <row r="5533" spans="1:4" x14ac:dyDescent="0.3">
      <c r="A5533">
        <v>32037</v>
      </c>
      <c r="B5533">
        <v>202536569</v>
      </c>
      <c r="C5533" s="1">
        <v>43019</v>
      </c>
      <c r="D5533">
        <v>2016566</v>
      </c>
    </row>
    <row r="5534" spans="1:4" x14ac:dyDescent="0.3">
      <c r="A5534">
        <v>32037</v>
      </c>
      <c r="B5534">
        <v>204108235</v>
      </c>
      <c r="C5534" s="1">
        <v>43024</v>
      </c>
      <c r="D5534">
        <v>7999056</v>
      </c>
    </row>
    <row r="5535" spans="1:4" x14ac:dyDescent="0.3">
      <c r="A5535">
        <v>32037</v>
      </c>
      <c r="B5535">
        <v>209560372</v>
      </c>
      <c r="C5535" s="1">
        <v>43044</v>
      </c>
      <c r="D5535">
        <v>341198</v>
      </c>
    </row>
    <row r="5536" spans="1:4" x14ac:dyDescent="0.3">
      <c r="A5536">
        <v>32037</v>
      </c>
      <c r="B5536">
        <v>223048139</v>
      </c>
      <c r="C5536" s="1">
        <v>43100</v>
      </c>
      <c r="D5536">
        <v>51544649</v>
      </c>
    </row>
    <row r="5537" spans="1:4" x14ac:dyDescent="0.3">
      <c r="A5537">
        <v>32037</v>
      </c>
      <c r="B5537">
        <v>264242506</v>
      </c>
      <c r="C5537" s="1">
        <v>43233</v>
      </c>
      <c r="D5537">
        <v>69658234</v>
      </c>
    </row>
    <row r="5538" spans="1:4" x14ac:dyDescent="0.3">
      <c r="A5538">
        <v>32037</v>
      </c>
      <c r="B5538">
        <v>267413774</v>
      </c>
      <c r="C5538" s="1">
        <v>43241</v>
      </c>
      <c r="D5538">
        <v>17894274</v>
      </c>
    </row>
    <row r="5539" spans="1:4" x14ac:dyDescent="0.3">
      <c r="A5539">
        <v>32037</v>
      </c>
      <c r="B5539">
        <v>282161674</v>
      </c>
      <c r="C5539" s="1">
        <v>43277</v>
      </c>
      <c r="D5539">
        <v>193659349</v>
      </c>
    </row>
    <row r="5540" spans="1:4" x14ac:dyDescent="0.3">
      <c r="A5540">
        <v>32037</v>
      </c>
      <c r="B5540">
        <v>298606377</v>
      </c>
      <c r="C5540" s="1">
        <v>43310</v>
      </c>
      <c r="D5540">
        <v>87028621</v>
      </c>
    </row>
    <row r="5541" spans="1:4" x14ac:dyDescent="0.3">
      <c r="A5541">
        <v>32037</v>
      </c>
      <c r="B5541">
        <v>321521111</v>
      </c>
      <c r="C5541" s="1">
        <v>43353</v>
      </c>
      <c r="D5541">
        <v>86502272</v>
      </c>
    </row>
    <row r="5542" spans="1:4" x14ac:dyDescent="0.3">
      <c r="A5542">
        <v>32037</v>
      </c>
      <c r="B5542">
        <v>326139335</v>
      </c>
      <c r="C5542" s="1">
        <v>43364</v>
      </c>
      <c r="D5542">
        <v>54620083</v>
      </c>
    </row>
    <row r="5543" spans="1:4" x14ac:dyDescent="0.3">
      <c r="A5543">
        <v>32037</v>
      </c>
      <c r="B5543">
        <v>332161505</v>
      </c>
      <c r="C5543" s="1">
        <v>43377</v>
      </c>
      <c r="D5543">
        <v>214420525</v>
      </c>
    </row>
    <row r="5544" spans="1:4" x14ac:dyDescent="0.3">
      <c r="A5544">
        <v>32037</v>
      </c>
      <c r="B5544">
        <v>336579749</v>
      </c>
      <c r="C5544" s="1">
        <v>43387</v>
      </c>
      <c r="D5544">
        <v>55046035</v>
      </c>
    </row>
    <row r="5545" spans="1:4" x14ac:dyDescent="0.3">
      <c r="A5545">
        <v>32037</v>
      </c>
      <c r="B5545">
        <v>338861002</v>
      </c>
      <c r="C5545" s="1">
        <v>43393</v>
      </c>
      <c r="D5545">
        <v>17162712</v>
      </c>
    </row>
    <row r="5546" spans="1:4" x14ac:dyDescent="0.3">
      <c r="A5546">
        <v>32037</v>
      </c>
      <c r="B5546">
        <v>340636299</v>
      </c>
      <c r="C5546" s="1">
        <v>43397</v>
      </c>
      <c r="D5546">
        <v>10722201</v>
      </c>
    </row>
    <row r="5547" spans="1:4" x14ac:dyDescent="0.3">
      <c r="A5547">
        <v>32037</v>
      </c>
      <c r="B5547">
        <v>343123794</v>
      </c>
      <c r="C5547" s="1">
        <v>43403</v>
      </c>
      <c r="D5547">
        <v>92146212</v>
      </c>
    </row>
    <row r="5548" spans="1:4" x14ac:dyDescent="0.3">
      <c r="A5548">
        <v>32037</v>
      </c>
      <c r="B5548">
        <v>345644042</v>
      </c>
      <c r="C5548" s="1">
        <v>43409</v>
      </c>
      <c r="D5548">
        <v>20323304</v>
      </c>
    </row>
    <row r="5549" spans="1:4" x14ac:dyDescent="0.3">
      <c r="A5549">
        <v>32037</v>
      </c>
      <c r="B5549">
        <v>355950634</v>
      </c>
      <c r="C5549" s="1">
        <v>43440</v>
      </c>
      <c r="D5549">
        <v>2569551</v>
      </c>
    </row>
    <row r="5550" spans="1:4" x14ac:dyDescent="0.3">
      <c r="A5550">
        <v>32037</v>
      </c>
      <c r="B5550">
        <v>439687912</v>
      </c>
      <c r="C5550" s="1">
        <v>43574</v>
      </c>
      <c r="D5550">
        <v>54216740</v>
      </c>
    </row>
    <row r="5551" spans="1:4" x14ac:dyDescent="0.3">
      <c r="A5551">
        <v>32037</v>
      </c>
      <c r="B5551">
        <v>447404180</v>
      </c>
      <c r="C5551" s="1">
        <v>43588</v>
      </c>
      <c r="D5551">
        <v>5854580</v>
      </c>
    </row>
    <row r="5552" spans="1:4" x14ac:dyDescent="0.3">
      <c r="A5552">
        <v>32037</v>
      </c>
      <c r="B5552">
        <v>456824178</v>
      </c>
      <c r="C5552" s="1">
        <v>43607</v>
      </c>
      <c r="D5552">
        <v>249532810</v>
      </c>
    </row>
    <row r="5553" spans="1:4" x14ac:dyDescent="0.3">
      <c r="A5553">
        <v>32037</v>
      </c>
      <c r="B5553">
        <v>462004324</v>
      </c>
      <c r="C5553" s="1">
        <v>43617</v>
      </c>
      <c r="D5553">
        <v>50862682</v>
      </c>
    </row>
    <row r="5554" spans="1:4" x14ac:dyDescent="0.3">
      <c r="A5554">
        <v>32037</v>
      </c>
      <c r="B5554">
        <v>468441438</v>
      </c>
      <c r="C5554" s="1">
        <v>43628</v>
      </c>
      <c r="D5554">
        <v>248151029</v>
      </c>
    </row>
    <row r="5555" spans="1:4" x14ac:dyDescent="0.3">
      <c r="A5555">
        <v>32037</v>
      </c>
      <c r="B5555">
        <v>479927107</v>
      </c>
      <c r="C5555" s="1">
        <v>43647</v>
      </c>
      <c r="D5555">
        <v>189443819</v>
      </c>
    </row>
    <row r="5556" spans="1:4" x14ac:dyDescent="0.3">
      <c r="A5556">
        <v>32037</v>
      </c>
      <c r="B5556">
        <v>504995773</v>
      </c>
      <c r="C5556" s="1">
        <v>43685</v>
      </c>
      <c r="D5556">
        <v>266550446</v>
      </c>
    </row>
    <row r="5557" spans="1:4" x14ac:dyDescent="0.3">
      <c r="A5557">
        <v>32037</v>
      </c>
      <c r="B5557">
        <v>532846527</v>
      </c>
      <c r="C5557" s="1">
        <v>43728</v>
      </c>
      <c r="D5557">
        <v>286733582</v>
      </c>
    </row>
    <row r="5558" spans="1:4" x14ac:dyDescent="0.3">
      <c r="A5558">
        <v>32037</v>
      </c>
      <c r="B5558">
        <v>538199708</v>
      </c>
      <c r="C5558" s="1">
        <v>43737</v>
      </c>
      <c r="D5558">
        <v>13647387</v>
      </c>
    </row>
    <row r="5559" spans="1:4" x14ac:dyDescent="0.3">
      <c r="A5559">
        <v>32037</v>
      </c>
      <c r="B5559">
        <v>548028641</v>
      </c>
      <c r="C5559" s="1">
        <v>43754</v>
      </c>
      <c r="D5559">
        <v>113883754</v>
      </c>
    </row>
    <row r="5560" spans="1:4" x14ac:dyDescent="0.3">
      <c r="A5560">
        <v>32037</v>
      </c>
      <c r="B5560">
        <v>551744408</v>
      </c>
      <c r="C5560" s="1">
        <v>43758</v>
      </c>
      <c r="D5560">
        <v>3801309</v>
      </c>
    </row>
    <row r="5561" spans="1:4" x14ac:dyDescent="0.3">
      <c r="A5561">
        <v>32037</v>
      </c>
      <c r="B5561">
        <v>554110321</v>
      </c>
      <c r="C5561" s="1">
        <v>43763</v>
      </c>
      <c r="D5561">
        <v>45805563</v>
      </c>
    </row>
    <row r="5562" spans="1:4" x14ac:dyDescent="0.3">
      <c r="A5562">
        <v>32037</v>
      </c>
      <c r="B5562">
        <v>586253612</v>
      </c>
      <c r="C5562" s="1">
        <v>43831</v>
      </c>
      <c r="D5562">
        <v>50716952</v>
      </c>
    </row>
    <row r="5563" spans="1:4" x14ac:dyDescent="0.3">
      <c r="A5563">
        <v>32037</v>
      </c>
      <c r="B5563">
        <v>603615106</v>
      </c>
      <c r="C5563" s="1">
        <v>43870</v>
      </c>
      <c r="D5563">
        <v>4461053</v>
      </c>
    </row>
    <row r="5564" spans="1:4" x14ac:dyDescent="0.3">
      <c r="A5564">
        <v>33156</v>
      </c>
      <c r="B5564">
        <v>286424</v>
      </c>
      <c r="C5564" s="1">
        <v>40692</v>
      </c>
      <c r="D5564">
        <v>533369</v>
      </c>
    </row>
    <row r="5565" spans="1:4" x14ac:dyDescent="0.3">
      <c r="A5565">
        <v>33156</v>
      </c>
      <c r="B5565">
        <v>312966</v>
      </c>
      <c r="C5565" s="1">
        <v>40707</v>
      </c>
      <c r="D5565">
        <v>655951</v>
      </c>
    </row>
    <row r="5566" spans="1:4" x14ac:dyDescent="0.3">
      <c r="A5566">
        <v>33156</v>
      </c>
      <c r="B5566">
        <v>350847</v>
      </c>
      <c r="C5566" s="1">
        <v>40728</v>
      </c>
      <c r="D5566">
        <v>434069</v>
      </c>
    </row>
    <row r="5567" spans="1:4" x14ac:dyDescent="0.3">
      <c r="A5567">
        <v>33156</v>
      </c>
      <c r="B5567">
        <v>691682</v>
      </c>
      <c r="C5567" s="1">
        <v>40851</v>
      </c>
      <c r="D5567">
        <v>1271201</v>
      </c>
    </row>
    <row r="5568" spans="1:4" x14ac:dyDescent="0.3">
      <c r="A5568">
        <v>33156</v>
      </c>
      <c r="B5568">
        <v>724263</v>
      </c>
      <c r="C5568" s="1">
        <v>40863</v>
      </c>
      <c r="D5568">
        <v>1290065</v>
      </c>
    </row>
    <row r="5569" spans="1:4" x14ac:dyDescent="0.3">
      <c r="A5569">
        <v>33156</v>
      </c>
      <c r="B5569">
        <v>2869655</v>
      </c>
      <c r="C5569" s="1">
        <v>41225</v>
      </c>
      <c r="D5569">
        <v>248788</v>
      </c>
    </row>
    <row r="5570" spans="1:4" x14ac:dyDescent="0.3">
      <c r="A5570">
        <v>33156</v>
      </c>
      <c r="B5570">
        <v>3288677</v>
      </c>
      <c r="C5570" s="1">
        <v>41280</v>
      </c>
      <c r="D5570">
        <v>3750769</v>
      </c>
    </row>
    <row r="5571" spans="1:4" x14ac:dyDescent="0.3">
      <c r="A5571">
        <v>33156</v>
      </c>
      <c r="B5571">
        <v>5039908</v>
      </c>
      <c r="C5571" s="1">
        <v>41434</v>
      </c>
      <c r="D5571">
        <v>4694263</v>
      </c>
    </row>
    <row r="5572" spans="1:4" x14ac:dyDescent="0.3">
      <c r="A5572">
        <v>33156</v>
      </c>
      <c r="B5572">
        <v>8328992</v>
      </c>
      <c r="C5572" s="1">
        <v>41573</v>
      </c>
      <c r="D5572">
        <v>8697963</v>
      </c>
    </row>
    <row r="5573" spans="1:4" x14ac:dyDescent="0.3">
      <c r="A5573">
        <v>33156</v>
      </c>
      <c r="B5573">
        <v>9745667</v>
      </c>
      <c r="C5573" s="1">
        <v>41646</v>
      </c>
      <c r="D5573">
        <v>5195158</v>
      </c>
    </row>
    <row r="5574" spans="1:4" x14ac:dyDescent="0.3">
      <c r="A5574">
        <v>33156</v>
      </c>
      <c r="B5574">
        <v>12510590</v>
      </c>
      <c r="C5574" s="1">
        <v>41763</v>
      </c>
      <c r="D5574">
        <v>11926203</v>
      </c>
    </row>
    <row r="5575" spans="1:4" x14ac:dyDescent="0.3">
      <c r="A5575">
        <v>33156</v>
      </c>
      <c r="B5575">
        <v>13879573</v>
      </c>
      <c r="C5575" s="1">
        <v>41797</v>
      </c>
      <c r="D5575">
        <v>14158066</v>
      </c>
    </row>
    <row r="5576" spans="1:4" x14ac:dyDescent="0.3">
      <c r="A5576">
        <v>33156</v>
      </c>
      <c r="B5576">
        <v>14471849</v>
      </c>
      <c r="C5576" s="1">
        <v>41810</v>
      </c>
      <c r="D5576">
        <v>2206270</v>
      </c>
    </row>
    <row r="5577" spans="1:4" x14ac:dyDescent="0.3">
      <c r="A5577">
        <v>33156</v>
      </c>
      <c r="B5577">
        <v>21936073</v>
      </c>
      <c r="C5577" s="1">
        <v>41938</v>
      </c>
      <c r="D5577">
        <v>22865658</v>
      </c>
    </row>
    <row r="5578" spans="1:4" x14ac:dyDescent="0.3">
      <c r="A5578">
        <v>33156</v>
      </c>
      <c r="B5578">
        <v>31230725</v>
      </c>
      <c r="C5578" s="1">
        <v>42127</v>
      </c>
      <c r="D5578">
        <v>28714600</v>
      </c>
    </row>
    <row r="5579" spans="1:4" x14ac:dyDescent="0.3">
      <c r="A5579">
        <v>33156</v>
      </c>
      <c r="B5579">
        <v>55956637</v>
      </c>
      <c r="C5579" s="1">
        <v>42345</v>
      </c>
      <c r="D5579">
        <v>32978787</v>
      </c>
    </row>
    <row r="5580" spans="1:4" x14ac:dyDescent="0.3">
      <c r="A5580">
        <v>33156</v>
      </c>
      <c r="B5580">
        <v>63029047</v>
      </c>
      <c r="C5580" s="1">
        <v>42419</v>
      </c>
      <c r="D5580">
        <v>55495086</v>
      </c>
    </row>
    <row r="5581" spans="1:4" x14ac:dyDescent="0.3">
      <c r="A5581">
        <v>33156</v>
      </c>
      <c r="B5581">
        <v>71212856</v>
      </c>
      <c r="C5581" s="1">
        <v>42484</v>
      </c>
      <c r="D5581">
        <v>19755483</v>
      </c>
    </row>
    <row r="5582" spans="1:4" x14ac:dyDescent="0.3">
      <c r="A5582">
        <v>33156</v>
      </c>
      <c r="B5582">
        <v>84512503</v>
      </c>
      <c r="C5582" s="1">
        <v>42558</v>
      </c>
      <c r="D5582">
        <v>56302522</v>
      </c>
    </row>
    <row r="5583" spans="1:4" x14ac:dyDescent="0.3">
      <c r="A5583">
        <v>33156</v>
      </c>
      <c r="B5583">
        <v>700420918</v>
      </c>
      <c r="C5583" s="1">
        <v>44118</v>
      </c>
      <c r="D5583">
        <v>358457343</v>
      </c>
    </row>
    <row r="5584" spans="1:4" x14ac:dyDescent="0.3">
      <c r="A5584">
        <v>33814</v>
      </c>
      <c r="B5584">
        <v>61284</v>
      </c>
      <c r="C5584" s="1">
        <v>40364</v>
      </c>
      <c r="D5584">
        <v>146602</v>
      </c>
    </row>
    <row r="5585" spans="1:4" x14ac:dyDescent="0.3">
      <c r="A5585">
        <v>33814</v>
      </c>
      <c r="B5585">
        <v>63514</v>
      </c>
      <c r="C5585" s="1">
        <v>40370</v>
      </c>
      <c r="D5585">
        <v>149012</v>
      </c>
    </row>
    <row r="5586" spans="1:4" x14ac:dyDescent="0.3">
      <c r="A5586">
        <v>33814</v>
      </c>
      <c r="B5586">
        <v>71030</v>
      </c>
      <c r="C5586" s="1">
        <v>40389</v>
      </c>
      <c r="D5586">
        <v>153913</v>
      </c>
    </row>
    <row r="5587" spans="1:4" x14ac:dyDescent="0.3">
      <c r="A5587">
        <v>33814</v>
      </c>
      <c r="B5587">
        <v>73545</v>
      </c>
      <c r="C5587" s="1">
        <v>40394</v>
      </c>
      <c r="D5587">
        <v>145067</v>
      </c>
    </row>
    <row r="5588" spans="1:4" x14ac:dyDescent="0.3">
      <c r="A5588">
        <v>33814</v>
      </c>
      <c r="B5588">
        <v>132000</v>
      </c>
      <c r="C5588" s="1">
        <v>40484</v>
      </c>
      <c r="D5588">
        <v>173283</v>
      </c>
    </row>
    <row r="5589" spans="1:4" x14ac:dyDescent="0.3">
      <c r="A5589">
        <v>33814</v>
      </c>
      <c r="B5589">
        <v>242051</v>
      </c>
      <c r="C5589" s="1">
        <v>40660</v>
      </c>
      <c r="D5589">
        <v>373814</v>
      </c>
    </row>
    <row r="5590" spans="1:4" x14ac:dyDescent="0.3">
      <c r="A5590">
        <v>33814</v>
      </c>
      <c r="B5590">
        <v>252892</v>
      </c>
      <c r="C5590" s="1">
        <v>40669</v>
      </c>
      <c r="D5590">
        <v>314804</v>
      </c>
    </row>
    <row r="5591" spans="1:4" x14ac:dyDescent="0.3">
      <c r="A5591">
        <v>33814</v>
      </c>
      <c r="B5591">
        <v>333876</v>
      </c>
      <c r="C5591" s="1">
        <v>40719</v>
      </c>
      <c r="D5591">
        <v>650070</v>
      </c>
    </row>
    <row r="5592" spans="1:4" x14ac:dyDescent="0.3">
      <c r="A5592">
        <v>33814</v>
      </c>
      <c r="B5592">
        <v>417945</v>
      </c>
      <c r="C5592" s="1">
        <v>40758</v>
      </c>
      <c r="D5592">
        <v>839230</v>
      </c>
    </row>
    <row r="5593" spans="1:4" x14ac:dyDescent="0.3">
      <c r="A5593">
        <v>33814</v>
      </c>
      <c r="B5593">
        <v>660220</v>
      </c>
      <c r="C5593" s="1">
        <v>40840</v>
      </c>
      <c r="D5593">
        <v>1271275</v>
      </c>
    </row>
    <row r="5594" spans="1:4" x14ac:dyDescent="0.3">
      <c r="A5594">
        <v>33814</v>
      </c>
      <c r="B5594">
        <v>823244</v>
      </c>
      <c r="C5594" s="1">
        <v>40910</v>
      </c>
      <c r="D5594">
        <v>1375561</v>
      </c>
    </row>
    <row r="5595" spans="1:4" x14ac:dyDescent="0.3">
      <c r="A5595">
        <v>33814</v>
      </c>
      <c r="B5595">
        <v>852472</v>
      </c>
      <c r="C5595" s="1">
        <v>40917</v>
      </c>
      <c r="D5595">
        <v>1512181</v>
      </c>
    </row>
    <row r="5596" spans="1:4" x14ac:dyDescent="0.3">
      <c r="A5596">
        <v>33814</v>
      </c>
      <c r="B5596">
        <v>1130523</v>
      </c>
      <c r="C5596" s="1">
        <v>41014</v>
      </c>
      <c r="D5596">
        <v>1553907</v>
      </c>
    </row>
    <row r="5597" spans="1:4" x14ac:dyDescent="0.3">
      <c r="A5597">
        <v>33814</v>
      </c>
      <c r="B5597">
        <v>1443047</v>
      </c>
      <c r="C5597" s="1">
        <v>41069</v>
      </c>
      <c r="D5597">
        <v>2270152</v>
      </c>
    </row>
    <row r="5598" spans="1:4" x14ac:dyDescent="0.3">
      <c r="A5598">
        <v>33814</v>
      </c>
      <c r="B5598">
        <v>1974650</v>
      </c>
      <c r="C5598" s="1">
        <v>41134</v>
      </c>
      <c r="D5598">
        <v>559626</v>
      </c>
    </row>
    <row r="5599" spans="1:4" x14ac:dyDescent="0.3">
      <c r="A5599">
        <v>33814</v>
      </c>
      <c r="B5599">
        <v>2845465</v>
      </c>
      <c r="C5599" s="1">
        <v>41222</v>
      </c>
      <c r="D5599">
        <v>3960901</v>
      </c>
    </row>
    <row r="5600" spans="1:4" x14ac:dyDescent="0.3">
      <c r="A5600">
        <v>33814</v>
      </c>
      <c r="B5600">
        <v>3724174</v>
      </c>
      <c r="C5600" s="1">
        <v>41341</v>
      </c>
      <c r="D5600">
        <v>403160</v>
      </c>
    </row>
    <row r="5601" spans="1:4" x14ac:dyDescent="0.3">
      <c r="A5601">
        <v>33814</v>
      </c>
      <c r="B5601">
        <v>5584789</v>
      </c>
      <c r="C5601" s="1">
        <v>41462</v>
      </c>
      <c r="D5601">
        <v>6767970</v>
      </c>
    </row>
    <row r="5602" spans="1:4" x14ac:dyDescent="0.3">
      <c r="A5602">
        <v>33814</v>
      </c>
      <c r="B5602">
        <v>6427758</v>
      </c>
      <c r="C5602" s="1">
        <v>41498</v>
      </c>
      <c r="D5602">
        <v>2495853</v>
      </c>
    </row>
    <row r="5603" spans="1:4" x14ac:dyDescent="0.3">
      <c r="A5603">
        <v>33814</v>
      </c>
      <c r="B5603">
        <v>12378890</v>
      </c>
      <c r="C5603" s="1">
        <v>41759</v>
      </c>
      <c r="D5603">
        <v>6470126</v>
      </c>
    </row>
    <row r="5604" spans="1:4" x14ac:dyDescent="0.3">
      <c r="A5604">
        <v>33814</v>
      </c>
      <c r="B5604">
        <v>12850596</v>
      </c>
      <c r="C5604" s="1">
        <v>41771</v>
      </c>
      <c r="D5604">
        <v>12327438</v>
      </c>
    </row>
    <row r="5605" spans="1:4" x14ac:dyDescent="0.3">
      <c r="A5605">
        <v>33814</v>
      </c>
      <c r="B5605">
        <v>14375975</v>
      </c>
      <c r="C5605" s="1">
        <v>41807</v>
      </c>
      <c r="D5605">
        <v>16523624</v>
      </c>
    </row>
    <row r="5606" spans="1:4" x14ac:dyDescent="0.3">
      <c r="A5606">
        <v>33814</v>
      </c>
      <c r="B5606">
        <v>21767886</v>
      </c>
      <c r="C5606" s="1">
        <v>41935</v>
      </c>
      <c r="D5606">
        <v>22624109</v>
      </c>
    </row>
    <row r="5607" spans="1:4" x14ac:dyDescent="0.3">
      <c r="A5607">
        <v>33814</v>
      </c>
      <c r="B5607">
        <v>34502088</v>
      </c>
      <c r="C5607" s="1">
        <v>42163</v>
      </c>
      <c r="D5607">
        <v>22299630</v>
      </c>
    </row>
    <row r="5608" spans="1:4" x14ac:dyDescent="0.3">
      <c r="A5608">
        <v>33814</v>
      </c>
      <c r="B5608">
        <v>35810580</v>
      </c>
      <c r="C5608" s="1">
        <v>42177</v>
      </c>
      <c r="D5608">
        <v>14833761</v>
      </c>
    </row>
    <row r="5609" spans="1:4" x14ac:dyDescent="0.3">
      <c r="A5609">
        <v>33814</v>
      </c>
      <c r="B5609">
        <v>36702293</v>
      </c>
      <c r="C5609" s="1">
        <v>42185</v>
      </c>
      <c r="D5609">
        <v>34940617</v>
      </c>
    </row>
    <row r="5610" spans="1:4" x14ac:dyDescent="0.3">
      <c r="A5610">
        <v>33814</v>
      </c>
      <c r="B5610">
        <v>37611353</v>
      </c>
      <c r="C5610" s="1">
        <v>42193</v>
      </c>
      <c r="D5610">
        <v>36848564</v>
      </c>
    </row>
    <row r="5611" spans="1:4" x14ac:dyDescent="0.3">
      <c r="A5611">
        <v>33814</v>
      </c>
      <c r="B5611">
        <v>105565203</v>
      </c>
      <c r="C5611" s="1">
        <v>42645</v>
      </c>
      <c r="D5611">
        <v>5515546</v>
      </c>
    </row>
    <row r="5612" spans="1:4" x14ac:dyDescent="0.3">
      <c r="A5612">
        <v>33814</v>
      </c>
      <c r="B5612">
        <v>110560027</v>
      </c>
      <c r="C5612" s="1">
        <v>42670</v>
      </c>
      <c r="D5612">
        <v>32543653</v>
      </c>
    </row>
    <row r="5613" spans="1:4" x14ac:dyDescent="0.3">
      <c r="A5613">
        <v>33814</v>
      </c>
      <c r="B5613">
        <v>111390533</v>
      </c>
      <c r="C5613" s="1">
        <v>42674</v>
      </c>
      <c r="D5613">
        <v>101261198</v>
      </c>
    </row>
    <row r="5614" spans="1:4" x14ac:dyDescent="0.3">
      <c r="A5614">
        <v>33814</v>
      </c>
      <c r="B5614">
        <v>122536639</v>
      </c>
      <c r="C5614" s="1">
        <v>42728</v>
      </c>
      <c r="D5614">
        <v>83299919</v>
      </c>
    </row>
    <row r="5615" spans="1:4" x14ac:dyDescent="0.3">
      <c r="A5615">
        <v>33814</v>
      </c>
      <c r="B5615">
        <v>124548370</v>
      </c>
      <c r="C5615" s="1">
        <v>42737</v>
      </c>
      <c r="D5615">
        <v>34217969</v>
      </c>
    </row>
    <row r="5616" spans="1:4" x14ac:dyDescent="0.3">
      <c r="A5616">
        <v>33814</v>
      </c>
      <c r="B5616">
        <v>125716270</v>
      </c>
      <c r="C5616" s="1">
        <v>42742</v>
      </c>
      <c r="D5616">
        <v>46361797</v>
      </c>
    </row>
    <row r="5617" spans="1:4" x14ac:dyDescent="0.3">
      <c r="A5617">
        <v>33814</v>
      </c>
      <c r="B5617">
        <v>139668657</v>
      </c>
      <c r="C5617" s="1">
        <v>42820</v>
      </c>
      <c r="D5617">
        <v>61609813</v>
      </c>
    </row>
    <row r="5618" spans="1:4" x14ac:dyDescent="0.3">
      <c r="A5618">
        <v>33814</v>
      </c>
      <c r="B5618">
        <v>151786911</v>
      </c>
      <c r="C5618" s="1">
        <v>42869</v>
      </c>
      <c r="D5618">
        <v>113769921</v>
      </c>
    </row>
    <row r="5619" spans="1:4" x14ac:dyDescent="0.3">
      <c r="A5619">
        <v>33814</v>
      </c>
      <c r="B5619">
        <v>201484646</v>
      </c>
      <c r="C5619" s="1">
        <v>43016</v>
      </c>
      <c r="D5619">
        <v>134549104</v>
      </c>
    </row>
    <row r="5620" spans="1:4" x14ac:dyDescent="0.3">
      <c r="A5620">
        <v>33814</v>
      </c>
      <c r="B5620">
        <v>216563358</v>
      </c>
      <c r="C5620" s="1">
        <v>43073</v>
      </c>
      <c r="D5620">
        <v>69755204</v>
      </c>
    </row>
    <row r="5621" spans="1:4" x14ac:dyDescent="0.3">
      <c r="A5621">
        <v>33814</v>
      </c>
      <c r="B5621">
        <v>221663820</v>
      </c>
      <c r="C5621" s="1">
        <v>43096</v>
      </c>
      <c r="D5621">
        <v>79265494</v>
      </c>
    </row>
    <row r="5622" spans="1:4" x14ac:dyDescent="0.3">
      <c r="A5622">
        <v>33814</v>
      </c>
      <c r="B5622">
        <v>286487741</v>
      </c>
      <c r="C5622" s="1">
        <v>43287</v>
      </c>
      <c r="D5622">
        <v>186760817</v>
      </c>
    </row>
    <row r="5623" spans="1:4" x14ac:dyDescent="0.3">
      <c r="A5623">
        <v>33814</v>
      </c>
      <c r="B5623">
        <v>290807694</v>
      </c>
      <c r="C5623" s="1">
        <v>43296</v>
      </c>
      <c r="D5623">
        <v>152707191</v>
      </c>
    </row>
    <row r="5624" spans="1:4" x14ac:dyDescent="0.3">
      <c r="A5624">
        <v>33814</v>
      </c>
      <c r="B5624">
        <v>347465553</v>
      </c>
      <c r="C5624" s="1">
        <v>43415</v>
      </c>
      <c r="D5624">
        <v>6303898</v>
      </c>
    </row>
    <row r="5625" spans="1:4" x14ac:dyDescent="0.3">
      <c r="A5625">
        <v>33814</v>
      </c>
      <c r="B5625">
        <v>363703171</v>
      </c>
      <c r="C5625" s="1">
        <v>43463</v>
      </c>
      <c r="D5625">
        <v>55014504</v>
      </c>
    </row>
    <row r="5626" spans="1:4" x14ac:dyDescent="0.3">
      <c r="A5626">
        <v>33814</v>
      </c>
      <c r="B5626">
        <v>440154949</v>
      </c>
      <c r="C5626" s="1">
        <v>43575</v>
      </c>
      <c r="D5626">
        <v>87461515</v>
      </c>
    </row>
    <row r="5627" spans="1:4" x14ac:dyDescent="0.3">
      <c r="A5627">
        <v>33814</v>
      </c>
      <c r="B5627">
        <v>467362557</v>
      </c>
      <c r="C5627" s="1">
        <v>43626</v>
      </c>
      <c r="D5627">
        <v>1689443</v>
      </c>
    </row>
    <row r="5628" spans="1:4" x14ac:dyDescent="0.3">
      <c r="A5628">
        <v>33814</v>
      </c>
      <c r="B5628">
        <v>471198001</v>
      </c>
      <c r="C5628" s="1">
        <v>43633</v>
      </c>
      <c r="D5628">
        <v>83236763</v>
      </c>
    </row>
    <row r="5629" spans="1:4" x14ac:dyDescent="0.3">
      <c r="A5629">
        <v>33814</v>
      </c>
      <c r="B5629">
        <v>553838465</v>
      </c>
      <c r="C5629" s="1">
        <v>43763</v>
      </c>
      <c r="D5629">
        <v>5608946</v>
      </c>
    </row>
    <row r="5630" spans="1:4" x14ac:dyDescent="0.3">
      <c r="A5630">
        <v>33814</v>
      </c>
      <c r="B5630">
        <v>571561722</v>
      </c>
      <c r="C5630" s="1">
        <v>43800</v>
      </c>
      <c r="D5630">
        <v>7120898</v>
      </c>
    </row>
    <row r="5631" spans="1:4" x14ac:dyDescent="0.3">
      <c r="A5631">
        <v>33814</v>
      </c>
      <c r="B5631">
        <v>643528675</v>
      </c>
      <c r="C5631" s="1">
        <v>44040</v>
      </c>
      <c r="D5631">
        <v>141455207</v>
      </c>
    </row>
    <row r="5632" spans="1:4" x14ac:dyDescent="0.3">
      <c r="A5632">
        <v>36223</v>
      </c>
      <c r="B5632">
        <v>119764</v>
      </c>
      <c r="C5632" s="1">
        <v>40466</v>
      </c>
      <c r="D5632">
        <v>222336</v>
      </c>
    </row>
    <row r="5633" spans="1:4" x14ac:dyDescent="0.3">
      <c r="A5633">
        <v>36223</v>
      </c>
      <c r="B5633">
        <v>134012</v>
      </c>
      <c r="C5633" s="1">
        <v>40487</v>
      </c>
      <c r="D5633">
        <v>276215</v>
      </c>
    </row>
    <row r="5634" spans="1:4" x14ac:dyDescent="0.3">
      <c r="A5634">
        <v>36223</v>
      </c>
      <c r="B5634">
        <v>491570</v>
      </c>
      <c r="C5634" s="1">
        <v>40786</v>
      </c>
      <c r="D5634">
        <v>998516</v>
      </c>
    </row>
    <row r="5635" spans="1:4" x14ac:dyDescent="0.3">
      <c r="A5635">
        <v>36223</v>
      </c>
      <c r="B5635">
        <v>585517</v>
      </c>
      <c r="C5635" s="1">
        <v>40817</v>
      </c>
      <c r="D5635">
        <v>920032</v>
      </c>
    </row>
    <row r="5636" spans="1:4" x14ac:dyDescent="0.3">
      <c r="A5636">
        <v>36223</v>
      </c>
      <c r="B5636">
        <v>1648779</v>
      </c>
      <c r="C5636" s="1">
        <v>41097</v>
      </c>
      <c r="D5636">
        <v>2380417</v>
      </c>
    </row>
    <row r="5637" spans="1:4" x14ac:dyDescent="0.3">
      <c r="A5637">
        <v>36223</v>
      </c>
      <c r="B5637">
        <v>10451566</v>
      </c>
      <c r="C5637" s="1">
        <v>41689</v>
      </c>
      <c r="D5637">
        <v>10412643</v>
      </c>
    </row>
    <row r="5638" spans="1:4" x14ac:dyDescent="0.3">
      <c r="A5638">
        <v>36223</v>
      </c>
      <c r="B5638">
        <v>31555686</v>
      </c>
      <c r="C5638" s="1">
        <v>42130</v>
      </c>
      <c r="D5638">
        <v>27578324</v>
      </c>
    </row>
    <row r="5639" spans="1:4" x14ac:dyDescent="0.3">
      <c r="A5639">
        <v>36223</v>
      </c>
      <c r="B5639">
        <v>35105134</v>
      </c>
      <c r="C5639" s="1">
        <v>42170</v>
      </c>
      <c r="D5639">
        <v>28151663</v>
      </c>
    </row>
    <row r="5640" spans="1:4" x14ac:dyDescent="0.3">
      <c r="A5640">
        <v>36223</v>
      </c>
      <c r="B5640">
        <v>37672164</v>
      </c>
      <c r="C5640" s="1">
        <v>42194</v>
      </c>
      <c r="D5640">
        <v>31203839</v>
      </c>
    </row>
    <row r="5641" spans="1:4" x14ac:dyDescent="0.3">
      <c r="A5641">
        <v>36223</v>
      </c>
      <c r="B5641">
        <v>38862857</v>
      </c>
      <c r="C5641" s="1">
        <v>42204</v>
      </c>
      <c r="D5641">
        <v>685566</v>
      </c>
    </row>
    <row r="5642" spans="1:4" x14ac:dyDescent="0.3">
      <c r="A5642">
        <v>36223</v>
      </c>
      <c r="B5642">
        <v>42344418</v>
      </c>
      <c r="C5642" s="1">
        <v>42228</v>
      </c>
      <c r="D5642">
        <v>31753271</v>
      </c>
    </row>
    <row r="5643" spans="1:4" x14ac:dyDescent="0.3">
      <c r="A5643">
        <v>36223</v>
      </c>
      <c r="B5643">
        <v>63098782</v>
      </c>
      <c r="C5643" s="1">
        <v>42420</v>
      </c>
      <c r="D5643">
        <v>26121916</v>
      </c>
    </row>
    <row r="5644" spans="1:4" x14ac:dyDescent="0.3">
      <c r="A5644">
        <v>36223</v>
      </c>
      <c r="B5644">
        <v>64000094</v>
      </c>
      <c r="C5644" s="1">
        <v>42428</v>
      </c>
      <c r="D5644">
        <v>42763716</v>
      </c>
    </row>
    <row r="5645" spans="1:4" x14ac:dyDescent="0.3">
      <c r="A5645">
        <v>36223</v>
      </c>
      <c r="B5645">
        <v>77961492</v>
      </c>
      <c r="C5645" s="1">
        <v>42525</v>
      </c>
      <c r="D5645">
        <v>73978078</v>
      </c>
    </row>
    <row r="5646" spans="1:4" x14ac:dyDescent="0.3">
      <c r="A5646">
        <v>36223</v>
      </c>
      <c r="B5646">
        <v>89335809</v>
      </c>
      <c r="C5646" s="1">
        <v>42579</v>
      </c>
      <c r="D5646">
        <v>58088123</v>
      </c>
    </row>
    <row r="5647" spans="1:4" x14ac:dyDescent="0.3">
      <c r="A5647">
        <v>36223</v>
      </c>
      <c r="B5647">
        <v>112855386</v>
      </c>
      <c r="C5647" s="1">
        <v>42682</v>
      </c>
      <c r="D5647">
        <v>30517961</v>
      </c>
    </row>
    <row r="5648" spans="1:4" x14ac:dyDescent="0.3">
      <c r="A5648">
        <v>36223</v>
      </c>
      <c r="B5648">
        <v>113349308</v>
      </c>
      <c r="C5648" s="1">
        <v>42686</v>
      </c>
      <c r="D5648">
        <v>23473398</v>
      </c>
    </row>
    <row r="5649" spans="1:4" x14ac:dyDescent="0.3">
      <c r="A5649">
        <v>36223</v>
      </c>
      <c r="B5649">
        <v>131864094</v>
      </c>
      <c r="C5649" s="1">
        <v>42780</v>
      </c>
      <c r="D5649">
        <v>86161279</v>
      </c>
    </row>
    <row r="5650" spans="1:4" x14ac:dyDescent="0.3">
      <c r="A5650">
        <v>36223</v>
      </c>
      <c r="B5650">
        <v>139239709</v>
      </c>
      <c r="C5650" s="1">
        <v>42818</v>
      </c>
      <c r="D5650">
        <v>32603389</v>
      </c>
    </row>
    <row r="5651" spans="1:4" x14ac:dyDescent="0.3">
      <c r="A5651">
        <v>36223</v>
      </c>
      <c r="B5651">
        <v>144777044</v>
      </c>
      <c r="C5651" s="1">
        <v>42841</v>
      </c>
      <c r="D5651">
        <v>102809178</v>
      </c>
    </row>
    <row r="5652" spans="1:4" x14ac:dyDescent="0.3">
      <c r="A5652">
        <v>36223</v>
      </c>
      <c r="B5652">
        <v>145654544</v>
      </c>
      <c r="C5652" s="1">
        <v>42844</v>
      </c>
      <c r="D5652">
        <v>123707389</v>
      </c>
    </row>
    <row r="5653" spans="1:4" x14ac:dyDescent="0.3">
      <c r="A5653">
        <v>36223</v>
      </c>
      <c r="B5653">
        <v>148814244</v>
      </c>
      <c r="C5653" s="1">
        <v>42856</v>
      </c>
      <c r="D5653">
        <v>37605478</v>
      </c>
    </row>
    <row r="5654" spans="1:4" x14ac:dyDescent="0.3">
      <c r="A5654">
        <v>36223</v>
      </c>
      <c r="B5654">
        <v>151467709</v>
      </c>
      <c r="C5654" s="1">
        <v>42868</v>
      </c>
      <c r="D5654">
        <v>61791396</v>
      </c>
    </row>
    <row r="5655" spans="1:4" x14ac:dyDescent="0.3">
      <c r="A5655">
        <v>36223</v>
      </c>
      <c r="B5655">
        <v>157054198</v>
      </c>
      <c r="C5655" s="1">
        <v>42888</v>
      </c>
      <c r="D5655">
        <v>96632085</v>
      </c>
    </row>
    <row r="5656" spans="1:4" x14ac:dyDescent="0.3">
      <c r="A5656">
        <v>36223</v>
      </c>
      <c r="B5656">
        <v>160761890</v>
      </c>
      <c r="C5656" s="1">
        <v>42901</v>
      </c>
      <c r="D5656">
        <v>121926346</v>
      </c>
    </row>
    <row r="5657" spans="1:4" x14ac:dyDescent="0.3">
      <c r="A5657">
        <v>36223</v>
      </c>
      <c r="B5657">
        <v>176171969</v>
      </c>
      <c r="C5657" s="1">
        <v>42946</v>
      </c>
      <c r="D5657">
        <v>66762286</v>
      </c>
    </row>
    <row r="5658" spans="1:4" x14ac:dyDescent="0.3">
      <c r="A5658">
        <v>36223</v>
      </c>
      <c r="B5658">
        <v>182758909</v>
      </c>
      <c r="C5658" s="1">
        <v>42962</v>
      </c>
      <c r="D5658">
        <v>119420441</v>
      </c>
    </row>
    <row r="5659" spans="1:4" x14ac:dyDescent="0.3">
      <c r="A5659">
        <v>36223</v>
      </c>
      <c r="B5659">
        <v>185237291</v>
      </c>
      <c r="C5659" s="1">
        <v>42968</v>
      </c>
      <c r="D5659">
        <v>107421123</v>
      </c>
    </row>
    <row r="5660" spans="1:4" x14ac:dyDescent="0.3">
      <c r="A5660">
        <v>36223</v>
      </c>
      <c r="B5660">
        <v>191952873</v>
      </c>
      <c r="C5660" s="1">
        <v>42987</v>
      </c>
      <c r="D5660">
        <v>16693163</v>
      </c>
    </row>
    <row r="5661" spans="1:4" x14ac:dyDescent="0.3">
      <c r="A5661">
        <v>36223</v>
      </c>
      <c r="B5661">
        <v>195877258</v>
      </c>
      <c r="C5661" s="1">
        <v>42999</v>
      </c>
      <c r="D5661">
        <v>62768442</v>
      </c>
    </row>
    <row r="5662" spans="1:4" x14ac:dyDescent="0.3">
      <c r="A5662">
        <v>36223</v>
      </c>
      <c r="B5662">
        <v>219267426</v>
      </c>
      <c r="C5662" s="1">
        <v>43086</v>
      </c>
      <c r="D5662">
        <v>147903368</v>
      </c>
    </row>
    <row r="5663" spans="1:4" x14ac:dyDescent="0.3">
      <c r="A5663">
        <v>36223</v>
      </c>
      <c r="B5663">
        <v>249565258</v>
      </c>
      <c r="C5663" s="1">
        <v>43192</v>
      </c>
      <c r="D5663">
        <v>96140208</v>
      </c>
    </row>
    <row r="5664" spans="1:4" x14ac:dyDescent="0.3">
      <c r="A5664">
        <v>36223</v>
      </c>
      <c r="B5664">
        <v>289490490</v>
      </c>
      <c r="C5664" s="1">
        <v>43293</v>
      </c>
      <c r="D5664">
        <v>141177123</v>
      </c>
    </row>
    <row r="5665" spans="1:4" x14ac:dyDescent="0.3">
      <c r="A5665">
        <v>36223</v>
      </c>
      <c r="B5665">
        <v>310316205</v>
      </c>
      <c r="C5665" s="1">
        <v>43331</v>
      </c>
      <c r="D5665">
        <v>76502287</v>
      </c>
    </row>
    <row r="5666" spans="1:4" x14ac:dyDescent="0.3">
      <c r="A5666">
        <v>36223</v>
      </c>
      <c r="B5666">
        <v>497021655</v>
      </c>
      <c r="C5666" s="1">
        <v>43674</v>
      </c>
      <c r="D5666">
        <v>262952190</v>
      </c>
    </row>
    <row r="5667" spans="1:4" x14ac:dyDescent="0.3">
      <c r="A5667">
        <v>44334</v>
      </c>
      <c r="B5667">
        <v>798838</v>
      </c>
      <c r="C5667" s="1">
        <v>40898</v>
      </c>
      <c r="D5667">
        <v>772295</v>
      </c>
    </row>
    <row r="5668" spans="1:4" x14ac:dyDescent="0.3">
      <c r="A5668">
        <v>44334</v>
      </c>
      <c r="B5668">
        <v>1776819</v>
      </c>
      <c r="C5668" s="1">
        <v>41113</v>
      </c>
      <c r="D5668">
        <v>2143698</v>
      </c>
    </row>
    <row r="5669" spans="1:4" x14ac:dyDescent="0.3">
      <c r="A5669">
        <v>44334</v>
      </c>
      <c r="B5669">
        <v>2886234</v>
      </c>
      <c r="C5669" s="1">
        <v>41228</v>
      </c>
      <c r="D5669">
        <v>3680173</v>
      </c>
    </row>
    <row r="5670" spans="1:4" x14ac:dyDescent="0.3">
      <c r="A5670">
        <v>44334</v>
      </c>
      <c r="B5670">
        <v>3217013</v>
      </c>
      <c r="C5670" s="1">
        <v>41276</v>
      </c>
      <c r="D5670">
        <v>1254299</v>
      </c>
    </row>
    <row r="5671" spans="1:4" x14ac:dyDescent="0.3">
      <c r="A5671">
        <v>44334</v>
      </c>
      <c r="B5671">
        <v>3334746</v>
      </c>
      <c r="C5671" s="1">
        <v>41286</v>
      </c>
      <c r="D5671">
        <v>4329841</v>
      </c>
    </row>
    <row r="5672" spans="1:4" x14ac:dyDescent="0.3">
      <c r="A5672">
        <v>44334</v>
      </c>
      <c r="B5672">
        <v>3362641</v>
      </c>
      <c r="C5672" s="1">
        <v>41291</v>
      </c>
      <c r="D5672">
        <v>4484582</v>
      </c>
    </row>
    <row r="5673" spans="1:4" x14ac:dyDescent="0.3">
      <c r="A5673">
        <v>44334</v>
      </c>
      <c r="B5673">
        <v>3528496</v>
      </c>
      <c r="C5673" s="1">
        <v>41317</v>
      </c>
      <c r="D5673">
        <v>718212</v>
      </c>
    </row>
    <row r="5674" spans="1:4" x14ac:dyDescent="0.3">
      <c r="A5674">
        <v>44334</v>
      </c>
      <c r="B5674">
        <v>3566828</v>
      </c>
      <c r="C5674" s="1">
        <v>41323</v>
      </c>
      <c r="D5674">
        <v>3038871</v>
      </c>
    </row>
    <row r="5675" spans="1:4" x14ac:dyDescent="0.3">
      <c r="A5675">
        <v>44334</v>
      </c>
      <c r="B5675">
        <v>5136710</v>
      </c>
      <c r="C5675" s="1">
        <v>41439</v>
      </c>
      <c r="D5675">
        <v>6759361</v>
      </c>
    </row>
    <row r="5676" spans="1:4" x14ac:dyDescent="0.3">
      <c r="A5676">
        <v>44334</v>
      </c>
      <c r="B5676">
        <v>5519520</v>
      </c>
      <c r="C5676" s="1">
        <v>41458</v>
      </c>
      <c r="D5676">
        <v>5612164</v>
      </c>
    </row>
    <row r="5677" spans="1:4" x14ac:dyDescent="0.3">
      <c r="A5677">
        <v>44334</v>
      </c>
      <c r="B5677">
        <v>5724072</v>
      </c>
      <c r="C5677" s="1">
        <v>41468</v>
      </c>
      <c r="D5677">
        <v>1647881</v>
      </c>
    </row>
    <row r="5678" spans="1:4" x14ac:dyDescent="0.3">
      <c r="A5678">
        <v>44334</v>
      </c>
      <c r="B5678">
        <v>7249512</v>
      </c>
      <c r="C5678" s="1">
        <v>41530</v>
      </c>
      <c r="D5678">
        <v>705356</v>
      </c>
    </row>
    <row r="5679" spans="1:4" x14ac:dyDescent="0.3">
      <c r="A5679">
        <v>44334</v>
      </c>
      <c r="B5679">
        <v>7414670</v>
      </c>
      <c r="C5679" s="1">
        <v>41536</v>
      </c>
      <c r="D5679">
        <v>1679316</v>
      </c>
    </row>
    <row r="5680" spans="1:4" x14ac:dyDescent="0.3">
      <c r="A5680">
        <v>44334</v>
      </c>
      <c r="B5680">
        <v>8329266</v>
      </c>
      <c r="C5680" s="1">
        <v>41573</v>
      </c>
      <c r="D5680">
        <v>8854071</v>
      </c>
    </row>
    <row r="5681" spans="1:4" x14ac:dyDescent="0.3">
      <c r="A5681">
        <v>44334</v>
      </c>
      <c r="B5681">
        <v>9492044</v>
      </c>
      <c r="C5681" s="1">
        <v>41639</v>
      </c>
      <c r="D5681">
        <v>4610900</v>
      </c>
    </row>
    <row r="5682" spans="1:4" x14ac:dyDescent="0.3">
      <c r="A5682">
        <v>44334</v>
      </c>
      <c r="B5682">
        <v>10378211</v>
      </c>
      <c r="C5682" s="1">
        <v>41687</v>
      </c>
      <c r="D5682">
        <v>9738645</v>
      </c>
    </row>
    <row r="5683" spans="1:4" x14ac:dyDescent="0.3">
      <c r="A5683">
        <v>44334</v>
      </c>
      <c r="B5683">
        <v>20122376</v>
      </c>
      <c r="C5683" s="1">
        <v>41905</v>
      </c>
      <c r="D5683">
        <v>21396057</v>
      </c>
    </row>
    <row r="5684" spans="1:4" x14ac:dyDescent="0.3">
      <c r="A5684">
        <v>44334</v>
      </c>
      <c r="B5684">
        <v>22819049</v>
      </c>
      <c r="C5684" s="1">
        <v>41958</v>
      </c>
      <c r="D5684">
        <v>12917834</v>
      </c>
    </row>
    <row r="5685" spans="1:4" x14ac:dyDescent="0.3">
      <c r="A5685">
        <v>44334</v>
      </c>
      <c r="B5685">
        <v>27489628</v>
      </c>
      <c r="C5685" s="1">
        <v>42069</v>
      </c>
      <c r="D5685">
        <v>5528257</v>
      </c>
    </row>
    <row r="5686" spans="1:4" x14ac:dyDescent="0.3">
      <c r="A5686">
        <v>44334</v>
      </c>
      <c r="B5686">
        <v>35710569</v>
      </c>
      <c r="C5686" s="1">
        <v>42176</v>
      </c>
      <c r="D5686">
        <v>2834834</v>
      </c>
    </row>
    <row r="5687" spans="1:4" x14ac:dyDescent="0.3">
      <c r="A5687">
        <v>44334</v>
      </c>
      <c r="B5687">
        <v>62004566</v>
      </c>
      <c r="C5687" s="1">
        <v>42410</v>
      </c>
      <c r="D5687">
        <v>14136168</v>
      </c>
    </row>
    <row r="5688" spans="1:4" x14ac:dyDescent="0.3">
      <c r="A5688">
        <v>44334</v>
      </c>
      <c r="B5688">
        <v>65635655</v>
      </c>
      <c r="C5688" s="1">
        <v>42445</v>
      </c>
      <c r="D5688">
        <v>54898795</v>
      </c>
    </row>
    <row r="5689" spans="1:4" x14ac:dyDescent="0.3">
      <c r="A5689">
        <v>44334</v>
      </c>
      <c r="B5689">
        <v>86965773</v>
      </c>
      <c r="C5689" s="1">
        <v>42569</v>
      </c>
      <c r="D5689">
        <v>63783805</v>
      </c>
    </row>
    <row r="5690" spans="1:4" x14ac:dyDescent="0.3">
      <c r="A5690">
        <v>44545</v>
      </c>
      <c r="B5690">
        <v>123199</v>
      </c>
      <c r="C5690" s="1">
        <v>40471</v>
      </c>
      <c r="D5690">
        <v>230093</v>
      </c>
    </row>
    <row r="5691" spans="1:4" x14ac:dyDescent="0.3">
      <c r="A5691">
        <v>44545</v>
      </c>
      <c r="B5691">
        <v>130260</v>
      </c>
      <c r="C5691" s="1">
        <v>40482</v>
      </c>
      <c r="D5691">
        <v>214372</v>
      </c>
    </row>
    <row r="5692" spans="1:4" x14ac:dyDescent="0.3">
      <c r="A5692">
        <v>44545</v>
      </c>
      <c r="B5692">
        <v>140638</v>
      </c>
      <c r="C5692" s="1">
        <v>40499</v>
      </c>
      <c r="D5692">
        <v>211982</v>
      </c>
    </row>
    <row r="5693" spans="1:4" x14ac:dyDescent="0.3">
      <c r="A5693">
        <v>44545</v>
      </c>
      <c r="B5693">
        <v>163728</v>
      </c>
      <c r="C5693" s="1">
        <v>40546</v>
      </c>
      <c r="D5693">
        <v>216614</v>
      </c>
    </row>
    <row r="5694" spans="1:4" x14ac:dyDescent="0.3">
      <c r="A5694">
        <v>44545</v>
      </c>
      <c r="B5694">
        <v>200540</v>
      </c>
      <c r="C5694" s="1">
        <v>40618</v>
      </c>
      <c r="D5694">
        <v>384929</v>
      </c>
    </row>
    <row r="5695" spans="1:4" x14ac:dyDescent="0.3">
      <c r="A5695">
        <v>44545</v>
      </c>
      <c r="B5695">
        <v>2875066</v>
      </c>
      <c r="C5695" s="1">
        <v>41226</v>
      </c>
      <c r="D5695">
        <v>3497980</v>
      </c>
    </row>
    <row r="5696" spans="1:4" x14ac:dyDescent="0.3">
      <c r="A5696">
        <v>44545</v>
      </c>
      <c r="B5696">
        <v>2940211</v>
      </c>
      <c r="C5696" s="1">
        <v>41235</v>
      </c>
      <c r="D5696">
        <v>3445016</v>
      </c>
    </row>
    <row r="5697" spans="1:4" x14ac:dyDescent="0.3">
      <c r="A5697">
        <v>44545</v>
      </c>
      <c r="B5697">
        <v>2969699</v>
      </c>
      <c r="C5697" s="1">
        <v>41239</v>
      </c>
      <c r="D5697">
        <v>4052743</v>
      </c>
    </row>
    <row r="5698" spans="1:4" x14ac:dyDescent="0.3">
      <c r="A5698">
        <v>44545</v>
      </c>
      <c r="B5698">
        <v>3021317</v>
      </c>
      <c r="C5698" s="1">
        <v>41246</v>
      </c>
      <c r="D5698">
        <v>2125053</v>
      </c>
    </row>
    <row r="5699" spans="1:4" x14ac:dyDescent="0.3">
      <c r="A5699">
        <v>44545</v>
      </c>
      <c r="B5699">
        <v>3133967</v>
      </c>
      <c r="C5699" s="1">
        <v>41265</v>
      </c>
      <c r="D5699">
        <v>1502622</v>
      </c>
    </row>
    <row r="5700" spans="1:4" x14ac:dyDescent="0.3">
      <c r="A5700">
        <v>44545</v>
      </c>
      <c r="B5700">
        <v>3696631</v>
      </c>
      <c r="C5700" s="1">
        <v>41338</v>
      </c>
      <c r="D5700">
        <v>340791</v>
      </c>
    </row>
    <row r="5701" spans="1:4" x14ac:dyDescent="0.3">
      <c r="A5701">
        <v>44545</v>
      </c>
      <c r="B5701">
        <v>3794891</v>
      </c>
      <c r="C5701" s="1">
        <v>41349</v>
      </c>
      <c r="D5701">
        <v>4517373</v>
      </c>
    </row>
    <row r="5702" spans="1:4" x14ac:dyDescent="0.3">
      <c r="A5702">
        <v>44545</v>
      </c>
      <c r="B5702">
        <v>3867359</v>
      </c>
      <c r="C5702" s="1">
        <v>41356</v>
      </c>
      <c r="D5702">
        <v>4423580</v>
      </c>
    </row>
    <row r="5703" spans="1:4" x14ac:dyDescent="0.3">
      <c r="A5703">
        <v>44545</v>
      </c>
      <c r="B5703">
        <v>5919183</v>
      </c>
      <c r="C5703" s="1">
        <v>41477</v>
      </c>
      <c r="D5703">
        <v>102375</v>
      </c>
    </row>
    <row r="5704" spans="1:4" x14ac:dyDescent="0.3">
      <c r="A5704">
        <v>44545</v>
      </c>
      <c r="B5704">
        <v>6015646</v>
      </c>
      <c r="C5704" s="1">
        <v>41481</v>
      </c>
      <c r="D5704">
        <v>2659067</v>
      </c>
    </row>
    <row r="5705" spans="1:4" x14ac:dyDescent="0.3">
      <c r="A5705">
        <v>44545</v>
      </c>
      <c r="B5705">
        <v>6396600</v>
      </c>
      <c r="C5705" s="1">
        <v>41497</v>
      </c>
      <c r="D5705">
        <v>674818</v>
      </c>
    </row>
    <row r="5706" spans="1:4" x14ac:dyDescent="0.3">
      <c r="A5706">
        <v>44545</v>
      </c>
      <c r="B5706">
        <v>6664364</v>
      </c>
      <c r="C5706" s="1">
        <v>41506</v>
      </c>
      <c r="D5706">
        <v>193087</v>
      </c>
    </row>
    <row r="5707" spans="1:4" x14ac:dyDescent="0.3">
      <c r="A5707">
        <v>44545</v>
      </c>
      <c r="B5707">
        <v>6921263</v>
      </c>
      <c r="C5707" s="1">
        <v>41516</v>
      </c>
      <c r="D5707">
        <v>713630</v>
      </c>
    </row>
    <row r="5708" spans="1:4" x14ac:dyDescent="0.3">
      <c r="A5708">
        <v>44545</v>
      </c>
      <c r="B5708">
        <v>7049357</v>
      </c>
      <c r="C5708" s="1">
        <v>41521</v>
      </c>
      <c r="D5708">
        <v>263641</v>
      </c>
    </row>
    <row r="5709" spans="1:4" x14ac:dyDescent="0.3">
      <c r="A5709">
        <v>44545</v>
      </c>
      <c r="B5709">
        <v>7306268</v>
      </c>
      <c r="C5709" s="1">
        <v>41532</v>
      </c>
      <c r="D5709">
        <v>3057662</v>
      </c>
    </row>
    <row r="5710" spans="1:4" x14ac:dyDescent="0.3">
      <c r="A5710">
        <v>44545</v>
      </c>
      <c r="B5710">
        <v>8023378</v>
      </c>
      <c r="C5710" s="1">
        <v>41560</v>
      </c>
      <c r="D5710">
        <v>8744307</v>
      </c>
    </row>
    <row r="5711" spans="1:4" x14ac:dyDescent="0.3">
      <c r="A5711">
        <v>44545</v>
      </c>
      <c r="B5711">
        <v>8417110</v>
      </c>
      <c r="C5711" s="1">
        <v>41576</v>
      </c>
      <c r="D5711">
        <v>983422</v>
      </c>
    </row>
    <row r="5712" spans="1:4" x14ac:dyDescent="0.3">
      <c r="A5712">
        <v>44545</v>
      </c>
      <c r="B5712">
        <v>8486646</v>
      </c>
      <c r="C5712" s="1">
        <v>41580</v>
      </c>
      <c r="D5712">
        <v>1350503</v>
      </c>
    </row>
    <row r="5713" spans="1:4" x14ac:dyDescent="0.3">
      <c r="A5713">
        <v>44545</v>
      </c>
      <c r="B5713">
        <v>8722082</v>
      </c>
      <c r="C5713" s="1">
        <v>41591</v>
      </c>
      <c r="D5713">
        <v>6810026</v>
      </c>
    </row>
    <row r="5714" spans="1:4" x14ac:dyDescent="0.3">
      <c r="A5714">
        <v>44545</v>
      </c>
      <c r="B5714">
        <v>8889839</v>
      </c>
      <c r="C5714" s="1">
        <v>41602</v>
      </c>
      <c r="D5714">
        <v>7987346</v>
      </c>
    </row>
    <row r="5715" spans="1:4" x14ac:dyDescent="0.3">
      <c r="A5715">
        <v>44545</v>
      </c>
      <c r="B5715">
        <v>9009403</v>
      </c>
      <c r="C5715" s="1">
        <v>41609</v>
      </c>
      <c r="D5715">
        <v>10166141</v>
      </c>
    </row>
    <row r="5716" spans="1:4" x14ac:dyDescent="0.3">
      <c r="A5716">
        <v>44545</v>
      </c>
      <c r="B5716">
        <v>11897925</v>
      </c>
      <c r="C5716" s="1">
        <v>41747</v>
      </c>
      <c r="D5716">
        <v>2763349</v>
      </c>
    </row>
    <row r="5717" spans="1:4" x14ac:dyDescent="0.3">
      <c r="A5717">
        <v>44545</v>
      </c>
      <c r="B5717">
        <v>12989949</v>
      </c>
      <c r="C5717" s="1">
        <v>41775</v>
      </c>
      <c r="D5717">
        <v>1555431</v>
      </c>
    </row>
    <row r="5718" spans="1:4" x14ac:dyDescent="0.3">
      <c r="A5718">
        <v>44545</v>
      </c>
      <c r="B5718">
        <v>13761051</v>
      </c>
      <c r="C5718" s="1">
        <v>41793</v>
      </c>
      <c r="D5718">
        <v>15558287</v>
      </c>
    </row>
    <row r="5719" spans="1:4" x14ac:dyDescent="0.3">
      <c r="A5719">
        <v>44545</v>
      </c>
      <c r="B5719">
        <v>14040027</v>
      </c>
      <c r="C5719" s="1">
        <v>41800</v>
      </c>
      <c r="D5719">
        <v>10580738</v>
      </c>
    </row>
    <row r="5720" spans="1:4" x14ac:dyDescent="0.3">
      <c r="A5720">
        <v>44545</v>
      </c>
      <c r="B5720">
        <v>14518927</v>
      </c>
      <c r="C5720" s="1">
        <v>41811</v>
      </c>
      <c r="D5720">
        <v>1698057</v>
      </c>
    </row>
    <row r="5721" spans="1:4" x14ac:dyDescent="0.3">
      <c r="A5721">
        <v>44545</v>
      </c>
      <c r="B5721">
        <v>15049398</v>
      </c>
      <c r="C5721" s="1">
        <v>41821</v>
      </c>
      <c r="D5721">
        <v>7332021</v>
      </c>
    </row>
    <row r="5722" spans="1:4" x14ac:dyDescent="0.3">
      <c r="A5722">
        <v>44545</v>
      </c>
      <c r="B5722">
        <v>24069350</v>
      </c>
      <c r="C5722" s="1">
        <v>41991</v>
      </c>
      <c r="D5722">
        <v>24428309</v>
      </c>
    </row>
    <row r="5723" spans="1:4" x14ac:dyDescent="0.3">
      <c r="A5723">
        <v>44545</v>
      </c>
      <c r="B5723">
        <v>24632940</v>
      </c>
      <c r="C5723" s="1">
        <v>42005</v>
      </c>
      <c r="D5723">
        <v>6259991</v>
      </c>
    </row>
    <row r="5724" spans="1:4" x14ac:dyDescent="0.3">
      <c r="A5724">
        <v>44545</v>
      </c>
      <c r="B5724">
        <v>30131681</v>
      </c>
      <c r="C5724" s="1">
        <v>42112</v>
      </c>
      <c r="D5724">
        <v>2133572</v>
      </c>
    </row>
    <row r="5725" spans="1:4" x14ac:dyDescent="0.3">
      <c r="A5725">
        <v>44545</v>
      </c>
      <c r="B5725">
        <v>33491156</v>
      </c>
      <c r="C5725" s="1">
        <v>42153</v>
      </c>
      <c r="D5725">
        <v>25150583</v>
      </c>
    </row>
    <row r="5726" spans="1:4" x14ac:dyDescent="0.3">
      <c r="A5726">
        <v>44545</v>
      </c>
      <c r="B5726">
        <v>33810528</v>
      </c>
      <c r="C5726" s="1">
        <v>42156</v>
      </c>
      <c r="D5726">
        <v>186604</v>
      </c>
    </row>
    <row r="5727" spans="1:4" x14ac:dyDescent="0.3">
      <c r="A5727">
        <v>44545</v>
      </c>
      <c r="B5727">
        <v>34412096</v>
      </c>
      <c r="C5727" s="1">
        <v>42163</v>
      </c>
      <c r="D5727">
        <v>5699182</v>
      </c>
    </row>
    <row r="5728" spans="1:4" x14ac:dyDescent="0.3">
      <c r="A5728">
        <v>44545</v>
      </c>
      <c r="B5728">
        <v>35238397</v>
      </c>
      <c r="C5728" s="1">
        <v>42171</v>
      </c>
      <c r="D5728">
        <v>1592538</v>
      </c>
    </row>
    <row r="5729" spans="1:4" x14ac:dyDescent="0.3">
      <c r="A5729">
        <v>44545</v>
      </c>
      <c r="B5729">
        <v>35909413</v>
      </c>
      <c r="C5729" s="1">
        <v>42178</v>
      </c>
      <c r="D5729">
        <v>2068509</v>
      </c>
    </row>
    <row r="5730" spans="1:4" x14ac:dyDescent="0.3">
      <c r="A5730">
        <v>44545</v>
      </c>
      <c r="B5730">
        <v>37136217</v>
      </c>
      <c r="C5730" s="1">
        <v>42190</v>
      </c>
      <c r="D5730">
        <v>27779413</v>
      </c>
    </row>
    <row r="5731" spans="1:4" x14ac:dyDescent="0.3">
      <c r="A5731">
        <v>44545</v>
      </c>
      <c r="B5731">
        <v>38168919</v>
      </c>
      <c r="C5731" s="1">
        <v>42198</v>
      </c>
      <c r="D5731">
        <v>10580738</v>
      </c>
    </row>
    <row r="5732" spans="1:4" x14ac:dyDescent="0.3">
      <c r="A5732">
        <v>44545</v>
      </c>
      <c r="B5732">
        <v>41722157</v>
      </c>
      <c r="C5732" s="1">
        <v>42225</v>
      </c>
      <c r="D5732">
        <v>12312803</v>
      </c>
    </row>
    <row r="5733" spans="1:4" x14ac:dyDescent="0.3">
      <c r="A5733">
        <v>44545</v>
      </c>
      <c r="B5733">
        <v>43044604</v>
      </c>
      <c r="C5733" s="1">
        <v>42233</v>
      </c>
      <c r="D5733">
        <v>32829197</v>
      </c>
    </row>
    <row r="5734" spans="1:4" x14ac:dyDescent="0.3">
      <c r="A5734">
        <v>44545</v>
      </c>
      <c r="B5734">
        <v>44660105</v>
      </c>
      <c r="C5734" s="1">
        <v>42244</v>
      </c>
      <c r="D5734">
        <v>24317774</v>
      </c>
    </row>
    <row r="5735" spans="1:4" x14ac:dyDescent="0.3">
      <c r="A5735">
        <v>44545</v>
      </c>
      <c r="B5735">
        <v>52573347</v>
      </c>
      <c r="C5735" s="1">
        <v>42308</v>
      </c>
      <c r="D5735">
        <v>1884338</v>
      </c>
    </row>
    <row r="5736" spans="1:4" x14ac:dyDescent="0.3">
      <c r="A5736">
        <v>44545</v>
      </c>
      <c r="B5736">
        <v>53348478</v>
      </c>
      <c r="C5736" s="1">
        <v>42316</v>
      </c>
      <c r="D5736">
        <v>3863993</v>
      </c>
    </row>
    <row r="5737" spans="1:4" x14ac:dyDescent="0.3">
      <c r="A5737">
        <v>44545</v>
      </c>
      <c r="B5737">
        <v>306622498</v>
      </c>
      <c r="C5737" s="1">
        <v>43324</v>
      </c>
      <c r="D5737">
        <v>111974054</v>
      </c>
    </row>
    <row r="5738" spans="1:4" x14ac:dyDescent="0.3">
      <c r="A5738">
        <v>44545</v>
      </c>
      <c r="B5738">
        <v>335686929</v>
      </c>
      <c r="C5738" s="1">
        <v>43386</v>
      </c>
      <c r="D5738">
        <v>49387373</v>
      </c>
    </row>
    <row r="5739" spans="1:4" x14ac:dyDescent="0.3">
      <c r="A5739">
        <v>44545</v>
      </c>
      <c r="B5739">
        <v>340423271</v>
      </c>
      <c r="C5739" s="1">
        <v>43397</v>
      </c>
      <c r="D5739">
        <v>2639436</v>
      </c>
    </row>
    <row r="5740" spans="1:4" x14ac:dyDescent="0.3">
      <c r="A5740">
        <v>44545</v>
      </c>
      <c r="B5740">
        <v>341418663</v>
      </c>
      <c r="C5740" s="1">
        <v>43399</v>
      </c>
      <c r="D5740">
        <v>7677113</v>
      </c>
    </row>
    <row r="5741" spans="1:4" x14ac:dyDescent="0.3">
      <c r="A5741">
        <v>44545</v>
      </c>
      <c r="B5741">
        <v>343226394</v>
      </c>
      <c r="C5741" s="1">
        <v>43404</v>
      </c>
      <c r="D5741">
        <v>2470316</v>
      </c>
    </row>
    <row r="5742" spans="1:4" x14ac:dyDescent="0.3">
      <c r="A5742">
        <v>44545</v>
      </c>
      <c r="B5742">
        <v>345737091</v>
      </c>
      <c r="C5742" s="1">
        <v>43409</v>
      </c>
      <c r="D5742">
        <v>79434972</v>
      </c>
    </row>
    <row r="5743" spans="1:4" x14ac:dyDescent="0.3">
      <c r="A5743">
        <v>44545</v>
      </c>
      <c r="B5743">
        <v>363982230</v>
      </c>
      <c r="C5743" s="1">
        <v>43463</v>
      </c>
      <c r="D5743">
        <v>23538736</v>
      </c>
    </row>
    <row r="5744" spans="1:4" x14ac:dyDescent="0.3">
      <c r="A5744">
        <v>44545</v>
      </c>
      <c r="B5744">
        <v>409440662</v>
      </c>
      <c r="C5744" s="1">
        <v>43503</v>
      </c>
      <c r="D5744">
        <v>1287675</v>
      </c>
    </row>
    <row r="5745" spans="1:4" x14ac:dyDescent="0.3">
      <c r="A5745">
        <v>44545</v>
      </c>
      <c r="B5745">
        <v>412534247</v>
      </c>
      <c r="C5745" s="1">
        <v>43511</v>
      </c>
      <c r="D5745">
        <v>59917399</v>
      </c>
    </row>
    <row r="5746" spans="1:4" x14ac:dyDescent="0.3">
      <c r="A5746">
        <v>44545</v>
      </c>
      <c r="B5746">
        <v>414501205</v>
      </c>
      <c r="C5746" s="1">
        <v>43515</v>
      </c>
      <c r="D5746">
        <v>1192012</v>
      </c>
    </row>
    <row r="5747" spans="1:4" x14ac:dyDescent="0.3">
      <c r="A5747">
        <v>44545</v>
      </c>
      <c r="B5747">
        <v>417607433</v>
      </c>
      <c r="C5747" s="1">
        <v>43523</v>
      </c>
      <c r="D5747">
        <v>52800312</v>
      </c>
    </row>
    <row r="5748" spans="1:4" x14ac:dyDescent="0.3">
      <c r="A5748">
        <v>44545</v>
      </c>
      <c r="B5748">
        <v>424066142</v>
      </c>
      <c r="C5748" s="1">
        <v>43539</v>
      </c>
      <c r="D5748">
        <v>144174373</v>
      </c>
    </row>
    <row r="5749" spans="1:4" x14ac:dyDescent="0.3">
      <c r="A5749">
        <v>44545</v>
      </c>
      <c r="B5749">
        <v>426071748</v>
      </c>
      <c r="C5749" s="1">
        <v>43544</v>
      </c>
      <c r="D5749">
        <v>228117591</v>
      </c>
    </row>
    <row r="5750" spans="1:4" x14ac:dyDescent="0.3">
      <c r="A5750">
        <v>44545</v>
      </c>
      <c r="B5750">
        <v>505178571</v>
      </c>
      <c r="C5750" s="1">
        <v>43686</v>
      </c>
      <c r="D5750">
        <v>110895228</v>
      </c>
    </row>
    <row r="5751" spans="1:4" x14ac:dyDescent="0.3">
      <c r="A5751">
        <v>44545</v>
      </c>
      <c r="B5751">
        <v>507730910</v>
      </c>
      <c r="C5751" s="1">
        <v>43689</v>
      </c>
      <c r="D5751">
        <v>173648719</v>
      </c>
    </row>
    <row r="5752" spans="1:4" x14ac:dyDescent="0.3">
      <c r="A5752">
        <v>44545</v>
      </c>
      <c r="B5752">
        <v>513732659</v>
      </c>
      <c r="C5752" s="1">
        <v>43697</v>
      </c>
      <c r="D5752">
        <v>122685536</v>
      </c>
    </row>
    <row r="5753" spans="1:4" x14ac:dyDescent="0.3">
      <c r="A5753">
        <v>44545</v>
      </c>
      <c r="B5753">
        <v>516086809</v>
      </c>
      <c r="C5753" s="1">
        <v>43701</v>
      </c>
      <c r="D5753">
        <v>13530002</v>
      </c>
    </row>
    <row r="5754" spans="1:4" x14ac:dyDescent="0.3">
      <c r="A5754">
        <v>44545</v>
      </c>
      <c r="B5754">
        <v>525463928</v>
      </c>
      <c r="C5754" s="1">
        <v>43716</v>
      </c>
      <c r="D5754">
        <v>149356771</v>
      </c>
    </row>
    <row r="5755" spans="1:4" x14ac:dyDescent="0.3">
      <c r="A5755">
        <v>44545</v>
      </c>
      <c r="B5755">
        <v>528314320</v>
      </c>
      <c r="C5755" s="1">
        <v>43721</v>
      </c>
      <c r="D5755">
        <v>171074701</v>
      </c>
    </row>
    <row r="5756" spans="1:4" x14ac:dyDescent="0.3">
      <c r="A5756">
        <v>44545</v>
      </c>
      <c r="B5756">
        <v>532482661</v>
      </c>
      <c r="C5756" s="1">
        <v>43728</v>
      </c>
      <c r="D5756">
        <v>4796573</v>
      </c>
    </row>
    <row r="5757" spans="1:4" x14ac:dyDescent="0.3">
      <c r="A5757">
        <v>44545</v>
      </c>
      <c r="B5757">
        <v>536069792</v>
      </c>
      <c r="C5757" s="1">
        <v>43734</v>
      </c>
      <c r="D5757">
        <v>1691640</v>
      </c>
    </row>
    <row r="5758" spans="1:4" x14ac:dyDescent="0.3">
      <c r="A5758">
        <v>44545</v>
      </c>
      <c r="B5758">
        <v>537060523</v>
      </c>
      <c r="C5758" s="1">
        <v>43736</v>
      </c>
      <c r="D5758">
        <v>261086076</v>
      </c>
    </row>
    <row r="5759" spans="1:4" x14ac:dyDescent="0.3">
      <c r="A5759">
        <v>44545</v>
      </c>
      <c r="B5759">
        <v>539712683</v>
      </c>
      <c r="C5759" s="1">
        <v>43740</v>
      </c>
      <c r="D5759">
        <v>102792109</v>
      </c>
    </row>
    <row r="5760" spans="1:4" x14ac:dyDescent="0.3">
      <c r="A5760">
        <v>44545</v>
      </c>
      <c r="B5760">
        <v>541869146</v>
      </c>
      <c r="C5760" s="1">
        <v>43744</v>
      </c>
      <c r="D5760">
        <v>17543623</v>
      </c>
    </row>
    <row r="5761" spans="1:4" x14ac:dyDescent="0.3">
      <c r="A5761">
        <v>44545</v>
      </c>
      <c r="B5761">
        <v>558343767</v>
      </c>
      <c r="C5761" s="1">
        <v>43771</v>
      </c>
      <c r="D5761">
        <v>293898364</v>
      </c>
    </row>
    <row r="5762" spans="1:4" x14ac:dyDescent="0.3">
      <c r="A5762">
        <v>44545</v>
      </c>
      <c r="B5762">
        <v>571219394</v>
      </c>
      <c r="C5762" s="1">
        <v>43799</v>
      </c>
      <c r="D5762">
        <v>18370815</v>
      </c>
    </row>
    <row r="5763" spans="1:4" x14ac:dyDescent="0.3">
      <c r="A5763">
        <v>44545</v>
      </c>
      <c r="B5763">
        <v>574163268</v>
      </c>
      <c r="C5763" s="1">
        <v>43807</v>
      </c>
      <c r="D5763">
        <v>57998046</v>
      </c>
    </row>
    <row r="5764" spans="1:4" x14ac:dyDescent="0.3">
      <c r="A5764">
        <v>44545</v>
      </c>
      <c r="B5764">
        <v>583562305</v>
      </c>
      <c r="C5764" s="1">
        <v>43827</v>
      </c>
      <c r="D5764">
        <v>1665573</v>
      </c>
    </row>
    <row r="5765" spans="1:4" x14ac:dyDescent="0.3">
      <c r="A5765">
        <v>44545</v>
      </c>
      <c r="B5765">
        <v>588004059</v>
      </c>
      <c r="C5765" s="1">
        <v>43833</v>
      </c>
      <c r="D5765">
        <v>81621522</v>
      </c>
    </row>
    <row r="5766" spans="1:4" x14ac:dyDescent="0.3">
      <c r="A5766">
        <v>45556</v>
      </c>
      <c r="B5766">
        <v>97928</v>
      </c>
      <c r="C5766" s="1">
        <v>40436</v>
      </c>
      <c r="D5766">
        <v>223678</v>
      </c>
    </row>
    <row r="5767" spans="1:4" x14ac:dyDescent="0.3">
      <c r="A5767">
        <v>45556</v>
      </c>
      <c r="B5767">
        <v>105043</v>
      </c>
      <c r="C5767" s="1">
        <v>40446</v>
      </c>
      <c r="D5767">
        <v>238900</v>
      </c>
    </row>
    <row r="5768" spans="1:4" x14ac:dyDescent="0.3">
      <c r="A5768">
        <v>45556</v>
      </c>
      <c r="B5768">
        <v>106888</v>
      </c>
      <c r="C5768" s="1">
        <v>40448</v>
      </c>
      <c r="D5768">
        <v>238723</v>
      </c>
    </row>
    <row r="5769" spans="1:4" x14ac:dyDescent="0.3">
      <c r="A5769">
        <v>45556</v>
      </c>
      <c r="B5769">
        <v>130734</v>
      </c>
      <c r="C5769" s="1">
        <v>40482</v>
      </c>
      <c r="D5769">
        <v>269369</v>
      </c>
    </row>
    <row r="5770" spans="1:4" x14ac:dyDescent="0.3">
      <c r="A5770">
        <v>45556</v>
      </c>
      <c r="B5770">
        <v>162648</v>
      </c>
      <c r="C5770" s="1">
        <v>40545</v>
      </c>
      <c r="D5770">
        <v>321492</v>
      </c>
    </row>
    <row r="5771" spans="1:4" x14ac:dyDescent="0.3">
      <c r="A5771">
        <v>45556</v>
      </c>
      <c r="B5771">
        <v>413259</v>
      </c>
      <c r="C5771" s="1">
        <v>40756</v>
      </c>
      <c r="D5771">
        <v>861546</v>
      </c>
    </row>
    <row r="5772" spans="1:4" x14ac:dyDescent="0.3">
      <c r="A5772">
        <v>45556</v>
      </c>
      <c r="B5772">
        <v>513899</v>
      </c>
      <c r="C5772" s="1">
        <v>40794</v>
      </c>
      <c r="D5772">
        <v>808229</v>
      </c>
    </row>
    <row r="5773" spans="1:4" x14ac:dyDescent="0.3">
      <c r="A5773">
        <v>45556</v>
      </c>
      <c r="B5773">
        <v>13283657</v>
      </c>
      <c r="C5773" s="1">
        <v>41783</v>
      </c>
      <c r="D5773">
        <v>11502433</v>
      </c>
    </row>
    <row r="5774" spans="1:4" x14ac:dyDescent="0.3">
      <c r="A5774">
        <v>45556</v>
      </c>
      <c r="B5774">
        <v>14313582</v>
      </c>
      <c r="C5774" s="1">
        <v>41806</v>
      </c>
      <c r="D5774">
        <v>41287</v>
      </c>
    </row>
    <row r="5775" spans="1:4" x14ac:dyDescent="0.3">
      <c r="A5775">
        <v>45556</v>
      </c>
      <c r="B5775">
        <v>14674425</v>
      </c>
      <c r="C5775" s="1">
        <v>41813</v>
      </c>
      <c r="D5775">
        <v>17033610</v>
      </c>
    </row>
    <row r="5776" spans="1:4" x14ac:dyDescent="0.3">
      <c r="A5776">
        <v>45556</v>
      </c>
      <c r="B5776">
        <v>16144492</v>
      </c>
      <c r="C5776" s="1">
        <v>41842</v>
      </c>
      <c r="D5776">
        <v>17629271</v>
      </c>
    </row>
    <row r="5777" spans="1:4" x14ac:dyDescent="0.3">
      <c r="A5777">
        <v>45556</v>
      </c>
      <c r="B5777">
        <v>16441317</v>
      </c>
      <c r="C5777" s="1">
        <v>41847</v>
      </c>
      <c r="D5777">
        <v>6745365</v>
      </c>
    </row>
    <row r="5778" spans="1:4" x14ac:dyDescent="0.3">
      <c r="A5778">
        <v>45556</v>
      </c>
      <c r="B5778">
        <v>16695519</v>
      </c>
      <c r="C5778" s="1">
        <v>41851</v>
      </c>
      <c r="D5778">
        <v>18935002</v>
      </c>
    </row>
    <row r="5779" spans="1:4" x14ac:dyDescent="0.3">
      <c r="A5779">
        <v>45556</v>
      </c>
      <c r="B5779">
        <v>16923657</v>
      </c>
      <c r="C5779" s="1">
        <v>41855</v>
      </c>
      <c r="D5779">
        <v>14816940</v>
      </c>
    </row>
    <row r="5780" spans="1:4" x14ac:dyDescent="0.3">
      <c r="A5780">
        <v>45556</v>
      </c>
      <c r="B5780">
        <v>17712882</v>
      </c>
      <c r="C5780" s="1">
        <v>41867</v>
      </c>
      <c r="D5780">
        <v>1624401</v>
      </c>
    </row>
    <row r="5781" spans="1:4" x14ac:dyDescent="0.3">
      <c r="A5781">
        <v>45556</v>
      </c>
      <c r="B5781">
        <v>18441279</v>
      </c>
      <c r="C5781" s="1">
        <v>41877</v>
      </c>
      <c r="D5781">
        <v>19920184</v>
      </c>
    </row>
    <row r="5782" spans="1:4" x14ac:dyDescent="0.3">
      <c r="A5782">
        <v>45556</v>
      </c>
      <c r="B5782">
        <v>19236451</v>
      </c>
      <c r="C5782" s="1">
        <v>41890</v>
      </c>
      <c r="D5782">
        <v>720342</v>
      </c>
    </row>
    <row r="5783" spans="1:4" x14ac:dyDescent="0.3">
      <c r="A5783">
        <v>45556</v>
      </c>
      <c r="B5783">
        <v>19906038</v>
      </c>
      <c r="C5783" s="1">
        <v>41902</v>
      </c>
      <c r="D5783">
        <v>21243987</v>
      </c>
    </row>
    <row r="5784" spans="1:4" x14ac:dyDescent="0.3">
      <c r="A5784">
        <v>45556</v>
      </c>
      <c r="B5784">
        <v>20026233</v>
      </c>
      <c r="C5784" s="1">
        <v>41904</v>
      </c>
      <c r="D5784">
        <v>9702384</v>
      </c>
    </row>
    <row r="5785" spans="1:4" x14ac:dyDescent="0.3">
      <c r="A5785">
        <v>45556</v>
      </c>
      <c r="B5785">
        <v>20206471</v>
      </c>
      <c r="C5785" s="1">
        <v>41907</v>
      </c>
      <c r="D5785">
        <v>21191296</v>
      </c>
    </row>
    <row r="5786" spans="1:4" x14ac:dyDescent="0.3">
      <c r="A5786">
        <v>45556</v>
      </c>
      <c r="B5786">
        <v>20585553</v>
      </c>
      <c r="C5786" s="1">
        <v>41913</v>
      </c>
      <c r="D5786">
        <v>20070076</v>
      </c>
    </row>
    <row r="5787" spans="1:4" x14ac:dyDescent="0.3">
      <c r="A5787">
        <v>45556</v>
      </c>
      <c r="B5787">
        <v>21085338</v>
      </c>
      <c r="C5787" s="1">
        <v>41923</v>
      </c>
      <c r="D5787">
        <v>20969142</v>
      </c>
    </row>
    <row r="5788" spans="1:4" x14ac:dyDescent="0.3">
      <c r="A5788">
        <v>45556</v>
      </c>
      <c r="B5788">
        <v>21491859</v>
      </c>
      <c r="C5788" s="1">
        <v>41930</v>
      </c>
      <c r="D5788">
        <v>22265341</v>
      </c>
    </row>
    <row r="5789" spans="1:4" x14ac:dyDescent="0.3">
      <c r="A5789">
        <v>45556</v>
      </c>
      <c r="B5789">
        <v>21714823</v>
      </c>
      <c r="C5789" s="1">
        <v>41934</v>
      </c>
      <c r="D5789">
        <v>20732418</v>
      </c>
    </row>
    <row r="5790" spans="1:4" x14ac:dyDescent="0.3">
      <c r="A5790">
        <v>45556</v>
      </c>
      <c r="B5790">
        <v>21794754</v>
      </c>
      <c r="C5790" s="1">
        <v>41936</v>
      </c>
      <c r="D5790">
        <v>311870</v>
      </c>
    </row>
    <row r="5791" spans="1:4" x14ac:dyDescent="0.3">
      <c r="A5791">
        <v>45556</v>
      </c>
      <c r="B5791">
        <v>22123296</v>
      </c>
      <c r="C5791" s="1">
        <v>41942</v>
      </c>
      <c r="D5791">
        <v>1420454</v>
      </c>
    </row>
    <row r="5792" spans="1:4" x14ac:dyDescent="0.3">
      <c r="A5792">
        <v>45556</v>
      </c>
      <c r="B5792">
        <v>22279211</v>
      </c>
      <c r="C5792" s="1">
        <v>41945</v>
      </c>
      <c r="D5792">
        <v>3363783</v>
      </c>
    </row>
    <row r="5793" spans="1:4" x14ac:dyDescent="0.3">
      <c r="A5793">
        <v>45556</v>
      </c>
      <c r="B5793">
        <v>23651928</v>
      </c>
      <c r="C5793" s="1">
        <v>41980</v>
      </c>
      <c r="D5793">
        <v>22386885</v>
      </c>
    </row>
    <row r="5794" spans="1:4" x14ac:dyDescent="0.3">
      <c r="A5794">
        <v>45556</v>
      </c>
      <c r="B5794">
        <v>30163554</v>
      </c>
      <c r="C5794" s="1">
        <v>42112</v>
      </c>
      <c r="D5794">
        <v>18090113</v>
      </c>
    </row>
    <row r="5795" spans="1:4" x14ac:dyDescent="0.3">
      <c r="A5795">
        <v>45556</v>
      </c>
      <c r="B5795">
        <v>30531939</v>
      </c>
      <c r="C5795" s="1">
        <v>42117</v>
      </c>
      <c r="D5795">
        <v>5658614</v>
      </c>
    </row>
    <row r="5796" spans="1:4" x14ac:dyDescent="0.3">
      <c r="A5796">
        <v>45556</v>
      </c>
      <c r="B5796">
        <v>30831406</v>
      </c>
      <c r="C5796" s="1">
        <v>42121</v>
      </c>
      <c r="D5796">
        <v>5649002</v>
      </c>
    </row>
    <row r="5797" spans="1:4" x14ac:dyDescent="0.3">
      <c r="A5797">
        <v>45556</v>
      </c>
      <c r="B5797">
        <v>31276557</v>
      </c>
      <c r="C5797" s="1">
        <v>42127</v>
      </c>
      <c r="D5797">
        <v>419245</v>
      </c>
    </row>
    <row r="5798" spans="1:4" x14ac:dyDescent="0.3">
      <c r="A5798">
        <v>45556</v>
      </c>
      <c r="B5798">
        <v>31593746</v>
      </c>
      <c r="C5798" s="1">
        <v>42131</v>
      </c>
      <c r="D5798">
        <v>3422630</v>
      </c>
    </row>
    <row r="5799" spans="1:4" x14ac:dyDescent="0.3">
      <c r="A5799">
        <v>45556</v>
      </c>
      <c r="B5799">
        <v>31835354</v>
      </c>
      <c r="C5799" s="1">
        <v>42134</v>
      </c>
      <c r="D5799">
        <v>28456696</v>
      </c>
    </row>
    <row r="5800" spans="1:4" x14ac:dyDescent="0.3">
      <c r="A5800">
        <v>45556</v>
      </c>
      <c r="B5800">
        <v>32224400</v>
      </c>
      <c r="C5800" s="1">
        <v>42139</v>
      </c>
      <c r="D5800">
        <v>8517695</v>
      </c>
    </row>
    <row r="5801" spans="1:4" x14ac:dyDescent="0.3">
      <c r="A5801">
        <v>45556</v>
      </c>
      <c r="B5801">
        <v>32486959</v>
      </c>
      <c r="C5801" s="1">
        <v>42142</v>
      </c>
      <c r="D5801">
        <v>4050937</v>
      </c>
    </row>
    <row r="5802" spans="1:4" x14ac:dyDescent="0.3">
      <c r="A5802">
        <v>45556</v>
      </c>
      <c r="B5802">
        <v>33265507</v>
      </c>
      <c r="C5802" s="1">
        <v>42150</v>
      </c>
      <c r="D5802">
        <v>27166644</v>
      </c>
    </row>
    <row r="5803" spans="1:4" x14ac:dyDescent="0.3">
      <c r="A5803">
        <v>45556</v>
      </c>
      <c r="B5803">
        <v>33531767</v>
      </c>
      <c r="C5803" s="1">
        <v>42153</v>
      </c>
      <c r="D5803">
        <v>28456696</v>
      </c>
    </row>
    <row r="5804" spans="1:4" x14ac:dyDescent="0.3">
      <c r="A5804">
        <v>45556</v>
      </c>
      <c r="B5804">
        <v>34367909</v>
      </c>
      <c r="C5804" s="1">
        <v>42162</v>
      </c>
      <c r="D5804">
        <v>5319237</v>
      </c>
    </row>
    <row r="5805" spans="1:4" x14ac:dyDescent="0.3">
      <c r="A5805">
        <v>45556</v>
      </c>
      <c r="B5805">
        <v>35482175</v>
      </c>
      <c r="C5805" s="1">
        <v>42174</v>
      </c>
      <c r="D5805">
        <v>9066440</v>
      </c>
    </row>
    <row r="5806" spans="1:4" x14ac:dyDescent="0.3">
      <c r="A5806">
        <v>45556</v>
      </c>
      <c r="B5806">
        <v>35745770</v>
      </c>
      <c r="C5806" s="1">
        <v>42176</v>
      </c>
      <c r="D5806">
        <v>35100305</v>
      </c>
    </row>
    <row r="5807" spans="1:4" x14ac:dyDescent="0.3">
      <c r="A5807">
        <v>45556</v>
      </c>
      <c r="B5807">
        <v>36284366</v>
      </c>
      <c r="C5807" s="1">
        <v>42182</v>
      </c>
      <c r="D5807">
        <v>32920629</v>
      </c>
    </row>
    <row r="5808" spans="1:4" x14ac:dyDescent="0.3">
      <c r="A5808">
        <v>45556</v>
      </c>
      <c r="B5808">
        <v>36640477</v>
      </c>
      <c r="C5808" s="1">
        <v>42184</v>
      </c>
      <c r="D5808">
        <v>36742313</v>
      </c>
    </row>
    <row r="5809" spans="1:4" x14ac:dyDescent="0.3">
      <c r="A5809">
        <v>45556</v>
      </c>
      <c r="B5809">
        <v>37821191</v>
      </c>
      <c r="C5809" s="1">
        <v>42195</v>
      </c>
      <c r="D5809">
        <v>37364346</v>
      </c>
    </row>
    <row r="5810" spans="1:4" x14ac:dyDescent="0.3">
      <c r="A5810">
        <v>45556</v>
      </c>
      <c r="B5810">
        <v>38084870</v>
      </c>
      <c r="C5810" s="1">
        <v>42197</v>
      </c>
      <c r="D5810">
        <v>37364346</v>
      </c>
    </row>
    <row r="5811" spans="1:4" x14ac:dyDescent="0.3">
      <c r="A5811">
        <v>45556</v>
      </c>
      <c r="B5811">
        <v>39549835</v>
      </c>
      <c r="C5811" s="1">
        <v>42209</v>
      </c>
      <c r="D5811">
        <v>37817062</v>
      </c>
    </row>
    <row r="5812" spans="1:4" x14ac:dyDescent="0.3">
      <c r="A5812">
        <v>45556</v>
      </c>
      <c r="B5812">
        <v>39952044</v>
      </c>
      <c r="C5812" s="1">
        <v>42212</v>
      </c>
      <c r="D5812">
        <v>7883788</v>
      </c>
    </row>
    <row r="5813" spans="1:4" x14ac:dyDescent="0.3">
      <c r="A5813">
        <v>45556</v>
      </c>
      <c r="B5813">
        <v>44637075</v>
      </c>
      <c r="C5813" s="1">
        <v>42244</v>
      </c>
      <c r="D5813">
        <v>19377000</v>
      </c>
    </row>
    <row r="5814" spans="1:4" x14ac:dyDescent="0.3">
      <c r="A5814">
        <v>45556</v>
      </c>
      <c r="B5814">
        <v>46139833</v>
      </c>
      <c r="C5814" s="1">
        <v>42255</v>
      </c>
      <c r="D5814">
        <v>6082112</v>
      </c>
    </row>
    <row r="5815" spans="1:4" x14ac:dyDescent="0.3">
      <c r="A5815">
        <v>45556</v>
      </c>
      <c r="B5815">
        <v>47390538</v>
      </c>
      <c r="C5815" s="1">
        <v>42265</v>
      </c>
      <c r="D5815">
        <v>14344871</v>
      </c>
    </row>
    <row r="5816" spans="1:4" x14ac:dyDescent="0.3">
      <c r="A5816">
        <v>45556</v>
      </c>
      <c r="B5816">
        <v>47989963</v>
      </c>
      <c r="C5816" s="1">
        <v>42269</v>
      </c>
      <c r="D5816">
        <v>39193143</v>
      </c>
    </row>
    <row r="5817" spans="1:4" x14ac:dyDescent="0.3">
      <c r="A5817">
        <v>45556</v>
      </c>
      <c r="B5817">
        <v>50007102</v>
      </c>
      <c r="C5817" s="1">
        <v>42285</v>
      </c>
      <c r="D5817">
        <v>6040515</v>
      </c>
    </row>
    <row r="5818" spans="1:4" x14ac:dyDescent="0.3">
      <c r="A5818">
        <v>45556</v>
      </c>
      <c r="B5818">
        <v>50780012</v>
      </c>
      <c r="C5818" s="1">
        <v>42291</v>
      </c>
      <c r="D5818">
        <v>3621149</v>
      </c>
    </row>
    <row r="5819" spans="1:4" x14ac:dyDescent="0.3">
      <c r="A5819">
        <v>45556</v>
      </c>
      <c r="B5819">
        <v>50972467</v>
      </c>
      <c r="C5819" s="1">
        <v>42293</v>
      </c>
      <c r="D5819">
        <v>36701741</v>
      </c>
    </row>
    <row r="5820" spans="1:4" x14ac:dyDescent="0.3">
      <c r="A5820">
        <v>45556</v>
      </c>
      <c r="B5820">
        <v>51154752</v>
      </c>
      <c r="C5820" s="1">
        <v>42295</v>
      </c>
      <c r="D5820">
        <v>43895392</v>
      </c>
    </row>
    <row r="5821" spans="1:4" x14ac:dyDescent="0.3">
      <c r="A5821">
        <v>45556</v>
      </c>
      <c r="B5821">
        <v>51833557</v>
      </c>
      <c r="C5821" s="1">
        <v>42301</v>
      </c>
      <c r="D5821">
        <v>1449971</v>
      </c>
    </row>
    <row r="5822" spans="1:4" x14ac:dyDescent="0.3">
      <c r="A5822">
        <v>45556</v>
      </c>
      <c r="B5822">
        <v>52335817</v>
      </c>
      <c r="C5822" s="1">
        <v>42305</v>
      </c>
      <c r="D5822">
        <v>508912</v>
      </c>
    </row>
    <row r="5823" spans="1:4" x14ac:dyDescent="0.3">
      <c r="A5823">
        <v>45556</v>
      </c>
      <c r="B5823">
        <v>52869683</v>
      </c>
      <c r="C5823" s="1">
        <v>42310</v>
      </c>
      <c r="D5823">
        <v>23974232</v>
      </c>
    </row>
    <row r="5824" spans="1:4" x14ac:dyDescent="0.3">
      <c r="A5824">
        <v>45556</v>
      </c>
      <c r="B5824">
        <v>53134651</v>
      </c>
      <c r="C5824" s="1">
        <v>42313</v>
      </c>
      <c r="D5824">
        <v>46233603</v>
      </c>
    </row>
    <row r="5825" spans="1:4" x14ac:dyDescent="0.3">
      <c r="A5825">
        <v>45556</v>
      </c>
      <c r="B5825">
        <v>53692409</v>
      </c>
      <c r="C5825" s="1">
        <v>42319</v>
      </c>
      <c r="D5825">
        <v>42603419</v>
      </c>
    </row>
    <row r="5826" spans="1:4" x14ac:dyDescent="0.3">
      <c r="A5826">
        <v>45556</v>
      </c>
      <c r="B5826">
        <v>53886644</v>
      </c>
      <c r="C5826" s="1">
        <v>42322</v>
      </c>
      <c r="D5826">
        <v>22538961</v>
      </c>
    </row>
    <row r="5827" spans="1:4" x14ac:dyDescent="0.3">
      <c r="A5827">
        <v>45556</v>
      </c>
      <c r="B5827">
        <v>54592209</v>
      </c>
      <c r="C5827" s="1">
        <v>42330</v>
      </c>
      <c r="D5827">
        <v>28062103</v>
      </c>
    </row>
    <row r="5828" spans="1:4" x14ac:dyDescent="0.3">
      <c r="A5828">
        <v>45556</v>
      </c>
      <c r="B5828">
        <v>55309194</v>
      </c>
      <c r="C5828" s="1">
        <v>42337</v>
      </c>
      <c r="D5828">
        <v>13082710</v>
      </c>
    </row>
    <row r="5829" spans="1:4" x14ac:dyDescent="0.3">
      <c r="A5829">
        <v>45556</v>
      </c>
      <c r="B5829">
        <v>55587776</v>
      </c>
      <c r="C5829" s="1">
        <v>42340</v>
      </c>
      <c r="D5829">
        <v>36701741</v>
      </c>
    </row>
    <row r="5830" spans="1:4" x14ac:dyDescent="0.3">
      <c r="A5830">
        <v>45556</v>
      </c>
      <c r="B5830">
        <v>56162583</v>
      </c>
      <c r="C5830" s="1">
        <v>42347</v>
      </c>
      <c r="D5830">
        <v>18215693</v>
      </c>
    </row>
    <row r="5831" spans="1:4" x14ac:dyDescent="0.3">
      <c r="A5831">
        <v>45556</v>
      </c>
      <c r="B5831">
        <v>56537495</v>
      </c>
      <c r="C5831" s="1">
        <v>42352</v>
      </c>
      <c r="D5831">
        <v>50093592</v>
      </c>
    </row>
    <row r="5832" spans="1:4" x14ac:dyDescent="0.3">
      <c r="A5832">
        <v>45556</v>
      </c>
      <c r="B5832">
        <v>57839516</v>
      </c>
      <c r="C5832" s="1">
        <v>42367</v>
      </c>
      <c r="D5832">
        <v>5202679</v>
      </c>
    </row>
    <row r="5833" spans="1:4" x14ac:dyDescent="0.3">
      <c r="A5833">
        <v>45556</v>
      </c>
      <c r="B5833">
        <v>58138852</v>
      </c>
      <c r="C5833" s="1">
        <v>42370</v>
      </c>
      <c r="D5833">
        <v>46815399</v>
      </c>
    </row>
    <row r="5834" spans="1:4" x14ac:dyDescent="0.3">
      <c r="A5834">
        <v>45556</v>
      </c>
      <c r="B5834">
        <v>58715845</v>
      </c>
      <c r="C5834" s="1">
        <v>42372</v>
      </c>
      <c r="D5834">
        <v>7228880</v>
      </c>
    </row>
    <row r="5835" spans="1:4" x14ac:dyDescent="0.3">
      <c r="A5835">
        <v>45556</v>
      </c>
      <c r="B5835">
        <v>61055360</v>
      </c>
      <c r="C5835" s="1">
        <v>42400</v>
      </c>
      <c r="D5835">
        <v>32920629</v>
      </c>
    </row>
    <row r="5836" spans="1:4" x14ac:dyDescent="0.3">
      <c r="A5836">
        <v>45556</v>
      </c>
      <c r="B5836">
        <v>63307054</v>
      </c>
      <c r="C5836" s="1">
        <v>42421</v>
      </c>
      <c r="D5836">
        <v>2376694</v>
      </c>
    </row>
    <row r="5837" spans="1:4" x14ac:dyDescent="0.3">
      <c r="A5837">
        <v>45556</v>
      </c>
      <c r="B5837">
        <v>63884381</v>
      </c>
      <c r="C5837" s="1">
        <v>42428</v>
      </c>
      <c r="D5837">
        <v>32920629</v>
      </c>
    </row>
    <row r="5838" spans="1:4" x14ac:dyDescent="0.3">
      <c r="A5838">
        <v>45556</v>
      </c>
      <c r="B5838">
        <v>64734839</v>
      </c>
      <c r="C5838" s="1">
        <v>42435</v>
      </c>
      <c r="D5838">
        <v>28944353</v>
      </c>
    </row>
    <row r="5839" spans="1:4" x14ac:dyDescent="0.3">
      <c r="A5839">
        <v>45556</v>
      </c>
      <c r="B5839">
        <v>68217438</v>
      </c>
      <c r="C5839" s="1">
        <v>42463</v>
      </c>
      <c r="D5839">
        <v>17949695</v>
      </c>
    </row>
    <row r="5840" spans="1:4" x14ac:dyDescent="0.3">
      <c r="A5840">
        <v>45556</v>
      </c>
      <c r="B5840">
        <v>70293327</v>
      </c>
      <c r="C5840" s="1">
        <v>42477</v>
      </c>
      <c r="D5840">
        <v>29197392</v>
      </c>
    </row>
    <row r="5841" spans="1:4" x14ac:dyDescent="0.3">
      <c r="A5841">
        <v>45556</v>
      </c>
      <c r="B5841">
        <v>71864495</v>
      </c>
      <c r="C5841" s="1">
        <v>42489</v>
      </c>
      <c r="D5841">
        <v>38949845</v>
      </c>
    </row>
    <row r="5842" spans="1:4" x14ac:dyDescent="0.3">
      <c r="A5842">
        <v>45556</v>
      </c>
      <c r="B5842">
        <v>72195604</v>
      </c>
      <c r="C5842" s="1">
        <v>42491</v>
      </c>
      <c r="D5842">
        <v>25918183</v>
      </c>
    </row>
    <row r="5843" spans="1:4" x14ac:dyDescent="0.3">
      <c r="A5843">
        <v>45556</v>
      </c>
      <c r="B5843">
        <v>74506656</v>
      </c>
      <c r="C5843" s="1">
        <v>42505</v>
      </c>
      <c r="D5843">
        <v>64289411</v>
      </c>
    </row>
    <row r="5844" spans="1:4" x14ac:dyDescent="0.3">
      <c r="A5844">
        <v>45556</v>
      </c>
      <c r="B5844">
        <v>75085164</v>
      </c>
      <c r="C5844" s="1">
        <v>42508</v>
      </c>
      <c r="D5844">
        <v>43880009</v>
      </c>
    </row>
    <row r="5845" spans="1:4" x14ac:dyDescent="0.3">
      <c r="A5845">
        <v>45556</v>
      </c>
      <c r="B5845">
        <v>75702608</v>
      </c>
      <c r="C5845" s="1">
        <v>42512</v>
      </c>
      <c r="D5845">
        <v>64289411</v>
      </c>
    </row>
    <row r="5846" spans="1:4" x14ac:dyDescent="0.3">
      <c r="A5846">
        <v>45556</v>
      </c>
      <c r="B5846">
        <v>76651871</v>
      </c>
      <c r="C5846" s="1">
        <v>42518</v>
      </c>
      <c r="D5846">
        <v>36386112</v>
      </c>
    </row>
    <row r="5847" spans="1:4" x14ac:dyDescent="0.3">
      <c r="A5847">
        <v>45556</v>
      </c>
      <c r="B5847">
        <v>77535620</v>
      </c>
      <c r="C5847" s="1">
        <v>42522</v>
      </c>
      <c r="D5847">
        <v>37373264</v>
      </c>
    </row>
    <row r="5848" spans="1:4" x14ac:dyDescent="0.3">
      <c r="A5848">
        <v>45556</v>
      </c>
      <c r="B5848">
        <v>78308853</v>
      </c>
      <c r="C5848" s="1">
        <v>42527</v>
      </c>
      <c r="D5848">
        <v>634746</v>
      </c>
    </row>
    <row r="5849" spans="1:4" x14ac:dyDescent="0.3">
      <c r="A5849">
        <v>45556</v>
      </c>
      <c r="B5849">
        <v>80494960</v>
      </c>
      <c r="C5849" s="1">
        <v>42539</v>
      </c>
      <c r="D5849">
        <v>27725102</v>
      </c>
    </row>
    <row r="5850" spans="1:4" x14ac:dyDescent="0.3">
      <c r="A5850">
        <v>45556</v>
      </c>
      <c r="B5850">
        <v>81706845</v>
      </c>
      <c r="C5850" s="1">
        <v>42545</v>
      </c>
      <c r="D5850">
        <v>77978648</v>
      </c>
    </row>
    <row r="5851" spans="1:4" x14ac:dyDescent="0.3">
      <c r="A5851">
        <v>45556</v>
      </c>
      <c r="B5851">
        <v>87672814</v>
      </c>
      <c r="C5851" s="1">
        <v>42572</v>
      </c>
      <c r="D5851">
        <v>79374850</v>
      </c>
    </row>
    <row r="5852" spans="1:4" x14ac:dyDescent="0.3">
      <c r="A5852">
        <v>45556</v>
      </c>
      <c r="B5852">
        <v>88898451</v>
      </c>
      <c r="C5852" s="1">
        <v>42576</v>
      </c>
      <c r="D5852">
        <v>4551916</v>
      </c>
    </row>
    <row r="5853" spans="1:4" x14ac:dyDescent="0.3">
      <c r="A5853">
        <v>45556</v>
      </c>
      <c r="B5853">
        <v>91248849</v>
      </c>
      <c r="C5853" s="1">
        <v>42586</v>
      </c>
      <c r="D5853">
        <v>39916898</v>
      </c>
    </row>
    <row r="5854" spans="1:4" x14ac:dyDescent="0.3">
      <c r="A5854">
        <v>45556</v>
      </c>
      <c r="B5854">
        <v>93071270</v>
      </c>
      <c r="C5854" s="1">
        <v>42593</v>
      </c>
      <c r="D5854">
        <v>87917189</v>
      </c>
    </row>
    <row r="5855" spans="1:4" x14ac:dyDescent="0.3">
      <c r="A5855">
        <v>45556</v>
      </c>
      <c r="B5855">
        <v>93622742</v>
      </c>
      <c r="C5855" s="1">
        <v>42595</v>
      </c>
      <c r="D5855">
        <v>40094669</v>
      </c>
    </row>
    <row r="5856" spans="1:4" x14ac:dyDescent="0.3">
      <c r="A5856">
        <v>45556</v>
      </c>
      <c r="B5856">
        <v>96354959</v>
      </c>
      <c r="C5856" s="1">
        <v>42604</v>
      </c>
      <c r="D5856">
        <v>24724034</v>
      </c>
    </row>
    <row r="5857" spans="1:4" x14ac:dyDescent="0.3">
      <c r="A5857">
        <v>45556</v>
      </c>
      <c r="B5857">
        <v>99337547</v>
      </c>
      <c r="C5857" s="1">
        <v>42617</v>
      </c>
      <c r="D5857">
        <v>6462950</v>
      </c>
    </row>
    <row r="5858" spans="1:4" x14ac:dyDescent="0.3">
      <c r="A5858">
        <v>45556</v>
      </c>
      <c r="B5858">
        <v>108539565</v>
      </c>
      <c r="C5858" s="1">
        <v>42659</v>
      </c>
      <c r="D5858">
        <v>97883416</v>
      </c>
    </row>
    <row r="5859" spans="1:4" x14ac:dyDescent="0.3">
      <c r="A5859">
        <v>45556</v>
      </c>
      <c r="B5859">
        <v>111217111</v>
      </c>
      <c r="C5859" s="1">
        <v>42673</v>
      </c>
      <c r="D5859">
        <v>28062103</v>
      </c>
    </row>
    <row r="5860" spans="1:4" x14ac:dyDescent="0.3">
      <c r="A5860">
        <v>45556</v>
      </c>
      <c r="B5860">
        <v>112572081</v>
      </c>
      <c r="C5860" s="1">
        <v>42680</v>
      </c>
      <c r="D5860">
        <v>16486404</v>
      </c>
    </row>
    <row r="5861" spans="1:4" x14ac:dyDescent="0.3">
      <c r="A5861">
        <v>45556</v>
      </c>
      <c r="B5861">
        <v>113942107</v>
      </c>
      <c r="C5861" s="1">
        <v>42688</v>
      </c>
      <c r="D5861">
        <v>90135309</v>
      </c>
    </row>
    <row r="5862" spans="1:4" x14ac:dyDescent="0.3">
      <c r="A5862">
        <v>45556</v>
      </c>
      <c r="B5862">
        <v>116555461</v>
      </c>
      <c r="C5862" s="1">
        <v>42705</v>
      </c>
      <c r="D5862">
        <v>31834221</v>
      </c>
    </row>
    <row r="5863" spans="1:4" x14ac:dyDescent="0.3">
      <c r="A5863">
        <v>45556</v>
      </c>
      <c r="B5863">
        <v>116787999</v>
      </c>
      <c r="C5863" s="1">
        <v>42707</v>
      </c>
      <c r="D5863">
        <v>22538961</v>
      </c>
    </row>
    <row r="5864" spans="1:4" x14ac:dyDescent="0.3">
      <c r="A5864">
        <v>45556</v>
      </c>
      <c r="B5864">
        <v>120311638</v>
      </c>
      <c r="C5864" s="1">
        <v>42713</v>
      </c>
      <c r="D5864">
        <v>46814363</v>
      </c>
    </row>
    <row r="5865" spans="1:4" x14ac:dyDescent="0.3">
      <c r="A5865">
        <v>45556</v>
      </c>
      <c r="B5865">
        <v>123962537</v>
      </c>
      <c r="C5865" s="1">
        <v>42735</v>
      </c>
      <c r="D5865">
        <v>14925514</v>
      </c>
    </row>
    <row r="5866" spans="1:4" x14ac:dyDescent="0.3">
      <c r="A5866">
        <v>45556</v>
      </c>
      <c r="B5866">
        <v>124775083</v>
      </c>
      <c r="C5866" s="1">
        <v>42737</v>
      </c>
      <c r="D5866">
        <v>16127769</v>
      </c>
    </row>
    <row r="5867" spans="1:4" x14ac:dyDescent="0.3">
      <c r="A5867">
        <v>45556</v>
      </c>
      <c r="B5867">
        <v>141266661</v>
      </c>
      <c r="C5867" s="1">
        <v>42827</v>
      </c>
      <c r="D5867">
        <v>123487112</v>
      </c>
    </row>
    <row r="5868" spans="1:4" x14ac:dyDescent="0.3">
      <c r="A5868">
        <v>45556</v>
      </c>
      <c r="B5868">
        <v>141757356</v>
      </c>
      <c r="C5868" s="1">
        <v>42829</v>
      </c>
      <c r="D5868">
        <v>10097181</v>
      </c>
    </row>
    <row r="5869" spans="1:4" x14ac:dyDescent="0.3">
      <c r="A5869">
        <v>45556</v>
      </c>
      <c r="B5869">
        <v>143185412</v>
      </c>
      <c r="C5869" s="1">
        <v>42835</v>
      </c>
      <c r="D5869">
        <v>16760460</v>
      </c>
    </row>
    <row r="5870" spans="1:4" x14ac:dyDescent="0.3">
      <c r="A5870">
        <v>45556</v>
      </c>
      <c r="B5870">
        <v>146791490</v>
      </c>
      <c r="C5870" s="1">
        <v>42848</v>
      </c>
      <c r="D5870">
        <v>72515690</v>
      </c>
    </row>
    <row r="5871" spans="1:4" x14ac:dyDescent="0.3">
      <c r="A5871">
        <v>45556</v>
      </c>
      <c r="B5871">
        <v>147793908</v>
      </c>
      <c r="C5871" s="1">
        <v>42853</v>
      </c>
      <c r="D5871">
        <v>72515690</v>
      </c>
    </row>
    <row r="5872" spans="1:4" x14ac:dyDescent="0.3">
      <c r="A5872">
        <v>45556</v>
      </c>
      <c r="B5872">
        <v>148401566</v>
      </c>
      <c r="C5872" s="1">
        <v>42855</v>
      </c>
      <c r="D5872">
        <v>114697404</v>
      </c>
    </row>
    <row r="5873" spans="1:4" x14ac:dyDescent="0.3">
      <c r="A5873">
        <v>45556</v>
      </c>
      <c r="B5873">
        <v>149655800</v>
      </c>
      <c r="C5873" s="1">
        <v>42860</v>
      </c>
      <c r="D5873">
        <v>117978621</v>
      </c>
    </row>
    <row r="5874" spans="1:4" x14ac:dyDescent="0.3">
      <c r="A5874">
        <v>45556</v>
      </c>
      <c r="B5874">
        <v>153304636</v>
      </c>
      <c r="C5874" s="1">
        <v>42875</v>
      </c>
      <c r="D5874">
        <v>172742</v>
      </c>
    </row>
    <row r="5875" spans="1:4" x14ac:dyDescent="0.3">
      <c r="A5875">
        <v>45556</v>
      </c>
      <c r="B5875">
        <v>155185436</v>
      </c>
      <c r="C5875" s="1">
        <v>42882</v>
      </c>
      <c r="D5875">
        <v>131381709</v>
      </c>
    </row>
    <row r="5876" spans="1:4" x14ac:dyDescent="0.3">
      <c r="A5876">
        <v>45556</v>
      </c>
      <c r="B5876">
        <v>156465004</v>
      </c>
      <c r="C5876" s="1">
        <v>42885</v>
      </c>
      <c r="D5876">
        <v>131096809</v>
      </c>
    </row>
    <row r="5877" spans="1:4" x14ac:dyDescent="0.3">
      <c r="A5877">
        <v>45556</v>
      </c>
      <c r="B5877">
        <v>159743553</v>
      </c>
      <c r="C5877" s="1">
        <v>42897</v>
      </c>
      <c r="D5877">
        <v>132953703</v>
      </c>
    </row>
    <row r="5878" spans="1:4" x14ac:dyDescent="0.3">
      <c r="A5878">
        <v>45556</v>
      </c>
      <c r="B5878">
        <v>160569114</v>
      </c>
      <c r="C5878" s="1">
        <v>42900</v>
      </c>
      <c r="D5878">
        <v>9966382</v>
      </c>
    </row>
    <row r="5879" spans="1:4" x14ac:dyDescent="0.3">
      <c r="A5879">
        <v>45556</v>
      </c>
      <c r="B5879">
        <v>161775116</v>
      </c>
      <c r="C5879" s="1">
        <v>42904</v>
      </c>
      <c r="D5879">
        <v>21539995</v>
      </c>
    </row>
    <row r="5880" spans="1:4" x14ac:dyDescent="0.3">
      <c r="A5880">
        <v>45556</v>
      </c>
      <c r="B5880">
        <v>170057352</v>
      </c>
      <c r="C5880" s="1">
        <v>42930</v>
      </c>
      <c r="D5880">
        <v>23858032</v>
      </c>
    </row>
    <row r="5881" spans="1:4" x14ac:dyDescent="0.3">
      <c r="A5881">
        <v>45556</v>
      </c>
      <c r="B5881">
        <v>172670187</v>
      </c>
      <c r="C5881" s="1">
        <v>42937</v>
      </c>
      <c r="D5881">
        <v>6413809</v>
      </c>
    </row>
    <row r="5882" spans="1:4" x14ac:dyDescent="0.3">
      <c r="A5882">
        <v>45556</v>
      </c>
      <c r="B5882">
        <v>176364895</v>
      </c>
      <c r="C5882" s="1">
        <v>42946</v>
      </c>
      <c r="D5882">
        <v>88488074</v>
      </c>
    </row>
    <row r="5883" spans="1:4" x14ac:dyDescent="0.3">
      <c r="A5883">
        <v>45556</v>
      </c>
      <c r="B5883">
        <v>177416689</v>
      </c>
      <c r="C5883" s="1">
        <v>42949</v>
      </c>
      <c r="D5883">
        <v>5111937</v>
      </c>
    </row>
    <row r="5884" spans="1:4" x14ac:dyDescent="0.3">
      <c r="A5884">
        <v>45556</v>
      </c>
      <c r="B5884">
        <v>190171627</v>
      </c>
      <c r="C5884" s="1">
        <v>42981</v>
      </c>
      <c r="D5884">
        <v>71109800</v>
      </c>
    </row>
    <row r="5885" spans="1:4" x14ac:dyDescent="0.3">
      <c r="A5885">
        <v>45556</v>
      </c>
      <c r="B5885">
        <v>191742399</v>
      </c>
      <c r="C5885" s="1">
        <v>42986</v>
      </c>
      <c r="D5885">
        <v>1269506</v>
      </c>
    </row>
    <row r="5886" spans="1:4" x14ac:dyDescent="0.3">
      <c r="A5886">
        <v>45556</v>
      </c>
      <c r="B5886">
        <v>193447710</v>
      </c>
      <c r="C5886" s="1">
        <v>42991</v>
      </c>
      <c r="D5886">
        <v>2199376</v>
      </c>
    </row>
    <row r="5887" spans="1:4" x14ac:dyDescent="0.3">
      <c r="A5887">
        <v>45556</v>
      </c>
      <c r="B5887">
        <v>194007703</v>
      </c>
      <c r="C5887" s="1">
        <v>42993</v>
      </c>
      <c r="D5887">
        <v>41728408</v>
      </c>
    </row>
    <row r="5888" spans="1:4" x14ac:dyDescent="0.3">
      <c r="A5888">
        <v>45556</v>
      </c>
      <c r="B5888">
        <v>195501695</v>
      </c>
      <c r="C5888" s="1">
        <v>42997</v>
      </c>
      <c r="D5888">
        <v>85865272</v>
      </c>
    </row>
    <row r="5889" spans="1:4" x14ac:dyDescent="0.3">
      <c r="A5889">
        <v>45556</v>
      </c>
      <c r="B5889">
        <v>195982514</v>
      </c>
      <c r="C5889" s="1">
        <v>42999</v>
      </c>
      <c r="D5889">
        <v>1505962</v>
      </c>
    </row>
    <row r="5890" spans="1:4" x14ac:dyDescent="0.3">
      <c r="A5890">
        <v>45556</v>
      </c>
      <c r="B5890">
        <v>196586152</v>
      </c>
      <c r="C5890" s="1">
        <v>43001</v>
      </c>
      <c r="D5890">
        <v>9622064</v>
      </c>
    </row>
    <row r="5891" spans="1:4" x14ac:dyDescent="0.3">
      <c r="A5891">
        <v>45556</v>
      </c>
      <c r="B5891">
        <v>197508569</v>
      </c>
      <c r="C5891" s="1">
        <v>43003</v>
      </c>
      <c r="D5891">
        <v>151295077</v>
      </c>
    </row>
    <row r="5892" spans="1:4" x14ac:dyDescent="0.3">
      <c r="A5892">
        <v>45556</v>
      </c>
      <c r="B5892">
        <v>199677599</v>
      </c>
      <c r="C5892" s="1">
        <v>43010</v>
      </c>
      <c r="D5892">
        <v>112593551</v>
      </c>
    </row>
    <row r="5893" spans="1:4" x14ac:dyDescent="0.3">
      <c r="A5893">
        <v>45556</v>
      </c>
      <c r="B5893">
        <v>201645754</v>
      </c>
      <c r="C5893" s="1">
        <v>43016</v>
      </c>
      <c r="D5893">
        <v>13899601</v>
      </c>
    </row>
    <row r="5894" spans="1:4" x14ac:dyDescent="0.3">
      <c r="A5894">
        <v>45556</v>
      </c>
      <c r="B5894">
        <v>202950483</v>
      </c>
      <c r="C5894" s="1">
        <v>43021</v>
      </c>
      <c r="D5894">
        <v>35984885</v>
      </c>
    </row>
    <row r="5895" spans="1:4" x14ac:dyDescent="0.3">
      <c r="A5895">
        <v>45556</v>
      </c>
      <c r="B5895">
        <v>203689887</v>
      </c>
      <c r="C5895" s="1">
        <v>43023</v>
      </c>
      <c r="D5895">
        <v>68243292</v>
      </c>
    </row>
    <row r="5896" spans="1:4" x14ac:dyDescent="0.3">
      <c r="A5896">
        <v>45556</v>
      </c>
      <c r="B5896">
        <v>204534291</v>
      </c>
      <c r="C5896" s="1">
        <v>43026</v>
      </c>
      <c r="D5896">
        <v>3731100</v>
      </c>
    </row>
    <row r="5897" spans="1:4" x14ac:dyDescent="0.3">
      <c r="A5897">
        <v>45556</v>
      </c>
      <c r="B5897">
        <v>207603519</v>
      </c>
      <c r="C5897" s="1">
        <v>43037</v>
      </c>
      <c r="D5897">
        <v>139191145</v>
      </c>
    </row>
    <row r="5898" spans="1:4" x14ac:dyDescent="0.3">
      <c r="A5898">
        <v>45556</v>
      </c>
      <c r="B5898">
        <v>208896077</v>
      </c>
      <c r="C5898" s="1">
        <v>43042</v>
      </c>
      <c r="D5898">
        <v>35677558</v>
      </c>
    </row>
    <row r="5899" spans="1:4" x14ac:dyDescent="0.3">
      <c r="A5899">
        <v>45556</v>
      </c>
      <c r="B5899">
        <v>210286780</v>
      </c>
      <c r="C5899" s="1">
        <v>43047</v>
      </c>
      <c r="D5899">
        <v>538108</v>
      </c>
    </row>
    <row r="5900" spans="1:4" x14ac:dyDescent="0.3">
      <c r="A5900">
        <v>45556</v>
      </c>
      <c r="B5900">
        <v>214753504</v>
      </c>
      <c r="C5900" s="1">
        <v>43065</v>
      </c>
      <c r="D5900">
        <v>140206122</v>
      </c>
    </row>
    <row r="5901" spans="1:4" x14ac:dyDescent="0.3">
      <c r="A5901">
        <v>45556</v>
      </c>
      <c r="B5901">
        <v>217070849</v>
      </c>
      <c r="C5901" s="1">
        <v>43076</v>
      </c>
      <c r="D5901">
        <v>135461300</v>
      </c>
    </row>
    <row r="5902" spans="1:4" x14ac:dyDescent="0.3">
      <c r="A5902">
        <v>45556</v>
      </c>
      <c r="B5902">
        <v>217921559</v>
      </c>
      <c r="C5902" s="1">
        <v>43079</v>
      </c>
      <c r="D5902">
        <v>30066584</v>
      </c>
    </row>
    <row r="5903" spans="1:4" x14ac:dyDescent="0.3">
      <c r="A5903">
        <v>45556</v>
      </c>
      <c r="B5903">
        <v>223726906</v>
      </c>
      <c r="C5903" s="1">
        <v>43101</v>
      </c>
      <c r="D5903">
        <v>149611022</v>
      </c>
    </row>
    <row r="5904" spans="1:4" x14ac:dyDescent="0.3">
      <c r="A5904">
        <v>45556</v>
      </c>
      <c r="B5904">
        <v>226588842</v>
      </c>
      <c r="C5904" s="1">
        <v>43111</v>
      </c>
      <c r="D5904">
        <v>7796558</v>
      </c>
    </row>
    <row r="5905" spans="1:4" x14ac:dyDescent="0.3">
      <c r="A5905">
        <v>45556</v>
      </c>
      <c r="B5905">
        <v>230210734</v>
      </c>
      <c r="C5905" s="1">
        <v>43127</v>
      </c>
      <c r="D5905">
        <v>28062103</v>
      </c>
    </row>
    <row r="5906" spans="1:4" x14ac:dyDescent="0.3">
      <c r="A5906">
        <v>45556</v>
      </c>
      <c r="B5906">
        <v>239635441</v>
      </c>
      <c r="C5906" s="1">
        <v>43161</v>
      </c>
      <c r="D5906">
        <v>4470529</v>
      </c>
    </row>
    <row r="5907" spans="1:4" x14ac:dyDescent="0.3">
      <c r="A5907">
        <v>45556</v>
      </c>
      <c r="B5907">
        <v>246591776</v>
      </c>
      <c r="C5907" s="1">
        <v>43184</v>
      </c>
      <c r="D5907">
        <v>107669782</v>
      </c>
    </row>
    <row r="5908" spans="1:4" x14ac:dyDescent="0.3">
      <c r="A5908">
        <v>45556</v>
      </c>
      <c r="B5908">
        <v>248431547</v>
      </c>
      <c r="C5908" s="1">
        <v>43190</v>
      </c>
      <c r="D5908">
        <v>180927552</v>
      </c>
    </row>
    <row r="5909" spans="1:4" x14ac:dyDescent="0.3">
      <c r="A5909">
        <v>45556</v>
      </c>
      <c r="B5909">
        <v>280548095</v>
      </c>
      <c r="C5909" s="1">
        <v>43274</v>
      </c>
      <c r="D5909">
        <v>3952478</v>
      </c>
    </row>
    <row r="5910" spans="1:4" x14ac:dyDescent="0.3">
      <c r="A5910">
        <v>45556</v>
      </c>
      <c r="B5910">
        <v>284491541</v>
      </c>
      <c r="C5910" s="1">
        <v>43282</v>
      </c>
      <c r="D5910">
        <v>120718393</v>
      </c>
    </row>
    <row r="5911" spans="1:4" x14ac:dyDescent="0.3">
      <c r="A5911">
        <v>45556</v>
      </c>
      <c r="B5911">
        <v>287840506</v>
      </c>
      <c r="C5911" s="1">
        <v>43289</v>
      </c>
      <c r="D5911">
        <v>1913521</v>
      </c>
    </row>
    <row r="5912" spans="1:4" x14ac:dyDescent="0.3">
      <c r="A5912">
        <v>45556</v>
      </c>
      <c r="B5912">
        <v>289515368</v>
      </c>
      <c r="C5912" s="1">
        <v>43293</v>
      </c>
      <c r="D5912">
        <v>194599428</v>
      </c>
    </row>
    <row r="5913" spans="1:4" x14ac:dyDescent="0.3">
      <c r="A5913">
        <v>45556</v>
      </c>
      <c r="B5913">
        <v>291881489</v>
      </c>
      <c r="C5913" s="1">
        <v>43297</v>
      </c>
      <c r="D5913">
        <v>17268985</v>
      </c>
    </row>
    <row r="5914" spans="1:4" x14ac:dyDescent="0.3">
      <c r="A5914">
        <v>45556</v>
      </c>
      <c r="B5914">
        <v>293565117</v>
      </c>
      <c r="C5914" s="1">
        <v>43301</v>
      </c>
      <c r="D5914">
        <v>29343780</v>
      </c>
    </row>
    <row r="5915" spans="1:4" x14ac:dyDescent="0.3">
      <c r="A5915">
        <v>45556</v>
      </c>
      <c r="B5915">
        <v>296363185</v>
      </c>
      <c r="C5915" s="1">
        <v>43306</v>
      </c>
      <c r="D5915">
        <v>74224035</v>
      </c>
    </row>
    <row r="5916" spans="1:4" x14ac:dyDescent="0.3">
      <c r="A5916">
        <v>45556</v>
      </c>
      <c r="B5916">
        <v>299213796</v>
      </c>
      <c r="C5916" s="1">
        <v>43311</v>
      </c>
      <c r="D5916">
        <v>3168105</v>
      </c>
    </row>
    <row r="5917" spans="1:4" x14ac:dyDescent="0.3">
      <c r="A5917">
        <v>45556</v>
      </c>
      <c r="B5917">
        <v>302428105</v>
      </c>
      <c r="C5917" s="1">
        <v>43317</v>
      </c>
      <c r="D5917">
        <v>69043567</v>
      </c>
    </row>
    <row r="5918" spans="1:4" x14ac:dyDescent="0.3">
      <c r="A5918">
        <v>45556</v>
      </c>
      <c r="B5918">
        <v>306333905</v>
      </c>
      <c r="C5918" s="1">
        <v>43324</v>
      </c>
      <c r="D5918">
        <v>106868387</v>
      </c>
    </row>
    <row r="5919" spans="1:4" x14ac:dyDescent="0.3">
      <c r="A5919">
        <v>45556</v>
      </c>
      <c r="B5919">
        <v>309748987</v>
      </c>
      <c r="C5919" s="1">
        <v>43330</v>
      </c>
      <c r="D5919">
        <v>1845218</v>
      </c>
    </row>
    <row r="5920" spans="1:4" x14ac:dyDescent="0.3">
      <c r="A5920">
        <v>45556</v>
      </c>
      <c r="B5920">
        <v>312960031</v>
      </c>
      <c r="C5920" s="1">
        <v>43336</v>
      </c>
      <c r="D5920">
        <v>13165250</v>
      </c>
    </row>
    <row r="5921" spans="1:4" x14ac:dyDescent="0.3">
      <c r="A5921">
        <v>45556</v>
      </c>
      <c r="B5921">
        <v>314992923</v>
      </c>
      <c r="C5921" s="1">
        <v>43339</v>
      </c>
      <c r="D5921">
        <v>47240457</v>
      </c>
    </row>
    <row r="5922" spans="1:4" x14ac:dyDescent="0.3">
      <c r="A5922">
        <v>45556</v>
      </c>
      <c r="B5922">
        <v>318253856</v>
      </c>
      <c r="C5922" s="1">
        <v>43346</v>
      </c>
      <c r="D5922">
        <v>197061942</v>
      </c>
    </row>
    <row r="5923" spans="1:4" x14ac:dyDescent="0.3">
      <c r="A5923">
        <v>45556</v>
      </c>
      <c r="B5923">
        <v>321920197</v>
      </c>
      <c r="C5923" s="1">
        <v>43354</v>
      </c>
      <c r="D5923">
        <v>191204925</v>
      </c>
    </row>
    <row r="5924" spans="1:4" x14ac:dyDescent="0.3">
      <c r="A5924">
        <v>45556</v>
      </c>
      <c r="B5924">
        <v>322999662</v>
      </c>
      <c r="C5924" s="1">
        <v>43357</v>
      </c>
      <c r="D5924">
        <v>1269506</v>
      </c>
    </row>
    <row r="5925" spans="1:4" x14ac:dyDescent="0.3">
      <c r="A5925">
        <v>45556</v>
      </c>
      <c r="B5925">
        <v>327266417</v>
      </c>
      <c r="C5925" s="1">
        <v>43366</v>
      </c>
      <c r="D5925">
        <v>5664695</v>
      </c>
    </row>
    <row r="5926" spans="1:4" x14ac:dyDescent="0.3">
      <c r="A5926">
        <v>45556</v>
      </c>
      <c r="B5926">
        <v>329290144</v>
      </c>
      <c r="C5926" s="1">
        <v>43371</v>
      </c>
      <c r="D5926">
        <v>206230507</v>
      </c>
    </row>
    <row r="5927" spans="1:4" x14ac:dyDescent="0.3">
      <c r="A5927">
        <v>45556</v>
      </c>
      <c r="B5927">
        <v>330352135</v>
      </c>
      <c r="C5927" s="1">
        <v>43373</v>
      </c>
      <c r="D5927">
        <v>186973961</v>
      </c>
    </row>
    <row r="5928" spans="1:4" x14ac:dyDescent="0.3">
      <c r="A5928">
        <v>45556</v>
      </c>
      <c r="B5928">
        <v>333027830</v>
      </c>
      <c r="C5928" s="1">
        <v>43379</v>
      </c>
      <c r="D5928">
        <v>141892960</v>
      </c>
    </row>
    <row r="5929" spans="1:4" x14ac:dyDescent="0.3">
      <c r="A5929">
        <v>45556</v>
      </c>
      <c r="B5929">
        <v>334223053</v>
      </c>
      <c r="C5929" s="1">
        <v>43381</v>
      </c>
      <c r="D5929">
        <v>14169</v>
      </c>
    </row>
    <row r="5930" spans="1:4" x14ac:dyDescent="0.3">
      <c r="A5930">
        <v>45556</v>
      </c>
      <c r="B5930">
        <v>334915978</v>
      </c>
      <c r="C5930" s="1">
        <v>43383</v>
      </c>
      <c r="D5930">
        <v>24382558</v>
      </c>
    </row>
    <row r="5931" spans="1:4" x14ac:dyDescent="0.3">
      <c r="A5931">
        <v>45556</v>
      </c>
      <c r="B5931">
        <v>335921481</v>
      </c>
      <c r="C5931" s="1">
        <v>43386</v>
      </c>
      <c r="D5931">
        <v>26877107</v>
      </c>
    </row>
    <row r="5932" spans="1:4" x14ac:dyDescent="0.3">
      <c r="A5932">
        <v>45556</v>
      </c>
      <c r="B5932">
        <v>337814565</v>
      </c>
      <c r="C5932" s="1">
        <v>43390</v>
      </c>
      <c r="D5932">
        <v>132059387</v>
      </c>
    </row>
    <row r="5933" spans="1:4" x14ac:dyDescent="0.3">
      <c r="A5933">
        <v>45556</v>
      </c>
      <c r="B5933">
        <v>338820499</v>
      </c>
      <c r="C5933" s="1">
        <v>43393</v>
      </c>
      <c r="D5933">
        <v>91156905</v>
      </c>
    </row>
    <row r="5934" spans="1:4" x14ac:dyDescent="0.3">
      <c r="A5934">
        <v>45556</v>
      </c>
      <c r="B5934">
        <v>341288127</v>
      </c>
      <c r="C5934" s="1">
        <v>43399</v>
      </c>
      <c r="D5934">
        <v>65079716</v>
      </c>
    </row>
    <row r="5935" spans="1:4" x14ac:dyDescent="0.3">
      <c r="A5935">
        <v>45556</v>
      </c>
      <c r="B5935">
        <v>345111097</v>
      </c>
      <c r="C5935" s="1">
        <v>43408</v>
      </c>
      <c r="D5935">
        <v>155422862</v>
      </c>
    </row>
    <row r="5936" spans="1:4" x14ac:dyDescent="0.3">
      <c r="A5936">
        <v>45556</v>
      </c>
      <c r="B5936">
        <v>347604021</v>
      </c>
      <c r="C5936" s="1">
        <v>43415</v>
      </c>
      <c r="D5936">
        <v>4729977</v>
      </c>
    </row>
    <row r="5937" spans="1:4" x14ac:dyDescent="0.3">
      <c r="A5937">
        <v>45556</v>
      </c>
      <c r="B5937">
        <v>350203287</v>
      </c>
      <c r="C5937" s="1">
        <v>43422</v>
      </c>
      <c r="D5937">
        <v>224576352</v>
      </c>
    </row>
    <row r="5938" spans="1:4" x14ac:dyDescent="0.3">
      <c r="A5938">
        <v>45556</v>
      </c>
      <c r="B5938">
        <v>353349081</v>
      </c>
      <c r="C5938" s="1">
        <v>43431</v>
      </c>
      <c r="D5938">
        <v>225160156</v>
      </c>
    </row>
    <row r="5939" spans="1:4" x14ac:dyDescent="0.3">
      <c r="A5939">
        <v>45556</v>
      </c>
      <c r="B5939">
        <v>354395507</v>
      </c>
      <c r="C5939" s="1">
        <v>43435</v>
      </c>
      <c r="D5939">
        <v>21590963</v>
      </c>
    </row>
    <row r="5940" spans="1:4" x14ac:dyDescent="0.3">
      <c r="A5940">
        <v>45556</v>
      </c>
      <c r="B5940">
        <v>356531122</v>
      </c>
      <c r="C5940" s="1">
        <v>43442</v>
      </c>
      <c r="D5940">
        <v>1582316</v>
      </c>
    </row>
    <row r="5941" spans="1:4" x14ac:dyDescent="0.3">
      <c r="A5941">
        <v>45556</v>
      </c>
      <c r="B5941">
        <v>357558089</v>
      </c>
      <c r="C5941" s="1">
        <v>43444</v>
      </c>
      <c r="D5941">
        <v>68599</v>
      </c>
    </row>
    <row r="5942" spans="1:4" x14ac:dyDescent="0.3">
      <c r="A5942">
        <v>45556</v>
      </c>
      <c r="B5942">
        <v>358222500</v>
      </c>
      <c r="C5942" s="1">
        <v>43447</v>
      </c>
      <c r="D5942">
        <v>1116840</v>
      </c>
    </row>
    <row r="5943" spans="1:4" x14ac:dyDescent="0.3">
      <c r="A5943">
        <v>45556</v>
      </c>
      <c r="B5943">
        <v>359682920</v>
      </c>
      <c r="C5943" s="1">
        <v>43451</v>
      </c>
      <c r="D5943">
        <v>191801</v>
      </c>
    </row>
    <row r="5944" spans="1:4" x14ac:dyDescent="0.3">
      <c r="A5944">
        <v>45556</v>
      </c>
      <c r="B5944">
        <v>361422876</v>
      </c>
      <c r="C5944" s="1">
        <v>43457</v>
      </c>
      <c r="D5944">
        <v>219485530</v>
      </c>
    </row>
    <row r="5945" spans="1:4" x14ac:dyDescent="0.3">
      <c r="A5945">
        <v>45556</v>
      </c>
      <c r="B5945">
        <v>366480834</v>
      </c>
      <c r="C5945" s="1">
        <v>43467</v>
      </c>
      <c r="D5945">
        <v>217662340</v>
      </c>
    </row>
    <row r="5946" spans="1:4" x14ac:dyDescent="0.3">
      <c r="A5946">
        <v>45556</v>
      </c>
      <c r="B5946">
        <v>403264436</v>
      </c>
      <c r="C5946" s="1">
        <v>43485</v>
      </c>
      <c r="D5946">
        <v>64819486</v>
      </c>
    </row>
    <row r="5947" spans="1:4" x14ac:dyDescent="0.3">
      <c r="A5947">
        <v>45556</v>
      </c>
      <c r="B5947">
        <v>410741663</v>
      </c>
      <c r="C5947" s="1">
        <v>43506</v>
      </c>
      <c r="D5947">
        <v>149986554</v>
      </c>
    </row>
    <row r="5948" spans="1:4" x14ac:dyDescent="0.3">
      <c r="A5948">
        <v>45556</v>
      </c>
      <c r="B5948">
        <v>414095833</v>
      </c>
      <c r="C5948" s="1">
        <v>43514</v>
      </c>
      <c r="D5948">
        <v>3471260</v>
      </c>
    </row>
    <row r="5949" spans="1:4" x14ac:dyDescent="0.3">
      <c r="A5949">
        <v>45556</v>
      </c>
      <c r="B5949">
        <v>416522835</v>
      </c>
      <c r="C5949" s="1">
        <v>43520</v>
      </c>
      <c r="D5949">
        <v>2835828</v>
      </c>
    </row>
    <row r="5950" spans="1:4" x14ac:dyDescent="0.3">
      <c r="A5950">
        <v>45556</v>
      </c>
      <c r="B5950">
        <v>425543614</v>
      </c>
      <c r="C5950" s="1">
        <v>43542</v>
      </c>
      <c r="D5950">
        <v>39829645</v>
      </c>
    </row>
    <row r="5951" spans="1:4" x14ac:dyDescent="0.3">
      <c r="A5951">
        <v>45556</v>
      </c>
      <c r="B5951">
        <v>426980278</v>
      </c>
      <c r="C5951" s="1">
        <v>43546</v>
      </c>
      <c r="D5951">
        <v>175114566</v>
      </c>
    </row>
    <row r="5952" spans="1:4" x14ac:dyDescent="0.3">
      <c r="A5952">
        <v>45556</v>
      </c>
      <c r="B5952">
        <v>428198009</v>
      </c>
      <c r="C5952" s="1">
        <v>43548</v>
      </c>
      <c r="D5952">
        <v>215212581</v>
      </c>
    </row>
    <row r="5953" spans="1:4" x14ac:dyDescent="0.3">
      <c r="A5953">
        <v>45556</v>
      </c>
      <c r="B5953">
        <v>434786914</v>
      </c>
      <c r="C5953" s="1">
        <v>43563</v>
      </c>
      <c r="D5953">
        <v>22255893</v>
      </c>
    </row>
    <row r="5954" spans="1:4" x14ac:dyDescent="0.3">
      <c r="A5954">
        <v>45556</v>
      </c>
      <c r="B5954">
        <v>437429188</v>
      </c>
      <c r="C5954" s="1">
        <v>43569</v>
      </c>
      <c r="D5954">
        <v>21359731</v>
      </c>
    </row>
    <row r="5955" spans="1:4" x14ac:dyDescent="0.3">
      <c r="A5955">
        <v>45556</v>
      </c>
      <c r="B5955">
        <v>441151305</v>
      </c>
      <c r="C5955" s="1">
        <v>43576</v>
      </c>
      <c r="D5955">
        <v>115846555</v>
      </c>
    </row>
    <row r="5956" spans="1:4" x14ac:dyDescent="0.3">
      <c r="A5956">
        <v>45556</v>
      </c>
      <c r="B5956">
        <v>442526061</v>
      </c>
      <c r="C5956" s="1">
        <v>43578</v>
      </c>
      <c r="D5956">
        <v>7415761</v>
      </c>
    </row>
    <row r="5957" spans="1:4" x14ac:dyDescent="0.3">
      <c r="A5957">
        <v>45556</v>
      </c>
      <c r="B5957">
        <v>443229667</v>
      </c>
      <c r="C5957" s="1">
        <v>43580</v>
      </c>
      <c r="D5957">
        <v>952627</v>
      </c>
    </row>
    <row r="5958" spans="1:4" x14ac:dyDescent="0.3">
      <c r="A5958">
        <v>45556</v>
      </c>
      <c r="B5958">
        <v>444913842</v>
      </c>
      <c r="C5958" s="1">
        <v>43583</v>
      </c>
      <c r="D5958">
        <v>242857310</v>
      </c>
    </row>
    <row r="5959" spans="1:4" x14ac:dyDescent="0.3">
      <c r="A5959">
        <v>45556</v>
      </c>
      <c r="B5959">
        <v>448790051</v>
      </c>
      <c r="C5959" s="1">
        <v>43590</v>
      </c>
      <c r="D5959">
        <v>94357730</v>
      </c>
    </row>
    <row r="5960" spans="1:4" x14ac:dyDescent="0.3">
      <c r="A5960">
        <v>45556</v>
      </c>
      <c r="B5960">
        <v>450148442</v>
      </c>
      <c r="C5960" s="1">
        <v>43593</v>
      </c>
      <c r="D5960">
        <v>60580204</v>
      </c>
    </row>
    <row r="5961" spans="1:4" x14ac:dyDescent="0.3">
      <c r="A5961">
        <v>45556</v>
      </c>
      <c r="B5961">
        <v>452081871</v>
      </c>
      <c r="C5961" s="1">
        <v>43597</v>
      </c>
      <c r="D5961">
        <v>30895701</v>
      </c>
    </row>
    <row r="5962" spans="1:4" x14ac:dyDescent="0.3">
      <c r="A5962">
        <v>45556</v>
      </c>
      <c r="B5962">
        <v>454091490</v>
      </c>
      <c r="C5962" s="1">
        <v>43602</v>
      </c>
      <c r="D5962">
        <v>5452974</v>
      </c>
    </row>
    <row r="5963" spans="1:4" x14ac:dyDescent="0.3">
      <c r="A5963">
        <v>45556</v>
      </c>
      <c r="B5963">
        <v>456005202</v>
      </c>
      <c r="C5963" s="1">
        <v>43605</v>
      </c>
      <c r="D5963">
        <v>90349689</v>
      </c>
    </row>
    <row r="5964" spans="1:4" x14ac:dyDescent="0.3">
      <c r="A5964">
        <v>45556</v>
      </c>
      <c r="B5964">
        <v>456815660</v>
      </c>
      <c r="C5964" s="1">
        <v>43607</v>
      </c>
      <c r="D5964">
        <v>84600109</v>
      </c>
    </row>
    <row r="5965" spans="1:4" x14ac:dyDescent="0.3">
      <c r="A5965">
        <v>45556</v>
      </c>
      <c r="B5965">
        <v>457680245</v>
      </c>
      <c r="C5965" s="1">
        <v>43609</v>
      </c>
      <c r="D5965">
        <v>55433430</v>
      </c>
    </row>
    <row r="5966" spans="1:4" x14ac:dyDescent="0.3">
      <c r="A5966">
        <v>45556</v>
      </c>
      <c r="B5966">
        <v>463609865</v>
      </c>
      <c r="C5966" s="1">
        <v>43619</v>
      </c>
      <c r="D5966">
        <v>26011048</v>
      </c>
    </row>
    <row r="5967" spans="1:4" x14ac:dyDescent="0.3">
      <c r="A5967">
        <v>45556</v>
      </c>
      <c r="B5967">
        <v>465335101</v>
      </c>
      <c r="C5967" s="1">
        <v>43623</v>
      </c>
      <c r="D5967">
        <v>66874183</v>
      </c>
    </row>
    <row r="5968" spans="1:4" x14ac:dyDescent="0.3">
      <c r="A5968">
        <v>45556</v>
      </c>
      <c r="B5968">
        <v>470895341</v>
      </c>
      <c r="C5968" s="1">
        <v>43632</v>
      </c>
      <c r="D5968">
        <v>89933910</v>
      </c>
    </row>
    <row r="5969" spans="1:4" x14ac:dyDescent="0.3">
      <c r="A5969">
        <v>45556</v>
      </c>
      <c r="B5969">
        <v>473416525</v>
      </c>
      <c r="C5969" s="1">
        <v>43637</v>
      </c>
      <c r="D5969">
        <v>42511186</v>
      </c>
    </row>
    <row r="5970" spans="1:4" x14ac:dyDescent="0.3">
      <c r="A5970">
        <v>45556</v>
      </c>
      <c r="B5970">
        <v>476106690</v>
      </c>
      <c r="C5970" s="1">
        <v>43641</v>
      </c>
      <c r="D5970">
        <v>238927759</v>
      </c>
    </row>
    <row r="5971" spans="1:4" x14ac:dyDescent="0.3">
      <c r="A5971">
        <v>45556</v>
      </c>
      <c r="B5971">
        <v>479005416</v>
      </c>
      <c r="C5971" s="1">
        <v>43646</v>
      </c>
      <c r="D5971">
        <v>257445028</v>
      </c>
    </row>
    <row r="5972" spans="1:4" x14ac:dyDescent="0.3">
      <c r="A5972">
        <v>45556</v>
      </c>
      <c r="B5972">
        <v>484369841</v>
      </c>
      <c r="C5972" s="1">
        <v>43654</v>
      </c>
      <c r="D5972">
        <v>61824638</v>
      </c>
    </row>
    <row r="5973" spans="1:4" x14ac:dyDescent="0.3">
      <c r="A5973">
        <v>45556</v>
      </c>
      <c r="B5973">
        <v>486465523</v>
      </c>
      <c r="C5973" s="1">
        <v>43658</v>
      </c>
      <c r="D5973">
        <v>39843759</v>
      </c>
    </row>
    <row r="5974" spans="1:4" x14ac:dyDescent="0.3">
      <c r="A5974">
        <v>45556</v>
      </c>
      <c r="B5974">
        <v>488174477</v>
      </c>
      <c r="C5974" s="1">
        <v>43660</v>
      </c>
      <c r="D5974">
        <v>20751431</v>
      </c>
    </row>
    <row r="5975" spans="1:4" x14ac:dyDescent="0.3">
      <c r="A5975">
        <v>45556</v>
      </c>
      <c r="B5975">
        <v>494554817</v>
      </c>
      <c r="C5975" s="1">
        <v>43670</v>
      </c>
      <c r="D5975">
        <v>18642631</v>
      </c>
    </row>
    <row r="5976" spans="1:4" x14ac:dyDescent="0.3">
      <c r="A5976">
        <v>45556</v>
      </c>
      <c r="B5976">
        <v>497477006</v>
      </c>
      <c r="C5976" s="1">
        <v>43674</v>
      </c>
      <c r="D5976">
        <v>105386732</v>
      </c>
    </row>
    <row r="5977" spans="1:4" x14ac:dyDescent="0.3">
      <c r="A5977">
        <v>45556</v>
      </c>
      <c r="B5977">
        <v>499563213</v>
      </c>
      <c r="C5977" s="1">
        <v>43677</v>
      </c>
      <c r="D5977">
        <v>144490486</v>
      </c>
    </row>
    <row r="5978" spans="1:4" x14ac:dyDescent="0.3">
      <c r="A5978">
        <v>45556</v>
      </c>
      <c r="B5978">
        <v>502267382</v>
      </c>
      <c r="C5978" s="1">
        <v>43681</v>
      </c>
      <c r="D5978">
        <v>54114734</v>
      </c>
    </row>
    <row r="5979" spans="1:4" x14ac:dyDescent="0.3">
      <c r="A5979">
        <v>45556</v>
      </c>
      <c r="B5979">
        <v>508940641</v>
      </c>
      <c r="C5979" s="1">
        <v>43690</v>
      </c>
      <c r="D5979">
        <v>24404706</v>
      </c>
    </row>
    <row r="5980" spans="1:4" x14ac:dyDescent="0.3">
      <c r="A5980">
        <v>45556</v>
      </c>
      <c r="B5980">
        <v>510748750</v>
      </c>
      <c r="C5980" s="1">
        <v>43693</v>
      </c>
      <c r="D5980">
        <v>881385</v>
      </c>
    </row>
    <row r="5981" spans="1:4" x14ac:dyDescent="0.3">
      <c r="A5981">
        <v>45556</v>
      </c>
      <c r="B5981">
        <v>514686250</v>
      </c>
      <c r="C5981" s="1">
        <v>43698</v>
      </c>
      <c r="D5981">
        <v>148147252</v>
      </c>
    </row>
    <row r="5982" spans="1:4" x14ac:dyDescent="0.3">
      <c r="A5982">
        <v>45556</v>
      </c>
      <c r="B5982">
        <v>515938268</v>
      </c>
      <c r="C5982" s="1">
        <v>43700</v>
      </c>
      <c r="D5982">
        <v>279265379</v>
      </c>
    </row>
    <row r="5983" spans="1:4" x14ac:dyDescent="0.3">
      <c r="A5983">
        <v>45556</v>
      </c>
      <c r="B5983">
        <v>517624909</v>
      </c>
      <c r="C5983" s="1">
        <v>43702</v>
      </c>
      <c r="D5983">
        <v>88487509</v>
      </c>
    </row>
    <row r="5984" spans="1:4" x14ac:dyDescent="0.3">
      <c r="A5984">
        <v>45556</v>
      </c>
      <c r="B5984">
        <v>518917550</v>
      </c>
      <c r="C5984" s="1">
        <v>43704</v>
      </c>
      <c r="D5984">
        <v>211935292</v>
      </c>
    </row>
    <row r="5985" spans="1:4" x14ac:dyDescent="0.3">
      <c r="A5985">
        <v>45556</v>
      </c>
      <c r="B5985">
        <v>520547375</v>
      </c>
      <c r="C5985" s="1">
        <v>43707</v>
      </c>
      <c r="D5985">
        <v>131980309</v>
      </c>
    </row>
    <row r="5986" spans="1:4" x14ac:dyDescent="0.3">
      <c r="A5986">
        <v>45556</v>
      </c>
      <c r="B5986">
        <v>523383918</v>
      </c>
      <c r="C5986" s="1">
        <v>43711</v>
      </c>
      <c r="D5986">
        <v>47106091</v>
      </c>
    </row>
    <row r="5987" spans="1:4" x14ac:dyDescent="0.3">
      <c r="A5987">
        <v>45556</v>
      </c>
      <c r="B5987">
        <v>524810577</v>
      </c>
      <c r="C5987" s="1">
        <v>43714</v>
      </c>
      <c r="D5987">
        <v>10830507</v>
      </c>
    </row>
    <row r="5988" spans="1:4" x14ac:dyDescent="0.3">
      <c r="A5988">
        <v>45556</v>
      </c>
      <c r="B5988">
        <v>527718918</v>
      </c>
      <c r="C5988" s="1">
        <v>43719</v>
      </c>
      <c r="D5988">
        <v>31369676</v>
      </c>
    </row>
    <row r="5989" spans="1:4" x14ac:dyDescent="0.3">
      <c r="A5989">
        <v>45556</v>
      </c>
      <c r="B5989">
        <v>531879412</v>
      </c>
      <c r="C5989" s="1">
        <v>43726</v>
      </c>
      <c r="D5989">
        <v>28995651</v>
      </c>
    </row>
    <row r="5990" spans="1:4" x14ac:dyDescent="0.3">
      <c r="A5990">
        <v>45556</v>
      </c>
      <c r="B5990">
        <v>534219046</v>
      </c>
      <c r="C5990" s="1">
        <v>43730</v>
      </c>
      <c r="D5990">
        <v>124308089</v>
      </c>
    </row>
    <row r="5991" spans="1:4" x14ac:dyDescent="0.3">
      <c r="A5991">
        <v>45556</v>
      </c>
      <c r="B5991">
        <v>535552723</v>
      </c>
      <c r="C5991" s="1">
        <v>43732</v>
      </c>
      <c r="D5991">
        <v>296516933</v>
      </c>
    </row>
    <row r="5992" spans="1:4" x14ac:dyDescent="0.3">
      <c r="A5992">
        <v>45556</v>
      </c>
      <c r="B5992">
        <v>537370556</v>
      </c>
      <c r="C5992" s="1">
        <v>43736</v>
      </c>
      <c r="D5992">
        <v>30853034</v>
      </c>
    </row>
    <row r="5993" spans="1:4" x14ac:dyDescent="0.3">
      <c r="A5993">
        <v>45556</v>
      </c>
      <c r="B5993">
        <v>541698898</v>
      </c>
      <c r="C5993" s="1">
        <v>43743</v>
      </c>
      <c r="D5993">
        <v>12683637</v>
      </c>
    </row>
    <row r="5994" spans="1:4" x14ac:dyDescent="0.3">
      <c r="A5994">
        <v>45556</v>
      </c>
      <c r="B5994">
        <v>543793171</v>
      </c>
      <c r="C5994" s="1">
        <v>43746</v>
      </c>
      <c r="D5994">
        <v>190887157</v>
      </c>
    </row>
    <row r="5995" spans="1:4" x14ac:dyDescent="0.3">
      <c r="A5995">
        <v>45556</v>
      </c>
      <c r="B5995">
        <v>545105086</v>
      </c>
      <c r="C5995" s="1">
        <v>43749</v>
      </c>
      <c r="D5995">
        <v>39745888</v>
      </c>
    </row>
    <row r="5996" spans="1:4" x14ac:dyDescent="0.3">
      <c r="A5996">
        <v>45556</v>
      </c>
      <c r="B5996">
        <v>546323178</v>
      </c>
      <c r="C5996" s="1">
        <v>43751</v>
      </c>
      <c r="D5996">
        <v>435448</v>
      </c>
    </row>
    <row r="5997" spans="1:4" x14ac:dyDescent="0.3">
      <c r="A5997">
        <v>45556</v>
      </c>
      <c r="B5997">
        <v>547613844</v>
      </c>
      <c r="C5997" s="1">
        <v>43753</v>
      </c>
      <c r="D5997">
        <v>5497461</v>
      </c>
    </row>
    <row r="5998" spans="1:4" x14ac:dyDescent="0.3">
      <c r="A5998">
        <v>45556</v>
      </c>
      <c r="B5998">
        <v>552475220</v>
      </c>
      <c r="C5998" s="1">
        <v>43759</v>
      </c>
      <c r="D5998">
        <v>4566829</v>
      </c>
    </row>
    <row r="5999" spans="1:4" x14ac:dyDescent="0.3">
      <c r="A5999">
        <v>45556</v>
      </c>
      <c r="B5999">
        <v>555264185</v>
      </c>
      <c r="C5999" s="1">
        <v>43765</v>
      </c>
      <c r="D5999">
        <v>173584503</v>
      </c>
    </row>
    <row r="6000" spans="1:4" x14ac:dyDescent="0.3">
      <c r="A6000">
        <v>45556</v>
      </c>
      <c r="B6000">
        <v>556445316</v>
      </c>
      <c r="C6000" s="1">
        <v>43767</v>
      </c>
      <c r="D6000">
        <v>11827582</v>
      </c>
    </row>
    <row r="6001" spans="1:4" x14ac:dyDescent="0.3">
      <c r="A6001">
        <v>45556</v>
      </c>
      <c r="B6001">
        <v>557265902</v>
      </c>
      <c r="C6001" s="1">
        <v>43769</v>
      </c>
      <c r="D6001">
        <v>197574152</v>
      </c>
    </row>
    <row r="6002" spans="1:4" x14ac:dyDescent="0.3">
      <c r="A6002">
        <v>45556</v>
      </c>
      <c r="B6002">
        <v>559007027</v>
      </c>
      <c r="C6002" s="1">
        <v>43772</v>
      </c>
      <c r="D6002">
        <v>5091436</v>
      </c>
    </row>
    <row r="6003" spans="1:4" x14ac:dyDescent="0.3">
      <c r="A6003">
        <v>45556</v>
      </c>
      <c r="B6003">
        <v>561096376</v>
      </c>
      <c r="C6003" s="1">
        <v>43777</v>
      </c>
      <c r="D6003">
        <v>195502200</v>
      </c>
    </row>
    <row r="6004" spans="1:4" x14ac:dyDescent="0.3">
      <c r="A6004">
        <v>45556</v>
      </c>
      <c r="B6004">
        <v>562366861</v>
      </c>
      <c r="C6004" s="1">
        <v>43779</v>
      </c>
      <c r="D6004">
        <v>25719842</v>
      </c>
    </row>
    <row r="6005" spans="1:4" x14ac:dyDescent="0.3">
      <c r="A6005">
        <v>45556</v>
      </c>
      <c r="B6005">
        <v>566178006</v>
      </c>
      <c r="C6005" s="1">
        <v>43787</v>
      </c>
      <c r="D6005">
        <v>15541248</v>
      </c>
    </row>
    <row r="6006" spans="1:4" x14ac:dyDescent="0.3">
      <c r="A6006">
        <v>45556</v>
      </c>
      <c r="B6006">
        <v>570302316</v>
      </c>
      <c r="C6006" s="1">
        <v>43798</v>
      </c>
      <c r="D6006">
        <v>131269496</v>
      </c>
    </row>
    <row r="6007" spans="1:4" x14ac:dyDescent="0.3">
      <c r="A6007">
        <v>45556</v>
      </c>
      <c r="B6007">
        <v>572700063</v>
      </c>
      <c r="C6007" s="1">
        <v>43802</v>
      </c>
      <c r="D6007">
        <v>36792030</v>
      </c>
    </row>
    <row r="6008" spans="1:4" x14ac:dyDescent="0.3">
      <c r="A6008">
        <v>45556</v>
      </c>
      <c r="B6008">
        <v>573587151</v>
      </c>
      <c r="C6008" s="1">
        <v>43805</v>
      </c>
      <c r="D6008">
        <v>50109380</v>
      </c>
    </row>
    <row r="6009" spans="1:4" x14ac:dyDescent="0.3">
      <c r="A6009">
        <v>45556</v>
      </c>
      <c r="B6009">
        <v>575254403</v>
      </c>
      <c r="C6009" s="1">
        <v>43808</v>
      </c>
      <c r="D6009">
        <v>55294190</v>
      </c>
    </row>
    <row r="6010" spans="1:4" x14ac:dyDescent="0.3">
      <c r="A6010">
        <v>45556</v>
      </c>
      <c r="B6010">
        <v>580472879</v>
      </c>
      <c r="C6010" s="1">
        <v>43821</v>
      </c>
      <c r="D6010">
        <v>2483781</v>
      </c>
    </row>
    <row r="6011" spans="1:4" x14ac:dyDescent="0.3">
      <c r="A6011">
        <v>45556</v>
      </c>
      <c r="B6011">
        <v>584014831</v>
      </c>
      <c r="C6011" s="1">
        <v>43828</v>
      </c>
      <c r="D6011">
        <v>75786316</v>
      </c>
    </row>
    <row r="6012" spans="1:4" x14ac:dyDescent="0.3">
      <c r="A6012">
        <v>45556</v>
      </c>
      <c r="B6012">
        <v>585311123</v>
      </c>
      <c r="C6012" s="1">
        <v>43830</v>
      </c>
      <c r="D6012">
        <v>39031169</v>
      </c>
    </row>
    <row r="6013" spans="1:4" x14ac:dyDescent="0.3">
      <c r="A6013">
        <v>45556</v>
      </c>
      <c r="B6013">
        <v>587140805</v>
      </c>
      <c r="C6013" s="1">
        <v>43832</v>
      </c>
      <c r="D6013">
        <v>60846138</v>
      </c>
    </row>
    <row r="6014" spans="1:4" x14ac:dyDescent="0.3">
      <c r="A6014">
        <v>45556</v>
      </c>
      <c r="B6014">
        <v>616776961</v>
      </c>
      <c r="C6014" s="1">
        <v>43900</v>
      </c>
      <c r="D6014">
        <v>1277410</v>
      </c>
    </row>
    <row r="6015" spans="1:4" x14ac:dyDescent="0.3">
      <c r="A6015">
        <v>45556</v>
      </c>
      <c r="B6015">
        <v>628519594</v>
      </c>
      <c r="C6015" s="1">
        <v>43990</v>
      </c>
      <c r="D6015">
        <v>55294190</v>
      </c>
    </row>
    <row r="6016" spans="1:4" x14ac:dyDescent="0.3">
      <c r="A6016">
        <v>45556</v>
      </c>
      <c r="B6016">
        <v>632266046</v>
      </c>
      <c r="C6016" s="1">
        <v>44008</v>
      </c>
      <c r="D6016">
        <v>254390570</v>
      </c>
    </row>
    <row r="6017" spans="1:4" x14ac:dyDescent="0.3">
      <c r="A6017">
        <v>45556</v>
      </c>
      <c r="B6017">
        <v>672979732</v>
      </c>
      <c r="C6017" s="1">
        <v>44114</v>
      </c>
      <c r="D6017">
        <v>12795702</v>
      </c>
    </row>
    <row r="6018" spans="1:4" x14ac:dyDescent="0.3">
      <c r="A6018">
        <v>45556</v>
      </c>
      <c r="B6018">
        <v>711291024</v>
      </c>
      <c r="C6018" s="1">
        <v>44160</v>
      </c>
      <c r="D6018">
        <v>79388204</v>
      </c>
    </row>
    <row r="6019" spans="1:4" x14ac:dyDescent="0.3">
      <c r="A6019">
        <v>45556</v>
      </c>
      <c r="B6019">
        <v>721340611</v>
      </c>
      <c r="C6019" s="1">
        <v>44199</v>
      </c>
      <c r="D6019">
        <v>249284679</v>
      </c>
    </row>
    <row r="6020" spans="1:4" x14ac:dyDescent="0.3">
      <c r="A6020">
        <v>45910</v>
      </c>
      <c r="B6020">
        <v>830093</v>
      </c>
      <c r="C6020" s="1">
        <v>40911</v>
      </c>
      <c r="D6020">
        <v>597346</v>
      </c>
    </row>
    <row r="6021" spans="1:4" x14ac:dyDescent="0.3">
      <c r="A6021">
        <v>45910</v>
      </c>
      <c r="B6021">
        <v>1273187</v>
      </c>
      <c r="C6021" s="1">
        <v>41042</v>
      </c>
      <c r="D6021">
        <v>2265022</v>
      </c>
    </row>
    <row r="6022" spans="1:4" x14ac:dyDescent="0.3">
      <c r="A6022">
        <v>45910</v>
      </c>
      <c r="B6022">
        <v>8620561</v>
      </c>
      <c r="C6022" s="1">
        <v>41587</v>
      </c>
      <c r="D6022">
        <v>4936470</v>
      </c>
    </row>
    <row r="6023" spans="1:4" x14ac:dyDescent="0.3">
      <c r="A6023">
        <v>45910</v>
      </c>
      <c r="B6023">
        <v>11852823</v>
      </c>
      <c r="C6023" s="1">
        <v>41746</v>
      </c>
      <c r="D6023">
        <v>2754528</v>
      </c>
    </row>
    <row r="6024" spans="1:4" x14ac:dyDescent="0.3">
      <c r="A6024">
        <v>45910</v>
      </c>
      <c r="B6024">
        <v>13212783</v>
      </c>
      <c r="C6024" s="1">
        <v>41781</v>
      </c>
      <c r="D6024">
        <v>13505779</v>
      </c>
    </row>
    <row r="6025" spans="1:4" x14ac:dyDescent="0.3">
      <c r="A6025">
        <v>45910</v>
      </c>
      <c r="B6025">
        <v>32343452</v>
      </c>
      <c r="C6025" s="1">
        <v>42141</v>
      </c>
      <c r="D6025">
        <v>29682743</v>
      </c>
    </row>
    <row r="6026" spans="1:4" x14ac:dyDescent="0.3">
      <c r="A6026">
        <v>45910</v>
      </c>
      <c r="B6026">
        <v>47315704</v>
      </c>
      <c r="C6026" s="1">
        <v>42264</v>
      </c>
      <c r="D6026">
        <v>26404443</v>
      </c>
    </row>
    <row r="6027" spans="1:4" x14ac:dyDescent="0.3">
      <c r="A6027">
        <v>45910</v>
      </c>
      <c r="B6027">
        <v>48860725</v>
      </c>
      <c r="C6027" s="1">
        <v>42276</v>
      </c>
      <c r="D6027">
        <v>30403064</v>
      </c>
    </row>
    <row r="6028" spans="1:4" x14ac:dyDescent="0.3">
      <c r="A6028">
        <v>45910</v>
      </c>
      <c r="B6028">
        <v>161773113</v>
      </c>
      <c r="C6028" s="1">
        <v>42904</v>
      </c>
      <c r="D6028">
        <v>27483926</v>
      </c>
    </row>
    <row r="6029" spans="1:4" x14ac:dyDescent="0.3">
      <c r="A6029">
        <v>45910</v>
      </c>
      <c r="B6029">
        <v>452007202</v>
      </c>
      <c r="C6029" s="1">
        <v>43597</v>
      </c>
      <c r="D6029">
        <v>3841688</v>
      </c>
    </row>
    <row r="6030" spans="1:4" x14ac:dyDescent="0.3">
      <c r="A6030">
        <v>45910</v>
      </c>
      <c r="B6030">
        <v>479915479</v>
      </c>
      <c r="C6030" s="1">
        <v>43647</v>
      </c>
      <c r="D6030">
        <v>73985516</v>
      </c>
    </row>
    <row r="6031" spans="1:4" x14ac:dyDescent="0.3">
      <c r="A6031">
        <v>45910</v>
      </c>
      <c r="B6031">
        <v>556444878</v>
      </c>
      <c r="C6031" s="1">
        <v>43767</v>
      </c>
      <c r="D6031">
        <v>110406117</v>
      </c>
    </row>
    <row r="6032" spans="1:4" x14ac:dyDescent="0.3">
      <c r="A6032">
        <v>45910</v>
      </c>
      <c r="B6032">
        <v>563338049</v>
      </c>
      <c r="C6032" s="1">
        <v>43781</v>
      </c>
      <c r="D6032">
        <v>53627104</v>
      </c>
    </row>
    <row r="6033" spans="1:4" x14ac:dyDescent="0.3">
      <c r="A6033">
        <v>46544</v>
      </c>
      <c r="B6033">
        <v>151255</v>
      </c>
      <c r="C6033" s="1">
        <v>40521</v>
      </c>
      <c r="D6033">
        <v>214229</v>
      </c>
    </row>
    <row r="6034" spans="1:4" x14ac:dyDescent="0.3">
      <c r="A6034">
        <v>46544</v>
      </c>
      <c r="B6034">
        <v>166083</v>
      </c>
      <c r="C6034" s="1">
        <v>40548</v>
      </c>
      <c r="D6034">
        <v>278093</v>
      </c>
    </row>
    <row r="6035" spans="1:4" x14ac:dyDescent="0.3">
      <c r="A6035">
        <v>46544</v>
      </c>
      <c r="B6035">
        <v>181837</v>
      </c>
      <c r="C6035" s="1">
        <v>40588</v>
      </c>
      <c r="D6035">
        <v>19236</v>
      </c>
    </row>
    <row r="6036" spans="1:4" x14ac:dyDescent="0.3">
      <c r="A6036">
        <v>46544</v>
      </c>
      <c r="B6036">
        <v>283237</v>
      </c>
      <c r="C6036" s="1">
        <v>40690</v>
      </c>
      <c r="D6036">
        <v>457451</v>
      </c>
    </row>
    <row r="6037" spans="1:4" x14ac:dyDescent="0.3">
      <c r="A6037">
        <v>46544</v>
      </c>
      <c r="B6037">
        <v>530263</v>
      </c>
      <c r="C6037" s="1">
        <v>40800</v>
      </c>
      <c r="D6037">
        <v>446214</v>
      </c>
    </row>
    <row r="6038" spans="1:4" x14ac:dyDescent="0.3">
      <c r="A6038">
        <v>46544</v>
      </c>
      <c r="B6038">
        <v>596483</v>
      </c>
      <c r="C6038" s="1">
        <v>40820</v>
      </c>
      <c r="D6038">
        <v>764392</v>
      </c>
    </row>
    <row r="6039" spans="1:4" x14ac:dyDescent="0.3">
      <c r="A6039">
        <v>46544</v>
      </c>
      <c r="B6039">
        <v>677691</v>
      </c>
      <c r="C6039" s="1">
        <v>40848</v>
      </c>
      <c r="D6039">
        <v>262716</v>
      </c>
    </row>
    <row r="6040" spans="1:4" x14ac:dyDescent="0.3">
      <c r="A6040">
        <v>46544</v>
      </c>
      <c r="B6040">
        <v>840372</v>
      </c>
      <c r="C6040" s="1">
        <v>40914</v>
      </c>
      <c r="D6040">
        <v>709862</v>
      </c>
    </row>
    <row r="6041" spans="1:4" x14ac:dyDescent="0.3">
      <c r="A6041">
        <v>46544</v>
      </c>
      <c r="B6041">
        <v>1151261</v>
      </c>
      <c r="C6041" s="1">
        <v>41018</v>
      </c>
      <c r="D6041">
        <v>1625753</v>
      </c>
    </row>
    <row r="6042" spans="1:4" x14ac:dyDescent="0.3">
      <c r="A6042">
        <v>46544</v>
      </c>
      <c r="B6042">
        <v>1684344</v>
      </c>
      <c r="C6042" s="1">
        <v>41101</v>
      </c>
      <c r="D6042">
        <v>2494565</v>
      </c>
    </row>
    <row r="6043" spans="1:4" x14ac:dyDescent="0.3">
      <c r="A6043">
        <v>46544</v>
      </c>
      <c r="B6043">
        <v>1985256</v>
      </c>
      <c r="C6043" s="1">
        <v>41135</v>
      </c>
      <c r="D6043">
        <v>2998581</v>
      </c>
    </row>
    <row r="6044" spans="1:4" x14ac:dyDescent="0.3">
      <c r="A6044">
        <v>46544</v>
      </c>
      <c r="B6044">
        <v>2360838</v>
      </c>
      <c r="C6044" s="1">
        <v>41173</v>
      </c>
      <c r="D6044">
        <v>943727</v>
      </c>
    </row>
    <row r="6045" spans="1:4" x14ac:dyDescent="0.3">
      <c r="A6045">
        <v>46544</v>
      </c>
      <c r="B6045">
        <v>2634174</v>
      </c>
      <c r="C6045" s="1">
        <v>41198</v>
      </c>
      <c r="D6045">
        <v>3677344</v>
      </c>
    </row>
    <row r="6046" spans="1:4" x14ac:dyDescent="0.3">
      <c r="A6046">
        <v>46544</v>
      </c>
      <c r="B6046">
        <v>2720860</v>
      </c>
      <c r="C6046" s="1">
        <v>41208</v>
      </c>
      <c r="D6046">
        <v>3021981</v>
      </c>
    </row>
    <row r="6047" spans="1:4" x14ac:dyDescent="0.3">
      <c r="A6047">
        <v>46544</v>
      </c>
      <c r="B6047">
        <v>3052353</v>
      </c>
      <c r="C6047" s="1">
        <v>41252</v>
      </c>
      <c r="D6047">
        <v>3957539</v>
      </c>
    </row>
    <row r="6048" spans="1:4" x14ac:dyDescent="0.3">
      <c r="A6048">
        <v>46544</v>
      </c>
      <c r="B6048">
        <v>3257933</v>
      </c>
      <c r="C6048" s="1">
        <v>41277</v>
      </c>
      <c r="D6048">
        <v>534067</v>
      </c>
    </row>
    <row r="6049" spans="1:4" x14ac:dyDescent="0.3">
      <c r="A6049">
        <v>46544</v>
      </c>
      <c r="B6049">
        <v>4135242</v>
      </c>
      <c r="C6049" s="1">
        <v>41377</v>
      </c>
      <c r="D6049">
        <v>5047404</v>
      </c>
    </row>
    <row r="6050" spans="1:4" x14ac:dyDescent="0.3">
      <c r="A6050">
        <v>46544</v>
      </c>
      <c r="B6050">
        <v>7012266</v>
      </c>
      <c r="C6050" s="1">
        <v>41520</v>
      </c>
      <c r="D6050">
        <v>289297</v>
      </c>
    </row>
    <row r="6051" spans="1:4" x14ac:dyDescent="0.3">
      <c r="A6051">
        <v>46544</v>
      </c>
      <c r="B6051">
        <v>7550729</v>
      </c>
      <c r="C6051" s="1">
        <v>41541</v>
      </c>
      <c r="D6051">
        <v>7547949</v>
      </c>
    </row>
    <row r="6052" spans="1:4" x14ac:dyDescent="0.3">
      <c r="A6052">
        <v>46544</v>
      </c>
      <c r="B6052">
        <v>8130351</v>
      </c>
      <c r="C6052" s="1">
        <v>41564</v>
      </c>
      <c r="D6052">
        <v>214229</v>
      </c>
    </row>
    <row r="6053" spans="1:4" x14ac:dyDescent="0.3">
      <c r="A6053">
        <v>46544</v>
      </c>
      <c r="B6053">
        <v>8561575</v>
      </c>
      <c r="C6053" s="1">
        <v>41583</v>
      </c>
      <c r="D6053">
        <v>8597386</v>
      </c>
    </row>
    <row r="6054" spans="1:4" x14ac:dyDescent="0.3">
      <c r="A6054">
        <v>46544</v>
      </c>
      <c r="B6054">
        <v>9074727</v>
      </c>
      <c r="C6054" s="1">
        <v>41612</v>
      </c>
      <c r="D6054">
        <v>10109983</v>
      </c>
    </row>
    <row r="6055" spans="1:4" x14ac:dyDescent="0.3">
      <c r="A6055">
        <v>46544</v>
      </c>
      <c r="B6055">
        <v>9143907</v>
      </c>
      <c r="C6055" s="1">
        <v>41617</v>
      </c>
      <c r="D6055">
        <v>5110077</v>
      </c>
    </row>
    <row r="6056" spans="1:4" x14ac:dyDescent="0.3">
      <c r="A6056">
        <v>46544</v>
      </c>
      <c r="B6056">
        <v>9584261</v>
      </c>
      <c r="C6056" s="1">
        <v>41642</v>
      </c>
      <c r="D6056">
        <v>8322431</v>
      </c>
    </row>
    <row r="6057" spans="1:4" x14ac:dyDescent="0.3">
      <c r="A6057">
        <v>46544</v>
      </c>
      <c r="B6057">
        <v>10937668</v>
      </c>
      <c r="C6057" s="1">
        <v>41712</v>
      </c>
      <c r="D6057">
        <v>11238892</v>
      </c>
    </row>
    <row r="6058" spans="1:4" x14ac:dyDescent="0.3">
      <c r="A6058">
        <v>46544</v>
      </c>
      <c r="B6058">
        <v>11406614</v>
      </c>
      <c r="C6058" s="1">
        <v>41730</v>
      </c>
      <c r="D6058">
        <v>12327380</v>
      </c>
    </row>
    <row r="6059" spans="1:4" x14ac:dyDescent="0.3">
      <c r="A6059">
        <v>46544</v>
      </c>
      <c r="B6059">
        <v>11790808</v>
      </c>
      <c r="C6059" s="1">
        <v>41744</v>
      </c>
      <c r="D6059">
        <v>11299994</v>
      </c>
    </row>
    <row r="6060" spans="1:4" x14ac:dyDescent="0.3">
      <c r="A6060">
        <v>46544</v>
      </c>
      <c r="B6060">
        <v>13792999</v>
      </c>
      <c r="C6060" s="1">
        <v>41794</v>
      </c>
      <c r="D6060">
        <v>4484338</v>
      </c>
    </row>
    <row r="6061" spans="1:4" x14ac:dyDescent="0.3">
      <c r="A6061">
        <v>46544</v>
      </c>
      <c r="B6061">
        <v>14296662</v>
      </c>
      <c r="C6061" s="1">
        <v>41806</v>
      </c>
      <c r="D6061">
        <v>7485084</v>
      </c>
    </row>
    <row r="6062" spans="1:4" x14ac:dyDescent="0.3">
      <c r="A6062">
        <v>46544</v>
      </c>
      <c r="B6062">
        <v>15451299</v>
      </c>
      <c r="C6062" s="1">
        <v>41829</v>
      </c>
      <c r="D6062">
        <v>15384595</v>
      </c>
    </row>
    <row r="6063" spans="1:4" x14ac:dyDescent="0.3">
      <c r="A6063">
        <v>46544</v>
      </c>
      <c r="B6063">
        <v>16114421</v>
      </c>
      <c r="C6063" s="1">
        <v>41842</v>
      </c>
      <c r="D6063">
        <v>1686347</v>
      </c>
    </row>
    <row r="6064" spans="1:4" x14ac:dyDescent="0.3">
      <c r="A6064">
        <v>46544</v>
      </c>
      <c r="B6064">
        <v>17839306</v>
      </c>
      <c r="C6064" s="1">
        <v>41869</v>
      </c>
      <c r="D6064">
        <v>12338592</v>
      </c>
    </row>
    <row r="6065" spans="1:4" x14ac:dyDescent="0.3">
      <c r="A6065">
        <v>46544</v>
      </c>
      <c r="B6065">
        <v>19354589</v>
      </c>
      <c r="C6065" s="1">
        <v>41892</v>
      </c>
      <c r="D6065">
        <v>3137259</v>
      </c>
    </row>
    <row r="6066" spans="1:4" x14ac:dyDescent="0.3">
      <c r="A6066">
        <v>46544</v>
      </c>
      <c r="B6066">
        <v>21051353</v>
      </c>
      <c r="C6066" s="1">
        <v>41922</v>
      </c>
      <c r="D6066">
        <v>17397429</v>
      </c>
    </row>
    <row r="6067" spans="1:4" x14ac:dyDescent="0.3">
      <c r="A6067">
        <v>46544</v>
      </c>
      <c r="B6067">
        <v>22097287</v>
      </c>
      <c r="C6067" s="1">
        <v>41942</v>
      </c>
      <c r="D6067">
        <v>16637465</v>
      </c>
    </row>
    <row r="6068" spans="1:4" x14ac:dyDescent="0.3">
      <c r="A6068">
        <v>46544</v>
      </c>
      <c r="B6068">
        <v>22840667</v>
      </c>
      <c r="C6068" s="1">
        <v>41959</v>
      </c>
      <c r="D6068">
        <v>1264800</v>
      </c>
    </row>
    <row r="6069" spans="1:4" x14ac:dyDescent="0.3">
      <c r="A6069">
        <v>46544</v>
      </c>
      <c r="B6069">
        <v>23424963</v>
      </c>
      <c r="C6069" s="1">
        <v>41974</v>
      </c>
      <c r="D6069">
        <v>19930885</v>
      </c>
    </row>
    <row r="6070" spans="1:4" x14ac:dyDescent="0.3">
      <c r="A6070">
        <v>46544</v>
      </c>
      <c r="B6070">
        <v>27538462</v>
      </c>
      <c r="C6070" s="1">
        <v>42070</v>
      </c>
      <c r="D6070">
        <v>2199742</v>
      </c>
    </row>
    <row r="6071" spans="1:4" x14ac:dyDescent="0.3">
      <c r="A6071">
        <v>46544</v>
      </c>
      <c r="B6071">
        <v>43122589</v>
      </c>
      <c r="C6071" s="1">
        <v>42233</v>
      </c>
      <c r="D6071">
        <v>32805220</v>
      </c>
    </row>
    <row r="6072" spans="1:4" x14ac:dyDescent="0.3">
      <c r="A6072">
        <v>46544</v>
      </c>
      <c r="B6072">
        <v>47981271</v>
      </c>
      <c r="C6072" s="1">
        <v>42269</v>
      </c>
      <c r="D6072">
        <v>18965525</v>
      </c>
    </row>
    <row r="6073" spans="1:4" x14ac:dyDescent="0.3">
      <c r="A6073">
        <v>46544</v>
      </c>
      <c r="B6073">
        <v>49360427</v>
      </c>
      <c r="C6073" s="1">
        <v>42280</v>
      </c>
      <c r="D6073">
        <v>27884504</v>
      </c>
    </row>
    <row r="6074" spans="1:4" x14ac:dyDescent="0.3">
      <c r="A6074">
        <v>46544</v>
      </c>
      <c r="B6074">
        <v>56250113</v>
      </c>
      <c r="C6074" s="1">
        <v>42349</v>
      </c>
      <c r="D6074">
        <v>792021</v>
      </c>
    </row>
    <row r="6075" spans="1:4" x14ac:dyDescent="0.3">
      <c r="A6075">
        <v>46544</v>
      </c>
      <c r="B6075">
        <v>114088379</v>
      </c>
      <c r="C6075" s="1">
        <v>42689</v>
      </c>
      <c r="D6075">
        <v>5431978</v>
      </c>
    </row>
    <row r="6076" spans="1:4" x14ac:dyDescent="0.3">
      <c r="A6076">
        <v>46544</v>
      </c>
      <c r="B6076">
        <v>134699440</v>
      </c>
      <c r="C6076" s="1">
        <v>42794</v>
      </c>
      <c r="D6076">
        <v>63803726</v>
      </c>
    </row>
    <row r="6077" spans="1:4" x14ac:dyDescent="0.3">
      <c r="A6077">
        <v>46544</v>
      </c>
      <c r="B6077">
        <v>155706203</v>
      </c>
      <c r="C6077" s="1">
        <v>42883</v>
      </c>
      <c r="D6077">
        <v>76658</v>
      </c>
    </row>
    <row r="6078" spans="1:4" x14ac:dyDescent="0.3">
      <c r="A6078">
        <v>46544</v>
      </c>
      <c r="B6078">
        <v>191235603</v>
      </c>
      <c r="C6078" s="1">
        <v>42984</v>
      </c>
      <c r="D6078">
        <v>17658487</v>
      </c>
    </row>
    <row r="6079" spans="1:4" x14ac:dyDescent="0.3">
      <c r="A6079">
        <v>46544</v>
      </c>
      <c r="B6079">
        <v>255764630</v>
      </c>
      <c r="C6079" s="1">
        <v>43211</v>
      </c>
      <c r="D6079">
        <v>23781398</v>
      </c>
    </row>
    <row r="6080" spans="1:4" x14ac:dyDescent="0.3">
      <c r="A6080">
        <v>46544</v>
      </c>
      <c r="B6080">
        <v>300155887</v>
      </c>
      <c r="C6080" s="1">
        <v>43313</v>
      </c>
      <c r="D6080">
        <v>6216194</v>
      </c>
    </row>
    <row r="6081" spans="1:4" x14ac:dyDescent="0.3">
      <c r="A6081">
        <v>46544</v>
      </c>
      <c r="B6081">
        <v>341297801</v>
      </c>
      <c r="C6081" s="1">
        <v>43399</v>
      </c>
      <c r="D6081">
        <v>217920595</v>
      </c>
    </row>
    <row r="6082" spans="1:4" x14ac:dyDescent="0.3">
      <c r="A6082">
        <v>46544</v>
      </c>
      <c r="B6082">
        <v>423240128</v>
      </c>
      <c r="C6082" s="1">
        <v>43537</v>
      </c>
      <c r="D6082">
        <v>156696244</v>
      </c>
    </row>
    <row r="6083" spans="1:4" x14ac:dyDescent="0.3">
      <c r="A6083">
        <v>46544</v>
      </c>
      <c r="B6083">
        <v>437338025</v>
      </c>
      <c r="C6083" s="1">
        <v>43569</v>
      </c>
      <c r="D6083">
        <v>13738633</v>
      </c>
    </row>
    <row r="6084" spans="1:4" x14ac:dyDescent="0.3">
      <c r="A6084">
        <v>46544</v>
      </c>
      <c r="B6084">
        <v>464441059</v>
      </c>
      <c r="C6084" s="1">
        <v>43621</v>
      </c>
      <c r="D6084">
        <v>27185401</v>
      </c>
    </row>
    <row r="6085" spans="1:4" x14ac:dyDescent="0.3">
      <c r="A6085">
        <v>46544</v>
      </c>
      <c r="B6085">
        <v>518412727</v>
      </c>
      <c r="C6085" s="1">
        <v>43703</v>
      </c>
      <c r="D6085">
        <v>162858690</v>
      </c>
    </row>
    <row r="6086" spans="1:4" x14ac:dyDescent="0.3">
      <c r="A6086">
        <v>46544</v>
      </c>
      <c r="B6086">
        <v>523444390</v>
      </c>
      <c r="C6086" s="1">
        <v>43711</v>
      </c>
      <c r="D6086">
        <v>5848480</v>
      </c>
    </row>
    <row r="6087" spans="1:4" x14ac:dyDescent="0.3">
      <c r="A6087">
        <v>46544</v>
      </c>
      <c r="B6087">
        <v>563635745</v>
      </c>
      <c r="C6087" s="1">
        <v>43782</v>
      </c>
      <c r="D6087">
        <v>188656570</v>
      </c>
    </row>
    <row r="6088" spans="1:4" x14ac:dyDescent="0.3">
      <c r="A6088">
        <v>46544</v>
      </c>
      <c r="B6088">
        <v>611557259</v>
      </c>
      <c r="C6088" s="1">
        <v>43888</v>
      </c>
      <c r="D6088">
        <v>27694825</v>
      </c>
    </row>
    <row r="6089" spans="1:4" x14ac:dyDescent="0.3">
      <c r="A6089">
        <v>46544</v>
      </c>
      <c r="B6089">
        <v>612485956</v>
      </c>
      <c r="C6089" s="1">
        <v>43890</v>
      </c>
      <c r="D6089">
        <v>27415192</v>
      </c>
    </row>
    <row r="6090" spans="1:4" x14ac:dyDescent="0.3">
      <c r="A6090">
        <v>46544</v>
      </c>
      <c r="B6090">
        <v>619622260</v>
      </c>
      <c r="C6090" s="1">
        <v>43908</v>
      </c>
      <c r="D6090">
        <v>7365396</v>
      </c>
    </row>
    <row r="6091" spans="1:4" x14ac:dyDescent="0.3">
      <c r="A6091">
        <v>47155</v>
      </c>
      <c r="B6091">
        <v>1149459</v>
      </c>
      <c r="C6091" s="1">
        <v>41017</v>
      </c>
      <c r="D6091">
        <v>1367285</v>
      </c>
    </row>
    <row r="6092" spans="1:4" x14ac:dyDescent="0.3">
      <c r="A6092">
        <v>47155</v>
      </c>
      <c r="B6092">
        <v>2704346</v>
      </c>
      <c r="C6092" s="1">
        <v>41206</v>
      </c>
      <c r="D6092">
        <v>3722856</v>
      </c>
    </row>
    <row r="6093" spans="1:4" x14ac:dyDescent="0.3">
      <c r="A6093">
        <v>47155</v>
      </c>
      <c r="B6093">
        <v>3008321</v>
      </c>
      <c r="C6093" s="1">
        <v>41245</v>
      </c>
      <c r="D6093">
        <v>1441980</v>
      </c>
    </row>
    <row r="6094" spans="1:4" x14ac:dyDescent="0.3">
      <c r="A6094">
        <v>47155</v>
      </c>
      <c r="B6094">
        <v>4432646</v>
      </c>
      <c r="C6094" s="1">
        <v>41399</v>
      </c>
      <c r="D6094">
        <v>5482100</v>
      </c>
    </row>
    <row r="6095" spans="1:4" x14ac:dyDescent="0.3">
      <c r="A6095">
        <v>47155</v>
      </c>
      <c r="B6095">
        <v>5885006</v>
      </c>
      <c r="C6095" s="1">
        <v>41476</v>
      </c>
      <c r="D6095">
        <v>6463355</v>
      </c>
    </row>
    <row r="6096" spans="1:4" x14ac:dyDescent="0.3">
      <c r="A6096">
        <v>47155</v>
      </c>
      <c r="B6096">
        <v>8154432</v>
      </c>
      <c r="C6096" s="1">
        <v>41565</v>
      </c>
      <c r="D6096">
        <v>8936743</v>
      </c>
    </row>
    <row r="6097" spans="1:4" x14ac:dyDescent="0.3">
      <c r="A6097">
        <v>47155</v>
      </c>
      <c r="B6097">
        <v>8300047</v>
      </c>
      <c r="C6097" s="1">
        <v>41571</v>
      </c>
      <c r="D6097">
        <v>9236397</v>
      </c>
    </row>
    <row r="6098" spans="1:4" x14ac:dyDescent="0.3">
      <c r="A6098">
        <v>47155</v>
      </c>
      <c r="B6098">
        <v>8959945</v>
      </c>
      <c r="C6098" s="1">
        <v>41606</v>
      </c>
      <c r="D6098">
        <v>9779078</v>
      </c>
    </row>
    <row r="6099" spans="1:4" x14ac:dyDescent="0.3">
      <c r="A6099">
        <v>47155</v>
      </c>
      <c r="B6099">
        <v>16205484</v>
      </c>
      <c r="C6099" s="1">
        <v>41843</v>
      </c>
      <c r="D6099">
        <v>14631987</v>
      </c>
    </row>
    <row r="6100" spans="1:4" x14ac:dyDescent="0.3">
      <c r="A6100">
        <v>47155</v>
      </c>
      <c r="B6100">
        <v>17978520</v>
      </c>
      <c r="C6100" s="1">
        <v>41870</v>
      </c>
      <c r="D6100">
        <v>11864307</v>
      </c>
    </row>
    <row r="6101" spans="1:4" x14ac:dyDescent="0.3">
      <c r="A6101">
        <v>47155</v>
      </c>
      <c r="B6101">
        <v>19401994</v>
      </c>
      <c r="C6101" s="1">
        <v>41894</v>
      </c>
      <c r="D6101">
        <v>15573232</v>
      </c>
    </row>
    <row r="6102" spans="1:4" x14ac:dyDescent="0.3">
      <c r="A6102">
        <v>47155</v>
      </c>
      <c r="B6102">
        <v>21373898</v>
      </c>
      <c r="C6102" s="1">
        <v>41928</v>
      </c>
      <c r="D6102">
        <v>15686159</v>
      </c>
    </row>
    <row r="6103" spans="1:4" x14ac:dyDescent="0.3">
      <c r="A6103">
        <v>47155</v>
      </c>
      <c r="B6103">
        <v>28984365</v>
      </c>
      <c r="C6103" s="1">
        <v>42096</v>
      </c>
      <c r="D6103">
        <v>26344422</v>
      </c>
    </row>
    <row r="6104" spans="1:4" x14ac:dyDescent="0.3">
      <c r="A6104">
        <v>47155</v>
      </c>
      <c r="B6104">
        <v>29274481</v>
      </c>
      <c r="C6104" s="1">
        <v>42100</v>
      </c>
      <c r="D6104">
        <v>21276097</v>
      </c>
    </row>
    <row r="6105" spans="1:4" x14ac:dyDescent="0.3">
      <c r="A6105">
        <v>47155</v>
      </c>
      <c r="B6105">
        <v>31928398</v>
      </c>
      <c r="C6105" s="1">
        <v>42136</v>
      </c>
      <c r="D6105">
        <v>30083453</v>
      </c>
    </row>
    <row r="6106" spans="1:4" x14ac:dyDescent="0.3">
      <c r="A6106">
        <v>47155</v>
      </c>
      <c r="B6106">
        <v>32708012</v>
      </c>
      <c r="C6106" s="1">
        <v>42144</v>
      </c>
      <c r="D6106">
        <v>32083545</v>
      </c>
    </row>
    <row r="6107" spans="1:4" x14ac:dyDescent="0.3">
      <c r="A6107">
        <v>47155</v>
      </c>
      <c r="B6107">
        <v>34884428</v>
      </c>
      <c r="C6107" s="1">
        <v>42168</v>
      </c>
      <c r="D6107">
        <v>10454532</v>
      </c>
    </row>
    <row r="6108" spans="1:4" x14ac:dyDescent="0.3">
      <c r="A6108">
        <v>47155</v>
      </c>
      <c r="B6108">
        <v>46077699</v>
      </c>
      <c r="C6108" s="1">
        <v>42254</v>
      </c>
      <c r="D6108">
        <v>42886700</v>
      </c>
    </row>
    <row r="6109" spans="1:4" x14ac:dyDescent="0.3">
      <c r="A6109">
        <v>47155</v>
      </c>
      <c r="B6109">
        <v>48934538</v>
      </c>
      <c r="C6109" s="1">
        <v>42276</v>
      </c>
      <c r="D6109">
        <v>35228309</v>
      </c>
    </row>
    <row r="6110" spans="1:4" x14ac:dyDescent="0.3">
      <c r="A6110">
        <v>47155</v>
      </c>
      <c r="B6110">
        <v>51502402</v>
      </c>
      <c r="C6110" s="1">
        <v>42297</v>
      </c>
      <c r="D6110">
        <v>23838588</v>
      </c>
    </row>
    <row r="6111" spans="1:4" x14ac:dyDescent="0.3">
      <c r="A6111">
        <v>47155</v>
      </c>
      <c r="B6111">
        <v>75266276</v>
      </c>
      <c r="C6111" s="1">
        <v>42510</v>
      </c>
      <c r="D6111">
        <v>55970369</v>
      </c>
    </row>
    <row r="6112" spans="1:4" x14ac:dyDescent="0.3">
      <c r="A6112">
        <v>47155</v>
      </c>
      <c r="B6112">
        <v>76471345</v>
      </c>
      <c r="C6112" s="1">
        <v>42517</v>
      </c>
      <c r="D6112">
        <v>59230263</v>
      </c>
    </row>
    <row r="6113" spans="1:4" x14ac:dyDescent="0.3">
      <c r="A6113">
        <v>47155</v>
      </c>
      <c r="B6113">
        <v>77452572</v>
      </c>
      <c r="C6113" s="1">
        <v>42522</v>
      </c>
      <c r="D6113">
        <v>38923948</v>
      </c>
    </row>
    <row r="6114" spans="1:4" x14ac:dyDescent="0.3">
      <c r="A6114">
        <v>47155</v>
      </c>
      <c r="B6114">
        <v>78509072</v>
      </c>
      <c r="C6114" s="1">
        <v>42528</v>
      </c>
      <c r="D6114">
        <v>7770185</v>
      </c>
    </row>
    <row r="6115" spans="1:4" x14ac:dyDescent="0.3">
      <c r="A6115">
        <v>47155</v>
      </c>
      <c r="B6115">
        <v>79295595</v>
      </c>
      <c r="C6115" s="1">
        <v>42533</v>
      </c>
      <c r="D6115">
        <v>40148365</v>
      </c>
    </row>
    <row r="6116" spans="1:4" x14ac:dyDescent="0.3">
      <c r="A6116">
        <v>47155</v>
      </c>
      <c r="B6116">
        <v>81828386</v>
      </c>
      <c r="C6116" s="1">
        <v>42546</v>
      </c>
      <c r="D6116">
        <v>73754428</v>
      </c>
    </row>
    <row r="6117" spans="1:4" x14ac:dyDescent="0.3">
      <c r="A6117">
        <v>47155</v>
      </c>
      <c r="B6117">
        <v>85942029</v>
      </c>
      <c r="C6117" s="1">
        <v>42565</v>
      </c>
      <c r="D6117">
        <v>75867375</v>
      </c>
    </row>
    <row r="6118" spans="1:4" x14ac:dyDescent="0.3">
      <c r="A6118">
        <v>47155</v>
      </c>
      <c r="B6118">
        <v>91219941</v>
      </c>
      <c r="C6118" s="1">
        <v>42586</v>
      </c>
      <c r="D6118">
        <v>80211900</v>
      </c>
    </row>
    <row r="6119" spans="1:4" x14ac:dyDescent="0.3">
      <c r="A6119">
        <v>47155</v>
      </c>
      <c r="B6119">
        <v>115403957</v>
      </c>
      <c r="C6119" s="1">
        <v>42698</v>
      </c>
      <c r="D6119">
        <v>17206982</v>
      </c>
    </row>
    <row r="6120" spans="1:4" x14ac:dyDescent="0.3">
      <c r="A6120">
        <v>47155</v>
      </c>
      <c r="B6120">
        <v>144748955</v>
      </c>
      <c r="C6120" s="1">
        <v>42841</v>
      </c>
      <c r="D6120">
        <v>17587693</v>
      </c>
    </row>
    <row r="6121" spans="1:4" x14ac:dyDescent="0.3">
      <c r="A6121">
        <v>47155</v>
      </c>
      <c r="B6121">
        <v>155053729</v>
      </c>
      <c r="C6121" s="1">
        <v>42882</v>
      </c>
      <c r="D6121">
        <v>125073424</v>
      </c>
    </row>
    <row r="6122" spans="1:4" x14ac:dyDescent="0.3">
      <c r="A6122">
        <v>47155</v>
      </c>
      <c r="B6122">
        <v>160368565</v>
      </c>
      <c r="C6122" s="1">
        <v>42899</v>
      </c>
      <c r="D6122">
        <v>106007470</v>
      </c>
    </row>
    <row r="6123" spans="1:4" x14ac:dyDescent="0.3">
      <c r="A6123">
        <v>47155</v>
      </c>
      <c r="B6123">
        <v>204896539</v>
      </c>
      <c r="C6123" s="1">
        <v>43028</v>
      </c>
      <c r="D6123">
        <v>120950223</v>
      </c>
    </row>
    <row r="6124" spans="1:4" x14ac:dyDescent="0.3">
      <c r="A6124">
        <v>47155</v>
      </c>
      <c r="B6124">
        <v>212313831</v>
      </c>
      <c r="C6124" s="1">
        <v>43056</v>
      </c>
      <c r="D6124">
        <v>53554640</v>
      </c>
    </row>
    <row r="6125" spans="1:4" x14ac:dyDescent="0.3">
      <c r="A6125">
        <v>47155</v>
      </c>
      <c r="B6125">
        <v>224104383</v>
      </c>
      <c r="C6125" s="1">
        <v>43102</v>
      </c>
      <c r="D6125">
        <v>4491214</v>
      </c>
    </row>
    <row r="6126" spans="1:4" x14ac:dyDescent="0.3">
      <c r="A6126">
        <v>47155</v>
      </c>
      <c r="B6126">
        <v>241476270</v>
      </c>
      <c r="C6126" s="1">
        <v>43168</v>
      </c>
      <c r="D6126">
        <v>35731696</v>
      </c>
    </row>
    <row r="6127" spans="1:4" x14ac:dyDescent="0.3">
      <c r="A6127">
        <v>47155</v>
      </c>
      <c r="B6127">
        <v>244686798</v>
      </c>
      <c r="C6127" s="1">
        <v>43178</v>
      </c>
      <c r="D6127">
        <v>118550272</v>
      </c>
    </row>
    <row r="6128" spans="1:4" x14ac:dyDescent="0.3">
      <c r="A6128">
        <v>47155</v>
      </c>
      <c r="B6128">
        <v>246787370</v>
      </c>
      <c r="C6128" s="1">
        <v>43185</v>
      </c>
      <c r="D6128">
        <v>76646388</v>
      </c>
    </row>
    <row r="6129" spans="1:4" x14ac:dyDescent="0.3">
      <c r="A6129">
        <v>47155</v>
      </c>
      <c r="B6129">
        <v>253053976</v>
      </c>
      <c r="C6129" s="1">
        <v>43203</v>
      </c>
      <c r="D6129">
        <v>173027416</v>
      </c>
    </row>
    <row r="6130" spans="1:4" x14ac:dyDescent="0.3">
      <c r="A6130">
        <v>47155</v>
      </c>
      <c r="B6130">
        <v>325973443</v>
      </c>
      <c r="C6130" s="1">
        <v>43364</v>
      </c>
      <c r="D6130">
        <v>108894846</v>
      </c>
    </row>
    <row r="6131" spans="1:4" x14ac:dyDescent="0.3">
      <c r="A6131">
        <v>47155</v>
      </c>
      <c r="B6131">
        <v>332818714</v>
      </c>
      <c r="C6131" s="1">
        <v>43379</v>
      </c>
      <c r="D6131">
        <v>73800276</v>
      </c>
    </row>
    <row r="6132" spans="1:4" x14ac:dyDescent="0.3">
      <c r="A6132">
        <v>47155</v>
      </c>
      <c r="B6132">
        <v>350465685</v>
      </c>
      <c r="C6132" s="1">
        <v>43423</v>
      </c>
      <c r="D6132">
        <v>41465631</v>
      </c>
    </row>
    <row r="6133" spans="1:4" x14ac:dyDescent="0.3">
      <c r="A6133">
        <v>47155</v>
      </c>
      <c r="B6133">
        <v>441669372</v>
      </c>
      <c r="C6133" s="1">
        <v>43577</v>
      </c>
      <c r="D6133">
        <v>32902</v>
      </c>
    </row>
    <row r="6134" spans="1:4" x14ac:dyDescent="0.3">
      <c r="A6134">
        <v>47155</v>
      </c>
      <c r="B6134">
        <v>447795939</v>
      </c>
      <c r="C6134" s="1">
        <v>43589</v>
      </c>
      <c r="D6134">
        <v>3943026</v>
      </c>
    </row>
    <row r="6135" spans="1:4" x14ac:dyDescent="0.3">
      <c r="A6135">
        <v>47155</v>
      </c>
      <c r="B6135">
        <v>529802506</v>
      </c>
      <c r="C6135" s="1">
        <v>43723</v>
      </c>
      <c r="D6135">
        <v>276111712</v>
      </c>
    </row>
    <row r="6136" spans="1:4" x14ac:dyDescent="0.3">
      <c r="A6136">
        <v>47155</v>
      </c>
      <c r="B6136">
        <v>576744232</v>
      </c>
      <c r="C6136" s="1">
        <v>43813</v>
      </c>
      <c r="D6136">
        <v>134469752</v>
      </c>
    </row>
    <row r="6137" spans="1:4" x14ac:dyDescent="0.3">
      <c r="A6137">
        <v>47155</v>
      </c>
      <c r="B6137">
        <v>599776003</v>
      </c>
      <c r="C6137" s="1">
        <v>43861</v>
      </c>
      <c r="D6137">
        <v>21934124</v>
      </c>
    </row>
    <row r="6138" spans="1:4" x14ac:dyDescent="0.3">
      <c r="A6138">
        <v>47613</v>
      </c>
      <c r="B6138">
        <v>105081</v>
      </c>
      <c r="C6138" s="1">
        <v>40446</v>
      </c>
      <c r="D6138">
        <v>133702</v>
      </c>
    </row>
    <row r="6139" spans="1:4" x14ac:dyDescent="0.3">
      <c r="A6139">
        <v>47613</v>
      </c>
      <c r="B6139">
        <v>140382</v>
      </c>
      <c r="C6139" s="1">
        <v>40498</v>
      </c>
      <c r="D6139">
        <v>275812</v>
      </c>
    </row>
    <row r="6140" spans="1:4" x14ac:dyDescent="0.3">
      <c r="A6140">
        <v>47613</v>
      </c>
      <c r="B6140">
        <v>148733</v>
      </c>
      <c r="C6140" s="1">
        <v>40516</v>
      </c>
      <c r="D6140">
        <v>295773</v>
      </c>
    </row>
    <row r="6141" spans="1:4" x14ac:dyDescent="0.3">
      <c r="A6141">
        <v>47613</v>
      </c>
      <c r="B6141">
        <v>224739</v>
      </c>
      <c r="C6141" s="1">
        <v>40645</v>
      </c>
      <c r="D6141">
        <v>317677</v>
      </c>
    </row>
    <row r="6142" spans="1:4" x14ac:dyDescent="0.3">
      <c r="A6142">
        <v>47613</v>
      </c>
      <c r="B6142">
        <v>268767</v>
      </c>
      <c r="C6142" s="1">
        <v>40680</v>
      </c>
      <c r="D6142">
        <v>575494</v>
      </c>
    </row>
    <row r="6143" spans="1:4" x14ac:dyDescent="0.3">
      <c r="A6143">
        <v>47613</v>
      </c>
      <c r="B6143">
        <v>310322</v>
      </c>
      <c r="C6143" s="1">
        <v>40706</v>
      </c>
      <c r="D6143">
        <v>635206</v>
      </c>
    </row>
    <row r="6144" spans="1:4" x14ac:dyDescent="0.3">
      <c r="A6144">
        <v>47613</v>
      </c>
      <c r="B6144">
        <v>322820</v>
      </c>
      <c r="C6144" s="1">
        <v>40713</v>
      </c>
      <c r="D6144">
        <v>664566</v>
      </c>
    </row>
    <row r="6145" spans="1:4" x14ac:dyDescent="0.3">
      <c r="A6145">
        <v>47613</v>
      </c>
      <c r="B6145">
        <v>338971</v>
      </c>
      <c r="C6145" s="1">
        <v>40721</v>
      </c>
      <c r="D6145">
        <v>725496</v>
      </c>
    </row>
    <row r="6146" spans="1:4" x14ac:dyDescent="0.3">
      <c r="A6146">
        <v>47613</v>
      </c>
      <c r="B6146">
        <v>531661</v>
      </c>
      <c r="C6146" s="1">
        <v>40800</v>
      </c>
      <c r="D6146">
        <v>927089</v>
      </c>
    </row>
    <row r="6147" spans="1:4" x14ac:dyDescent="0.3">
      <c r="A6147">
        <v>47613</v>
      </c>
      <c r="B6147">
        <v>543682</v>
      </c>
      <c r="C6147" s="1">
        <v>40804</v>
      </c>
      <c r="D6147">
        <v>84359</v>
      </c>
    </row>
    <row r="6148" spans="1:4" x14ac:dyDescent="0.3">
      <c r="A6148">
        <v>47613</v>
      </c>
      <c r="B6148">
        <v>562659</v>
      </c>
      <c r="C6148" s="1">
        <v>40810</v>
      </c>
      <c r="D6148">
        <v>814368</v>
      </c>
    </row>
    <row r="6149" spans="1:4" x14ac:dyDescent="0.3">
      <c r="A6149">
        <v>47613</v>
      </c>
      <c r="B6149">
        <v>594873</v>
      </c>
      <c r="C6149" s="1">
        <v>40819</v>
      </c>
      <c r="D6149">
        <v>971202</v>
      </c>
    </row>
    <row r="6150" spans="1:4" x14ac:dyDescent="0.3">
      <c r="A6150">
        <v>47613</v>
      </c>
      <c r="B6150">
        <v>615976</v>
      </c>
      <c r="C6150" s="1">
        <v>40826</v>
      </c>
      <c r="D6150">
        <v>547905</v>
      </c>
    </row>
    <row r="6151" spans="1:4" x14ac:dyDescent="0.3">
      <c r="A6151">
        <v>47613</v>
      </c>
      <c r="B6151">
        <v>688236</v>
      </c>
      <c r="C6151" s="1">
        <v>40849</v>
      </c>
      <c r="D6151">
        <v>1189497</v>
      </c>
    </row>
    <row r="6152" spans="1:4" x14ac:dyDescent="0.3">
      <c r="A6152">
        <v>47613</v>
      </c>
      <c r="B6152">
        <v>725423</v>
      </c>
      <c r="C6152" s="1">
        <v>40863</v>
      </c>
      <c r="D6152">
        <v>566137</v>
      </c>
    </row>
    <row r="6153" spans="1:4" x14ac:dyDescent="0.3">
      <c r="A6153">
        <v>47613</v>
      </c>
      <c r="B6153">
        <v>1186274</v>
      </c>
      <c r="C6153" s="1">
        <v>41025</v>
      </c>
      <c r="D6153">
        <v>2142892</v>
      </c>
    </row>
    <row r="6154" spans="1:4" x14ac:dyDescent="0.3">
      <c r="A6154">
        <v>47613</v>
      </c>
      <c r="B6154">
        <v>1203859</v>
      </c>
      <c r="C6154" s="1">
        <v>41029</v>
      </c>
      <c r="D6154">
        <v>2149286</v>
      </c>
    </row>
    <row r="6155" spans="1:4" x14ac:dyDescent="0.3">
      <c r="A6155">
        <v>47613</v>
      </c>
      <c r="B6155">
        <v>1330646</v>
      </c>
      <c r="C6155" s="1">
        <v>41051</v>
      </c>
      <c r="D6155">
        <v>2276242</v>
      </c>
    </row>
    <row r="6156" spans="1:4" x14ac:dyDescent="0.3">
      <c r="A6156">
        <v>47613</v>
      </c>
      <c r="B6156">
        <v>1576528</v>
      </c>
      <c r="C6156" s="1">
        <v>41087</v>
      </c>
      <c r="D6156">
        <v>2572171</v>
      </c>
    </row>
    <row r="6157" spans="1:4" x14ac:dyDescent="0.3">
      <c r="A6157">
        <v>47613</v>
      </c>
      <c r="B6157">
        <v>2546860</v>
      </c>
      <c r="C6157" s="1">
        <v>41190</v>
      </c>
      <c r="D6157">
        <v>3521356</v>
      </c>
    </row>
    <row r="6158" spans="1:4" x14ac:dyDescent="0.3">
      <c r="A6158">
        <v>47613</v>
      </c>
      <c r="B6158">
        <v>2767104</v>
      </c>
      <c r="C6158" s="1">
        <v>41212</v>
      </c>
      <c r="D6158">
        <v>3836126</v>
      </c>
    </row>
    <row r="6159" spans="1:4" x14ac:dyDescent="0.3">
      <c r="A6159">
        <v>47613</v>
      </c>
      <c r="B6159">
        <v>2837391</v>
      </c>
      <c r="C6159" s="1">
        <v>41221</v>
      </c>
      <c r="D6159">
        <v>2500267</v>
      </c>
    </row>
    <row r="6160" spans="1:4" x14ac:dyDescent="0.3">
      <c r="A6160">
        <v>47613</v>
      </c>
      <c r="B6160">
        <v>4224254</v>
      </c>
      <c r="C6160" s="1">
        <v>41384</v>
      </c>
      <c r="D6160">
        <v>5547564</v>
      </c>
    </row>
    <row r="6161" spans="1:4" x14ac:dyDescent="0.3">
      <c r="A6161">
        <v>47613</v>
      </c>
      <c r="B6161">
        <v>4383478</v>
      </c>
      <c r="C6161" s="1">
        <v>41395</v>
      </c>
      <c r="D6161">
        <v>5238091</v>
      </c>
    </row>
    <row r="6162" spans="1:4" x14ac:dyDescent="0.3">
      <c r="A6162">
        <v>47613</v>
      </c>
      <c r="B6162">
        <v>6582910</v>
      </c>
      <c r="C6162" s="1">
        <v>41504</v>
      </c>
      <c r="D6162">
        <v>6097247</v>
      </c>
    </row>
    <row r="6163" spans="1:4" x14ac:dyDescent="0.3">
      <c r="A6163">
        <v>47613</v>
      </c>
      <c r="B6163">
        <v>7587656</v>
      </c>
      <c r="C6163" s="1">
        <v>41542</v>
      </c>
      <c r="D6163">
        <v>4744605</v>
      </c>
    </row>
    <row r="6164" spans="1:4" x14ac:dyDescent="0.3">
      <c r="A6164">
        <v>47613</v>
      </c>
      <c r="B6164">
        <v>8198458</v>
      </c>
      <c r="C6164" s="1">
        <v>41567</v>
      </c>
      <c r="D6164">
        <v>476477</v>
      </c>
    </row>
    <row r="6165" spans="1:4" x14ac:dyDescent="0.3">
      <c r="A6165">
        <v>47613</v>
      </c>
      <c r="B6165">
        <v>8546462</v>
      </c>
      <c r="C6165" s="1">
        <v>41582</v>
      </c>
      <c r="D6165">
        <v>9624385</v>
      </c>
    </row>
    <row r="6166" spans="1:4" x14ac:dyDescent="0.3">
      <c r="A6166">
        <v>48592</v>
      </c>
      <c r="B6166">
        <v>5217624</v>
      </c>
      <c r="C6166" s="1">
        <v>41443</v>
      </c>
      <c r="D6166">
        <v>6479315</v>
      </c>
    </row>
    <row r="6167" spans="1:4" x14ac:dyDescent="0.3">
      <c r="A6167">
        <v>48592</v>
      </c>
      <c r="B6167">
        <v>29394760</v>
      </c>
      <c r="C6167" s="1">
        <v>42101</v>
      </c>
      <c r="D6167">
        <v>10729573</v>
      </c>
    </row>
    <row r="6168" spans="1:4" x14ac:dyDescent="0.3">
      <c r="A6168">
        <v>48592</v>
      </c>
      <c r="B6168">
        <v>38607934</v>
      </c>
      <c r="C6168" s="1">
        <v>42202</v>
      </c>
      <c r="D6168">
        <v>32012735</v>
      </c>
    </row>
    <row r="6169" spans="1:4" x14ac:dyDescent="0.3">
      <c r="A6169">
        <v>48592</v>
      </c>
      <c r="B6169">
        <v>39275297</v>
      </c>
      <c r="C6169" s="1">
        <v>42207</v>
      </c>
      <c r="D6169">
        <v>8018137</v>
      </c>
    </row>
    <row r="6170" spans="1:4" x14ac:dyDescent="0.3">
      <c r="A6170">
        <v>48592</v>
      </c>
      <c r="B6170">
        <v>82468456</v>
      </c>
      <c r="C6170" s="1">
        <v>42548</v>
      </c>
      <c r="D6170">
        <v>49823146</v>
      </c>
    </row>
    <row r="6171" spans="1:4" x14ac:dyDescent="0.3">
      <c r="A6171">
        <v>48592</v>
      </c>
      <c r="B6171">
        <v>89254136</v>
      </c>
      <c r="C6171" s="1">
        <v>42578</v>
      </c>
      <c r="D6171">
        <v>57964593</v>
      </c>
    </row>
    <row r="6172" spans="1:4" x14ac:dyDescent="0.3">
      <c r="A6172">
        <v>48592</v>
      </c>
      <c r="B6172">
        <v>145167354</v>
      </c>
      <c r="C6172" s="1">
        <v>42842</v>
      </c>
      <c r="D6172">
        <v>14101210</v>
      </c>
    </row>
    <row r="6173" spans="1:4" x14ac:dyDescent="0.3">
      <c r="A6173">
        <v>48592</v>
      </c>
      <c r="B6173">
        <v>158800061</v>
      </c>
      <c r="C6173" s="1">
        <v>42894</v>
      </c>
      <c r="D6173">
        <v>93471005</v>
      </c>
    </row>
    <row r="6174" spans="1:4" x14ac:dyDescent="0.3">
      <c r="A6174">
        <v>48592</v>
      </c>
      <c r="B6174">
        <v>161547861</v>
      </c>
      <c r="C6174" s="1">
        <v>42904</v>
      </c>
      <c r="D6174">
        <v>42144562</v>
      </c>
    </row>
    <row r="6175" spans="1:4" x14ac:dyDescent="0.3">
      <c r="A6175">
        <v>48592</v>
      </c>
      <c r="B6175">
        <v>167009494</v>
      </c>
      <c r="C6175" s="1">
        <v>42921</v>
      </c>
      <c r="D6175">
        <v>77507618</v>
      </c>
    </row>
    <row r="6176" spans="1:4" x14ac:dyDescent="0.3">
      <c r="A6176">
        <v>48592</v>
      </c>
      <c r="B6176">
        <v>170210739</v>
      </c>
      <c r="C6176" s="1">
        <v>42931</v>
      </c>
      <c r="D6176">
        <v>38489909</v>
      </c>
    </row>
    <row r="6177" spans="1:4" x14ac:dyDescent="0.3">
      <c r="A6177">
        <v>48592</v>
      </c>
      <c r="B6177">
        <v>180452058</v>
      </c>
      <c r="C6177" s="1">
        <v>42957</v>
      </c>
      <c r="D6177">
        <v>86659219</v>
      </c>
    </row>
    <row r="6178" spans="1:4" x14ac:dyDescent="0.3">
      <c r="A6178">
        <v>48592</v>
      </c>
      <c r="B6178">
        <v>246382129</v>
      </c>
      <c r="C6178" s="1">
        <v>43184</v>
      </c>
      <c r="D6178">
        <v>176228182</v>
      </c>
    </row>
    <row r="6179" spans="1:4" x14ac:dyDescent="0.3">
      <c r="A6179">
        <v>48592</v>
      </c>
      <c r="B6179">
        <v>250236359</v>
      </c>
      <c r="C6179" s="1">
        <v>43194</v>
      </c>
      <c r="D6179">
        <v>22643815</v>
      </c>
    </row>
    <row r="6180" spans="1:4" x14ac:dyDescent="0.3">
      <c r="A6180">
        <v>48592</v>
      </c>
      <c r="B6180">
        <v>272790570</v>
      </c>
      <c r="C6180" s="1">
        <v>43255</v>
      </c>
      <c r="D6180">
        <v>27276302</v>
      </c>
    </row>
    <row r="6181" spans="1:4" x14ac:dyDescent="0.3">
      <c r="A6181">
        <v>48592</v>
      </c>
      <c r="B6181">
        <v>274978369</v>
      </c>
      <c r="C6181" s="1">
        <v>43261</v>
      </c>
      <c r="D6181">
        <v>2811875</v>
      </c>
    </row>
    <row r="6182" spans="1:4" x14ac:dyDescent="0.3">
      <c r="A6182">
        <v>48592</v>
      </c>
      <c r="B6182">
        <v>281103033</v>
      </c>
      <c r="C6182" s="1">
        <v>43275</v>
      </c>
      <c r="D6182">
        <v>65527254</v>
      </c>
    </row>
    <row r="6183" spans="1:4" x14ac:dyDescent="0.3">
      <c r="A6183">
        <v>48592</v>
      </c>
      <c r="B6183">
        <v>283230080</v>
      </c>
      <c r="C6183" s="1">
        <v>43280</v>
      </c>
      <c r="D6183">
        <v>154532809</v>
      </c>
    </row>
    <row r="6184" spans="1:4" x14ac:dyDescent="0.3">
      <c r="A6184">
        <v>48592</v>
      </c>
      <c r="B6184">
        <v>286357264</v>
      </c>
      <c r="C6184" s="1">
        <v>43287</v>
      </c>
      <c r="D6184">
        <v>33850305</v>
      </c>
    </row>
    <row r="6185" spans="1:4" x14ac:dyDescent="0.3">
      <c r="A6185">
        <v>48592</v>
      </c>
      <c r="B6185">
        <v>289740331</v>
      </c>
      <c r="C6185" s="1">
        <v>43294</v>
      </c>
      <c r="D6185">
        <v>187077089</v>
      </c>
    </row>
    <row r="6186" spans="1:4" x14ac:dyDescent="0.3">
      <c r="A6186">
        <v>48592</v>
      </c>
      <c r="B6186">
        <v>292180609</v>
      </c>
      <c r="C6186" s="1">
        <v>43298</v>
      </c>
      <c r="D6186">
        <v>31726913</v>
      </c>
    </row>
    <row r="6187" spans="1:4" x14ac:dyDescent="0.3">
      <c r="A6187">
        <v>48592</v>
      </c>
      <c r="B6187">
        <v>296285305</v>
      </c>
      <c r="C6187" s="1">
        <v>43306</v>
      </c>
      <c r="D6187">
        <v>30663594</v>
      </c>
    </row>
    <row r="6188" spans="1:4" x14ac:dyDescent="0.3">
      <c r="A6188">
        <v>48592</v>
      </c>
      <c r="B6188">
        <v>304195277</v>
      </c>
      <c r="C6188" s="1">
        <v>43321</v>
      </c>
      <c r="D6188">
        <v>17429777</v>
      </c>
    </row>
    <row r="6189" spans="1:4" x14ac:dyDescent="0.3">
      <c r="A6189">
        <v>48592</v>
      </c>
      <c r="B6189">
        <v>326500029</v>
      </c>
      <c r="C6189" s="1">
        <v>43365</v>
      </c>
      <c r="D6189">
        <v>200876331</v>
      </c>
    </row>
    <row r="6190" spans="1:4" x14ac:dyDescent="0.3">
      <c r="A6190">
        <v>48592</v>
      </c>
      <c r="B6190">
        <v>362756591</v>
      </c>
      <c r="C6190" s="1">
        <v>43461</v>
      </c>
      <c r="D6190">
        <v>5077668</v>
      </c>
    </row>
    <row r="6191" spans="1:4" x14ac:dyDescent="0.3">
      <c r="A6191">
        <v>48592</v>
      </c>
      <c r="B6191">
        <v>422469218</v>
      </c>
      <c r="C6191" s="1">
        <v>43535</v>
      </c>
      <c r="D6191">
        <v>240788656</v>
      </c>
    </row>
    <row r="6192" spans="1:4" x14ac:dyDescent="0.3">
      <c r="A6192">
        <v>48592</v>
      </c>
      <c r="B6192">
        <v>476929684</v>
      </c>
      <c r="C6192" s="1">
        <v>43643</v>
      </c>
      <c r="D6192">
        <v>260386015</v>
      </c>
    </row>
    <row r="6193" spans="1:4" x14ac:dyDescent="0.3">
      <c r="A6193">
        <v>48592</v>
      </c>
      <c r="B6193">
        <v>510623049</v>
      </c>
      <c r="C6193" s="1">
        <v>43693</v>
      </c>
      <c r="D6193">
        <v>112378769</v>
      </c>
    </row>
    <row r="6194" spans="1:4" x14ac:dyDescent="0.3">
      <c r="A6194">
        <v>48592</v>
      </c>
      <c r="B6194">
        <v>523350401</v>
      </c>
      <c r="C6194" s="1">
        <v>43711</v>
      </c>
      <c r="D6194">
        <v>158558848</v>
      </c>
    </row>
    <row r="6195" spans="1:4" x14ac:dyDescent="0.3">
      <c r="A6195">
        <v>48592</v>
      </c>
      <c r="B6195">
        <v>536596839</v>
      </c>
      <c r="C6195" s="1">
        <v>43735</v>
      </c>
      <c r="D6195">
        <v>237657851</v>
      </c>
    </row>
    <row r="6196" spans="1:4" x14ac:dyDescent="0.3">
      <c r="A6196">
        <v>48592</v>
      </c>
      <c r="B6196">
        <v>540296013</v>
      </c>
      <c r="C6196" s="1">
        <v>43741</v>
      </c>
      <c r="D6196">
        <v>78089291</v>
      </c>
    </row>
    <row r="6197" spans="1:4" x14ac:dyDescent="0.3">
      <c r="A6197">
        <v>48592</v>
      </c>
      <c r="B6197">
        <v>569026388</v>
      </c>
      <c r="C6197" s="1">
        <v>43794</v>
      </c>
      <c r="D6197">
        <v>264243890</v>
      </c>
    </row>
    <row r="6198" spans="1:4" x14ac:dyDescent="0.3">
      <c r="A6198">
        <v>48592</v>
      </c>
      <c r="B6198">
        <v>596650381</v>
      </c>
      <c r="C6198" s="1">
        <v>43853</v>
      </c>
      <c r="D6198">
        <v>109818578</v>
      </c>
    </row>
    <row r="6199" spans="1:4" x14ac:dyDescent="0.3">
      <c r="A6199">
        <v>48592</v>
      </c>
      <c r="B6199">
        <v>717331347</v>
      </c>
      <c r="C6199" s="1">
        <v>44187</v>
      </c>
      <c r="D6199">
        <v>338109202</v>
      </c>
    </row>
    <row r="6200" spans="1:4" x14ac:dyDescent="0.3">
      <c r="A6200">
        <v>49179</v>
      </c>
      <c r="B6200">
        <v>2951869</v>
      </c>
      <c r="C6200" s="1">
        <v>41237</v>
      </c>
      <c r="D6200">
        <v>4041349</v>
      </c>
    </row>
    <row r="6201" spans="1:4" x14ac:dyDescent="0.3">
      <c r="A6201">
        <v>49179</v>
      </c>
      <c r="B6201">
        <v>3331847</v>
      </c>
      <c r="C6201" s="1">
        <v>41286</v>
      </c>
      <c r="D6201">
        <v>4280077</v>
      </c>
    </row>
    <row r="6202" spans="1:4" x14ac:dyDescent="0.3">
      <c r="A6202">
        <v>49179</v>
      </c>
      <c r="B6202">
        <v>3370697</v>
      </c>
      <c r="C6202" s="1">
        <v>41293</v>
      </c>
      <c r="D6202">
        <v>4174777</v>
      </c>
    </row>
    <row r="6203" spans="1:4" x14ac:dyDescent="0.3">
      <c r="A6203">
        <v>49179</v>
      </c>
      <c r="B6203">
        <v>3804430</v>
      </c>
      <c r="C6203" s="1">
        <v>41350</v>
      </c>
      <c r="D6203">
        <v>4658728</v>
      </c>
    </row>
    <row r="6204" spans="1:4" x14ac:dyDescent="0.3">
      <c r="A6204">
        <v>49179</v>
      </c>
      <c r="B6204">
        <v>3860410</v>
      </c>
      <c r="C6204" s="1">
        <v>41355</v>
      </c>
      <c r="D6204">
        <v>2978224</v>
      </c>
    </row>
    <row r="6205" spans="1:4" x14ac:dyDescent="0.3">
      <c r="A6205">
        <v>49179</v>
      </c>
      <c r="B6205">
        <v>5327281</v>
      </c>
      <c r="C6205" s="1">
        <v>41449</v>
      </c>
      <c r="D6205">
        <v>6701082</v>
      </c>
    </row>
    <row r="6206" spans="1:4" x14ac:dyDescent="0.3">
      <c r="A6206">
        <v>49179</v>
      </c>
      <c r="B6206">
        <v>5459968</v>
      </c>
      <c r="C6206" s="1">
        <v>41456</v>
      </c>
      <c r="D6206">
        <v>4273974</v>
      </c>
    </row>
    <row r="6207" spans="1:4" x14ac:dyDescent="0.3">
      <c r="A6207">
        <v>49179</v>
      </c>
      <c r="B6207">
        <v>6539429</v>
      </c>
      <c r="C6207" s="1">
        <v>41502</v>
      </c>
      <c r="D6207">
        <v>7615831</v>
      </c>
    </row>
    <row r="6208" spans="1:4" x14ac:dyDescent="0.3">
      <c r="A6208">
        <v>49179</v>
      </c>
      <c r="B6208">
        <v>8322577</v>
      </c>
      <c r="C6208" s="1">
        <v>41572</v>
      </c>
      <c r="D6208">
        <v>9555100</v>
      </c>
    </row>
    <row r="6209" spans="1:4" x14ac:dyDescent="0.3">
      <c r="A6209">
        <v>49179</v>
      </c>
      <c r="B6209">
        <v>8544284</v>
      </c>
      <c r="C6209" s="1">
        <v>41582</v>
      </c>
      <c r="D6209">
        <v>9489676</v>
      </c>
    </row>
    <row r="6210" spans="1:4" x14ac:dyDescent="0.3">
      <c r="A6210">
        <v>49179</v>
      </c>
      <c r="B6210">
        <v>8622318</v>
      </c>
      <c r="C6210" s="1">
        <v>41587</v>
      </c>
      <c r="D6210">
        <v>8258176</v>
      </c>
    </row>
    <row r="6211" spans="1:4" x14ac:dyDescent="0.3">
      <c r="A6211">
        <v>49179</v>
      </c>
      <c r="B6211">
        <v>11636711</v>
      </c>
      <c r="C6211" s="1">
        <v>41739</v>
      </c>
      <c r="D6211">
        <v>6548113</v>
      </c>
    </row>
    <row r="6212" spans="1:4" x14ac:dyDescent="0.3">
      <c r="A6212">
        <v>49179</v>
      </c>
      <c r="B6212">
        <v>14076142</v>
      </c>
      <c r="C6212" s="1">
        <v>41801</v>
      </c>
      <c r="D6212">
        <v>187783</v>
      </c>
    </row>
    <row r="6213" spans="1:4" x14ac:dyDescent="0.3">
      <c r="A6213">
        <v>49179</v>
      </c>
      <c r="B6213">
        <v>18009477</v>
      </c>
      <c r="C6213" s="1">
        <v>41871</v>
      </c>
      <c r="D6213">
        <v>4435663</v>
      </c>
    </row>
    <row r="6214" spans="1:4" x14ac:dyDescent="0.3">
      <c r="A6214">
        <v>49179</v>
      </c>
      <c r="B6214">
        <v>19068023</v>
      </c>
      <c r="C6214" s="1">
        <v>41888</v>
      </c>
      <c r="D6214">
        <v>6136453</v>
      </c>
    </row>
    <row r="6215" spans="1:4" x14ac:dyDescent="0.3">
      <c r="A6215">
        <v>49179</v>
      </c>
      <c r="B6215">
        <v>22355578</v>
      </c>
      <c r="C6215" s="1">
        <v>41947</v>
      </c>
      <c r="D6215">
        <v>3417591</v>
      </c>
    </row>
    <row r="6216" spans="1:4" x14ac:dyDescent="0.3">
      <c r="A6216">
        <v>49179</v>
      </c>
      <c r="B6216">
        <v>23713670</v>
      </c>
      <c r="C6216" s="1">
        <v>41981</v>
      </c>
      <c r="D6216">
        <v>23540633</v>
      </c>
    </row>
    <row r="6217" spans="1:4" x14ac:dyDescent="0.3">
      <c r="A6217">
        <v>49179</v>
      </c>
      <c r="B6217">
        <v>27130816</v>
      </c>
      <c r="C6217" s="1">
        <v>42061</v>
      </c>
      <c r="D6217">
        <v>20565239</v>
      </c>
    </row>
    <row r="6218" spans="1:4" x14ac:dyDescent="0.3">
      <c r="A6218">
        <v>49179</v>
      </c>
      <c r="B6218">
        <v>28130886</v>
      </c>
      <c r="C6218" s="1">
        <v>42081</v>
      </c>
      <c r="D6218">
        <v>5533520</v>
      </c>
    </row>
    <row r="6219" spans="1:4" x14ac:dyDescent="0.3">
      <c r="A6219">
        <v>49179</v>
      </c>
      <c r="B6219">
        <v>30380631</v>
      </c>
      <c r="C6219" s="1">
        <v>42115</v>
      </c>
      <c r="D6219">
        <v>20582214</v>
      </c>
    </row>
    <row r="6220" spans="1:4" x14ac:dyDescent="0.3">
      <c r="A6220">
        <v>49179</v>
      </c>
      <c r="B6220">
        <v>31192677</v>
      </c>
      <c r="C6220" s="1">
        <v>42127</v>
      </c>
      <c r="D6220">
        <v>20871265</v>
      </c>
    </row>
    <row r="6221" spans="1:4" x14ac:dyDescent="0.3">
      <c r="A6221">
        <v>49179</v>
      </c>
      <c r="B6221">
        <v>33612525</v>
      </c>
      <c r="C6221" s="1">
        <v>42154</v>
      </c>
      <c r="D6221">
        <v>30379995</v>
      </c>
    </row>
    <row r="6222" spans="1:4" x14ac:dyDescent="0.3">
      <c r="A6222">
        <v>49179</v>
      </c>
      <c r="B6222">
        <v>36781079</v>
      </c>
      <c r="C6222" s="1">
        <v>42186</v>
      </c>
      <c r="D6222">
        <v>30764127</v>
      </c>
    </row>
    <row r="6223" spans="1:4" x14ac:dyDescent="0.3">
      <c r="A6223">
        <v>49179</v>
      </c>
      <c r="B6223">
        <v>39824389</v>
      </c>
      <c r="C6223" s="1">
        <v>42211</v>
      </c>
      <c r="D6223">
        <v>17246654</v>
      </c>
    </row>
    <row r="6224" spans="1:4" x14ac:dyDescent="0.3">
      <c r="A6224">
        <v>49179</v>
      </c>
      <c r="B6224">
        <v>45486230</v>
      </c>
      <c r="C6224" s="1">
        <v>42250</v>
      </c>
      <c r="D6224">
        <v>39784759</v>
      </c>
    </row>
    <row r="6225" spans="1:4" x14ac:dyDescent="0.3">
      <c r="A6225">
        <v>49179</v>
      </c>
      <c r="B6225">
        <v>45957567</v>
      </c>
      <c r="C6225" s="1">
        <v>42254</v>
      </c>
      <c r="D6225">
        <v>37809635</v>
      </c>
    </row>
    <row r="6226" spans="1:4" x14ac:dyDescent="0.3">
      <c r="A6226">
        <v>49179</v>
      </c>
      <c r="B6226">
        <v>50510551</v>
      </c>
      <c r="C6226" s="1">
        <v>42289</v>
      </c>
      <c r="D6226">
        <v>40605536</v>
      </c>
    </row>
    <row r="6227" spans="1:4" x14ac:dyDescent="0.3">
      <c r="A6227">
        <v>49179</v>
      </c>
      <c r="B6227">
        <v>69343342</v>
      </c>
      <c r="C6227" s="1">
        <v>42470</v>
      </c>
      <c r="D6227">
        <v>41655997</v>
      </c>
    </row>
    <row r="6228" spans="1:4" x14ac:dyDescent="0.3">
      <c r="A6228">
        <v>49179</v>
      </c>
      <c r="B6228">
        <v>72264527</v>
      </c>
      <c r="C6228" s="1">
        <v>42491</v>
      </c>
      <c r="D6228">
        <v>33611579</v>
      </c>
    </row>
    <row r="6229" spans="1:4" x14ac:dyDescent="0.3">
      <c r="A6229">
        <v>49179</v>
      </c>
      <c r="B6229">
        <v>76828500</v>
      </c>
      <c r="C6229" s="1">
        <v>42519</v>
      </c>
      <c r="D6229">
        <v>46448187</v>
      </c>
    </row>
    <row r="6230" spans="1:4" x14ac:dyDescent="0.3">
      <c r="A6230">
        <v>49179</v>
      </c>
      <c r="B6230">
        <v>81532094</v>
      </c>
      <c r="C6230" s="1">
        <v>42544</v>
      </c>
      <c r="D6230">
        <v>39026504</v>
      </c>
    </row>
    <row r="6231" spans="1:4" x14ac:dyDescent="0.3">
      <c r="A6231">
        <v>49179</v>
      </c>
      <c r="B6231">
        <v>100362663</v>
      </c>
      <c r="C6231" s="1">
        <v>42621</v>
      </c>
      <c r="D6231">
        <v>30539388</v>
      </c>
    </row>
    <row r="6232" spans="1:4" x14ac:dyDescent="0.3">
      <c r="A6232">
        <v>49179</v>
      </c>
      <c r="B6232">
        <v>110152862</v>
      </c>
      <c r="C6232" s="1">
        <v>42667</v>
      </c>
      <c r="D6232">
        <v>49639482</v>
      </c>
    </row>
    <row r="6233" spans="1:4" x14ac:dyDescent="0.3">
      <c r="A6233">
        <v>49179</v>
      </c>
      <c r="B6233">
        <v>110956610</v>
      </c>
      <c r="C6233" s="1">
        <v>42672</v>
      </c>
      <c r="D6233">
        <v>97096680</v>
      </c>
    </row>
    <row r="6234" spans="1:4" x14ac:dyDescent="0.3">
      <c r="A6234">
        <v>49179</v>
      </c>
      <c r="B6234">
        <v>112684760</v>
      </c>
      <c r="C6234" s="1">
        <v>42681</v>
      </c>
      <c r="D6234">
        <v>83622866</v>
      </c>
    </row>
    <row r="6235" spans="1:4" x14ac:dyDescent="0.3">
      <c r="A6235">
        <v>49179</v>
      </c>
      <c r="B6235">
        <v>113108766</v>
      </c>
      <c r="C6235" s="1">
        <v>42684</v>
      </c>
      <c r="D6235">
        <v>28306994</v>
      </c>
    </row>
    <row r="6236" spans="1:4" x14ac:dyDescent="0.3">
      <c r="A6236">
        <v>49179</v>
      </c>
      <c r="B6236">
        <v>114186444</v>
      </c>
      <c r="C6236" s="1">
        <v>42690</v>
      </c>
      <c r="D6236">
        <v>38113772</v>
      </c>
    </row>
    <row r="6237" spans="1:4" x14ac:dyDescent="0.3">
      <c r="A6237">
        <v>49179</v>
      </c>
      <c r="B6237">
        <v>121353539</v>
      </c>
      <c r="C6237" s="1">
        <v>42720</v>
      </c>
      <c r="D6237">
        <v>51766092</v>
      </c>
    </row>
    <row r="6238" spans="1:4" x14ac:dyDescent="0.3">
      <c r="A6238">
        <v>49179</v>
      </c>
      <c r="B6238">
        <v>122140009</v>
      </c>
      <c r="C6238" s="1">
        <v>42725</v>
      </c>
      <c r="D6238">
        <v>31751354</v>
      </c>
    </row>
    <row r="6239" spans="1:4" x14ac:dyDescent="0.3">
      <c r="A6239">
        <v>49179</v>
      </c>
      <c r="B6239">
        <v>130316317</v>
      </c>
      <c r="C6239" s="1">
        <v>42771</v>
      </c>
      <c r="D6239">
        <v>44610076</v>
      </c>
    </row>
    <row r="6240" spans="1:4" x14ac:dyDescent="0.3">
      <c r="A6240">
        <v>49179</v>
      </c>
      <c r="B6240">
        <v>130928617</v>
      </c>
      <c r="C6240" s="1">
        <v>42775</v>
      </c>
      <c r="D6240">
        <v>92034518</v>
      </c>
    </row>
    <row r="6241" spans="1:4" x14ac:dyDescent="0.3">
      <c r="A6241">
        <v>49179</v>
      </c>
      <c r="B6241">
        <v>139088915</v>
      </c>
      <c r="C6241" s="1">
        <v>42817</v>
      </c>
      <c r="D6241">
        <v>53402725</v>
      </c>
    </row>
    <row r="6242" spans="1:4" x14ac:dyDescent="0.3">
      <c r="A6242">
        <v>49179</v>
      </c>
      <c r="B6242">
        <v>140216845</v>
      </c>
      <c r="C6242" s="1">
        <v>42822</v>
      </c>
      <c r="D6242">
        <v>106847713</v>
      </c>
    </row>
    <row r="6243" spans="1:4" x14ac:dyDescent="0.3">
      <c r="A6243">
        <v>49179</v>
      </c>
      <c r="B6243">
        <v>141724482</v>
      </c>
      <c r="C6243" s="1">
        <v>42829</v>
      </c>
      <c r="D6243">
        <v>113283488</v>
      </c>
    </row>
    <row r="6244" spans="1:4" x14ac:dyDescent="0.3">
      <c r="A6244">
        <v>49179</v>
      </c>
      <c r="B6244">
        <v>149267661</v>
      </c>
      <c r="C6244" s="1">
        <v>42858</v>
      </c>
      <c r="D6244">
        <v>120526513</v>
      </c>
    </row>
    <row r="6245" spans="1:4" x14ac:dyDescent="0.3">
      <c r="A6245">
        <v>49179</v>
      </c>
      <c r="B6245">
        <v>154868161</v>
      </c>
      <c r="C6245" s="1">
        <v>42881</v>
      </c>
      <c r="D6245">
        <v>49283354</v>
      </c>
    </row>
    <row r="6246" spans="1:4" x14ac:dyDescent="0.3">
      <c r="A6246">
        <v>49179</v>
      </c>
      <c r="B6246">
        <v>156460191</v>
      </c>
      <c r="C6246" s="1">
        <v>42885</v>
      </c>
      <c r="D6246">
        <v>19382970</v>
      </c>
    </row>
    <row r="6247" spans="1:4" x14ac:dyDescent="0.3">
      <c r="A6247">
        <v>49179</v>
      </c>
      <c r="B6247">
        <v>158837036</v>
      </c>
      <c r="C6247" s="1">
        <v>42894</v>
      </c>
      <c r="D6247">
        <v>47504126</v>
      </c>
    </row>
    <row r="6248" spans="1:4" x14ac:dyDescent="0.3">
      <c r="A6248">
        <v>49179</v>
      </c>
      <c r="B6248">
        <v>165032210</v>
      </c>
      <c r="C6248" s="1">
        <v>42916</v>
      </c>
      <c r="D6248">
        <v>124051891</v>
      </c>
    </row>
    <row r="6249" spans="1:4" x14ac:dyDescent="0.3">
      <c r="A6249">
        <v>49179</v>
      </c>
      <c r="B6249">
        <v>169765907</v>
      </c>
      <c r="C6249" s="1">
        <v>42929</v>
      </c>
      <c r="D6249">
        <v>126155343</v>
      </c>
    </row>
    <row r="6250" spans="1:4" x14ac:dyDescent="0.3">
      <c r="A6250">
        <v>49179</v>
      </c>
      <c r="B6250">
        <v>180508878</v>
      </c>
      <c r="C6250" s="1">
        <v>42957</v>
      </c>
      <c r="D6250">
        <v>130978397</v>
      </c>
    </row>
    <row r="6251" spans="1:4" x14ac:dyDescent="0.3">
      <c r="A6251">
        <v>49179</v>
      </c>
      <c r="B6251">
        <v>188418867</v>
      </c>
      <c r="C6251" s="1">
        <v>42976</v>
      </c>
      <c r="D6251">
        <v>4458379</v>
      </c>
    </row>
    <row r="6252" spans="1:4" x14ac:dyDescent="0.3">
      <c r="A6252">
        <v>49179</v>
      </c>
      <c r="B6252">
        <v>190933085</v>
      </c>
      <c r="C6252" s="1">
        <v>42983</v>
      </c>
      <c r="D6252">
        <v>50855841</v>
      </c>
    </row>
    <row r="6253" spans="1:4" x14ac:dyDescent="0.3">
      <c r="A6253">
        <v>49179</v>
      </c>
      <c r="B6253">
        <v>192053105</v>
      </c>
      <c r="C6253" s="1">
        <v>42987</v>
      </c>
      <c r="D6253">
        <v>136472219</v>
      </c>
    </row>
    <row r="6254" spans="1:4" x14ac:dyDescent="0.3">
      <c r="A6254">
        <v>49179</v>
      </c>
      <c r="B6254">
        <v>193990692</v>
      </c>
      <c r="C6254" s="1">
        <v>42993</v>
      </c>
      <c r="D6254">
        <v>140212951</v>
      </c>
    </row>
    <row r="6255" spans="1:4" x14ac:dyDescent="0.3">
      <c r="A6255">
        <v>49179</v>
      </c>
      <c r="B6255">
        <v>195061168</v>
      </c>
      <c r="C6255" s="1">
        <v>42996</v>
      </c>
      <c r="D6255">
        <v>122671512</v>
      </c>
    </row>
    <row r="6256" spans="1:4" x14ac:dyDescent="0.3">
      <c r="A6256">
        <v>49179</v>
      </c>
      <c r="B6256">
        <v>198777019</v>
      </c>
      <c r="C6256" s="1">
        <v>43008</v>
      </c>
      <c r="D6256">
        <v>118705223</v>
      </c>
    </row>
    <row r="6257" spans="1:4" x14ac:dyDescent="0.3">
      <c r="A6257">
        <v>49179</v>
      </c>
      <c r="B6257">
        <v>202508436</v>
      </c>
      <c r="C6257" s="1">
        <v>43019</v>
      </c>
      <c r="D6257">
        <v>152513808</v>
      </c>
    </row>
    <row r="6258" spans="1:4" x14ac:dyDescent="0.3">
      <c r="A6258">
        <v>49179</v>
      </c>
      <c r="B6258">
        <v>203646511</v>
      </c>
      <c r="C6258" s="1">
        <v>43023</v>
      </c>
      <c r="D6258">
        <v>45518342</v>
      </c>
    </row>
    <row r="6259" spans="1:4" x14ac:dyDescent="0.3">
      <c r="A6259">
        <v>49179</v>
      </c>
      <c r="B6259">
        <v>205630590</v>
      </c>
      <c r="C6259" s="1">
        <v>43030</v>
      </c>
      <c r="D6259">
        <v>28281828</v>
      </c>
    </row>
    <row r="6260" spans="1:4" x14ac:dyDescent="0.3">
      <c r="A6260">
        <v>49179</v>
      </c>
      <c r="B6260">
        <v>207958711</v>
      </c>
      <c r="C6260" s="1">
        <v>43038</v>
      </c>
      <c r="D6260">
        <v>68928577</v>
      </c>
    </row>
    <row r="6261" spans="1:4" x14ac:dyDescent="0.3">
      <c r="A6261">
        <v>49179</v>
      </c>
      <c r="B6261">
        <v>209541723</v>
      </c>
      <c r="C6261" s="1">
        <v>43044</v>
      </c>
      <c r="D6261">
        <v>137501526</v>
      </c>
    </row>
    <row r="6262" spans="1:4" x14ac:dyDescent="0.3">
      <c r="A6262">
        <v>49179</v>
      </c>
      <c r="B6262">
        <v>234846061</v>
      </c>
      <c r="C6262" s="1">
        <v>43145</v>
      </c>
      <c r="D6262">
        <v>89498387</v>
      </c>
    </row>
    <row r="6263" spans="1:4" x14ac:dyDescent="0.3">
      <c r="A6263">
        <v>49179</v>
      </c>
      <c r="B6263">
        <v>256759403</v>
      </c>
      <c r="C6263" s="1">
        <v>43213</v>
      </c>
      <c r="D6263">
        <v>182807929</v>
      </c>
    </row>
    <row r="6264" spans="1:4" x14ac:dyDescent="0.3">
      <c r="A6264">
        <v>49179</v>
      </c>
      <c r="B6264">
        <v>297240464</v>
      </c>
      <c r="C6264" s="1">
        <v>43308</v>
      </c>
      <c r="D6264">
        <v>50370537</v>
      </c>
    </row>
    <row r="6265" spans="1:4" x14ac:dyDescent="0.3">
      <c r="A6265">
        <v>49179</v>
      </c>
      <c r="B6265">
        <v>355706978</v>
      </c>
      <c r="C6265" s="1">
        <v>43439</v>
      </c>
      <c r="D6265">
        <v>39744363</v>
      </c>
    </row>
    <row r="6266" spans="1:4" x14ac:dyDescent="0.3">
      <c r="A6266">
        <v>49179</v>
      </c>
      <c r="B6266">
        <v>360394389</v>
      </c>
      <c r="C6266" s="1">
        <v>43454</v>
      </c>
      <c r="D6266">
        <v>195860333</v>
      </c>
    </row>
    <row r="6267" spans="1:4" x14ac:dyDescent="0.3">
      <c r="A6267">
        <v>49179</v>
      </c>
      <c r="B6267">
        <v>404826426</v>
      </c>
      <c r="C6267" s="1">
        <v>43490</v>
      </c>
      <c r="D6267">
        <v>83221320</v>
      </c>
    </row>
    <row r="6268" spans="1:4" x14ac:dyDescent="0.3">
      <c r="A6268">
        <v>49179</v>
      </c>
      <c r="B6268">
        <v>411440777</v>
      </c>
      <c r="C6268" s="1">
        <v>43508</v>
      </c>
      <c r="D6268">
        <v>134442689</v>
      </c>
    </row>
    <row r="6269" spans="1:4" x14ac:dyDescent="0.3">
      <c r="A6269">
        <v>49179</v>
      </c>
      <c r="B6269">
        <v>421400934</v>
      </c>
      <c r="C6269" s="1">
        <v>43533</v>
      </c>
      <c r="D6269">
        <v>139507318</v>
      </c>
    </row>
    <row r="6270" spans="1:4" x14ac:dyDescent="0.3">
      <c r="A6270">
        <v>49179</v>
      </c>
      <c r="B6270">
        <v>428980114</v>
      </c>
      <c r="C6270" s="1">
        <v>43550</v>
      </c>
      <c r="D6270">
        <v>239380318</v>
      </c>
    </row>
    <row r="6271" spans="1:4" x14ac:dyDescent="0.3">
      <c r="A6271">
        <v>49179</v>
      </c>
      <c r="B6271">
        <v>436187109</v>
      </c>
      <c r="C6271" s="1">
        <v>43567</v>
      </c>
      <c r="D6271">
        <v>229815726</v>
      </c>
    </row>
    <row r="6272" spans="1:4" x14ac:dyDescent="0.3">
      <c r="A6272">
        <v>49179</v>
      </c>
      <c r="B6272">
        <v>441967386</v>
      </c>
      <c r="C6272" s="1">
        <v>43577</v>
      </c>
      <c r="D6272">
        <v>228662342</v>
      </c>
    </row>
    <row r="6273" spans="1:4" x14ac:dyDescent="0.3">
      <c r="A6273">
        <v>49179</v>
      </c>
      <c r="B6273">
        <v>445575694</v>
      </c>
      <c r="C6273" s="1">
        <v>43584</v>
      </c>
      <c r="D6273">
        <v>40356194</v>
      </c>
    </row>
    <row r="6274" spans="1:4" x14ac:dyDescent="0.3">
      <c r="A6274">
        <v>49179</v>
      </c>
      <c r="B6274">
        <v>476154828</v>
      </c>
      <c r="C6274" s="1">
        <v>43641</v>
      </c>
      <c r="D6274">
        <v>269569001</v>
      </c>
    </row>
    <row r="6275" spans="1:4" x14ac:dyDescent="0.3">
      <c r="A6275">
        <v>49179</v>
      </c>
      <c r="B6275">
        <v>508298485</v>
      </c>
      <c r="C6275" s="1">
        <v>43689</v>
      </c>
      <c r="D6275">
        <v>43114139</v>
      </c>
    </row>
    <row r="6276" spans="1:4" x14ac:dyDescent="0.3">
      <c r="A6276">
        <v>49179</v>
      </c>
      <c r="B6276">
        <v>550854285</v>
      </c>
      <c r="C6276" s="1">
        <v>43757</v>
      </c>
      <c r="D6276">
        <v>218926921</v>
      </c>
    </row>
    <row r="6277" spans="1:4" x14ac:dyDescent="0.3">
      <c r="A6277">
        <v>49179</v>
      </c>
      <c r="B6277">
        <v>558805174</v>
      </c>
      <c r="C6277" s="1">
        <v>43772</v>
      </c>
      <c r="D6277">
        <v>273394466</v>
      </c>
    </row>
    <row r="6278" spans="1:4" x14ac:dyDescent="0.3">
      <c r="A6278">
        <v>49179</v>
      </c>
      <c r="B6278">
        <v>577412253</v>
      </c>
      <c r="C6278" s="1">
        <v>43814</v>
      </c>
      <c r="D6278">
        <v>26676647</v>
      </c>
    </row>
    <row r="6279" spans="1:4" x14ac:dyDescent="0.3">
      <c r="A6279">
        <v>49179</v>
      </c>
      <c r="B6279">
        <v>590048436</v>
      </c>
      <c r="C6279" s="1">
        <v>43837</v>
      </c>
      <c r="D6279">
        <v>157828152</v>
      </c>
    </row>
    <row r="6280" spans="1:4" x14ac:dyDescent="0.3">
      <c r="A6280">
        <v>49179</v>
      </c>
      <c r="B6280">
        <v>595553092</v>
      </c>
      <c r="C6280" s="1">
        <v>43850</v>
      </c>
      <c r="D6280">
        <v>216757639</v>
      </c>
    </row>
    <row r="6281" spans="1:4" x14ac:dyDescent="0.3">
      <c r="A6281">
        <v>49179</v>
      </c>
      <c r="B6281">
        <v>604482044</v>
      </c>
      <c r="C6281" s="1">
        <v>43872</v>
      </c>
      <c r="D6281">
        <v>325232982</v>
      </c>
    </row>
    <row r="6282" spans="1:4" x14ac:dyDescent="0.3">
      <c r="A6282">
        <v>49179</v>
      </c>
      <c r="B6282">
        <v>607174438</v>
      </c>
      <c r="C6282" s="1">
        <v>43878</v>
      </c>
      <c r="D6282">
        <v>304147109</v>
      </c>
    </row>
    <row r="6283" spans="1:4" x14ac:dyDescent="0.3">
      <c r="A6283">
        <v>49179</v>
      </c>
      <c r="B6283">
        <v>670997280</v>
      </c>
      <c r="C6283" s="1">
        <v>44108</v>
      </c>
      <c r="D6283">
        <v>271774959</v>
      </c>
    </row>
    <row r="6284" spans="1:4" x14ac:dyDescent="0.3">
      <c r="A6284">
        <v>49179</v>
      </c>
      <c r="B6284">
        <v>672620357</v>
      </c>
      <c r="C6284" s="1">
        <v>44113</v>
      </c>
      <c r="D6284">
        <v>9235148</v>
      </c>
    </row>
    <row r="6285" spans="1:4" x14ac:dyDescent="0.3">
      <c r="A6285">
        <v>49179</v>
      </c>
      <c r="B6285">
        <v>700224426</v>
      </c>
      <c r="C6285" s="1">
        <v>44117</v>
      </c>
      <c r="D6285">
        <v>367485352</v>
      </c>
    </row>
    <row r="6286" spans="1:4" x14ac:dyDescent="0.3">
      <c r="A6286">
        <v>49179</v>
      </c>
      <c r="B6286">
        <v>706559006</v>
      </c>
      <c r="C6286" s="1">
        <v>44139</v>
      </c>
      <c r="D6286">
        <v>371035066</v>
      </c>
    </row>
    <row r="6287" spans="1:4" x14ac:dyDescent="0.3">
      <c r="A6287">
        <v>49179</v>
      </c>
      <c r="B6287">
        <v>707803749</v>
      </c>
      <c r="C6287" s="1">
        <v>44144</v>
      </c>
      <c r="D6287">
        <v>206472284</v>
      </c>
    </row>
    <row r="6288" spans="1:4" x14ac:dyDescent="0.3">
      <c r="A6288">
        <v>49179</v>
      </c>
      <c r="B6288">
        <v>718343548</v>
      </c>
      <c r="C6288" s="1">
        <v>44191</v>
      </c>
      <c r="D6288">
        <v>82740705</v>
      </c>
    </row>
    <row r="6289" spans="1:4" x14ac:dyDescent="0.3">
      <c r="A6289">
        <v>49179</v>
      </c>
      <c r="B6289">
        <v>720857697</v>
      </c>
      <c r="C6289" s="1">
        <v>44198</v>
      </c>
      <c r="D6289">
        <v>86955392</v>
      </c>
    </row>
    <row r="6290" spans="1:4" x14ac:dyDescent="0.3">
      <c r="A6290">
        <v>49179</v>
      </c>
      <c r="B6290">
        <v>725638819</v>
      </c>
      <c r="C6290" s="1">
        <v>44216</v>
      </c>
      <c r="D6290">
        <v>359215541</v>
      </c>
    </row>
    <row r="6291" spans="1:4" x14ac:dyDescent="0.3">
      <c r="A6291">
        <v>49179</v>
      </c>
      <c r="B6291">
        <v>726820717</v>
      </c>
      <c r="C6291" s="1">
        <v>44221</v>
      </c>
      <c r="D6291">
        <v>318680798</v>
      </c>
    </row>
    <row r="6292" spans="1:4" x14ac:dyDescent="0.3">
      <c r="A6292">
        <v>49179</v>
      </c>
      <c r="B6292">
        <v>727471197</v>
      </c>
      <c r="C6292" s="1">
        <v>44225</v>
      </c>
      <c r="D6292">
        <v>336047912</v>
      </c>
    </row>
    <row r="6293" spans="1:4" x14ac:dyDescent="0.3">
      <c r="A6293">
        <v>49179</v>
      </c>
      <c r="B6293">
        <v>728835822</v>
      </c>
      <c r="C6293" s="1">
        <v>44231</v>
      </c>
      <c r="D6293">
        <v>113114897</v>
      </c>
    </row>
    <row r="6294" spans="1:4" x14ac:dyDescent="0.3">
      <c r="A6294">
        <v>49179</v>
      </c>
      <c r="B6294">
        <v>730756835</v>
      </c>
      <c r="C6294" s="1">
        <v>44240</v>
      </c>
      <c r="D6294">
        <v>149604867</v>
      </c>
    </row>
    <row r="6295" spans="1:4" x14ac:dyDescent="0.3">
      <c r="A6295">
        <v>49179</v>
      </c>
      <c r="B6295">
        <v>732152620</v>
      </c>
      <c r="C6295" s="1">
        <v>44244</v>
      </c>
      <c r="D6295">
        <v>327890101</v>
      </c>
    </row>
    <row r="6296" spans="1:4" x14ac:dyDescent="0.3">
      <c r="A6296">
        <v>50385</v>
      </c>
      <c r="B6296">
        <v>178234</v>
      </c>
      <c r="C6296" s="1">
        <v>40578</v>
      </c>
      <c r="D6296">
        <v>244615</v>
      </c>
    </row>
    <row r="6297" spans="1:4" x14ac:dyDescent="0.3">
      <c r="A6297">
        <v>50385</v>
      </c>
      <c r="B6297">
        <v>182859</v>
      </c>
      <c r="C6297" s="1">
        <v>40589</v>
      </c>
      <c r="D6297">
        <v>288734</v>
      </c>
    </row>
    <row r="6298" spans="1:4" x14ac:dyDescent="0.3">
      <c r="A6298">
        <v>50385</v>
      </c>
      <c r="B6298">
        <v>185827</v>
      </c>
      <c r="C6298" s="1">
        <v>40595</v>
      </c>
      <c r="D6298">
        <v>371819</v>
      </c>
    </row>
    <row r="6299" spans="1:4" x14ac:dyDescent="0.3">
      <c r="A6299">
        <v>50385</v>
      </c>
      <c r="B6299">
        <v>222074</v>
      </c>
      <c r="C6299" s="1">
        <v>40643</v>
      </c>
      <c r="D6299">
        <v>447543</v>
      </c>
    </row>
    <row r="6300" spans="1:4" x14ac:dyDescent="0.3">
      <c r="A6300">
        <v>50385</v>
      </c>
      <c r="B6300">
        <v>233997</v>
      </c>
      <c r="C6300" s="1">
        <v>40654</v>
      </c>
      <c r="D6300">
        <v>428232</v>
      </c>
    </row>
    <row r="6301" spans="1:4" x14ac:dyDescent="0.3">
      <c r="A6301">
        <v>50385</v>
      </c>
      <c r="B6301">
        <v>240984</v>
      </c>
      <c r="C6301" s="1">
        <v>40659</v>
      </c>
      <c r="D6301">
        <v>429501</v>
      </c>
    </row>
    <row r="6302" spans="1:4" x14ac:dyDescent="0.3">
      <c r="A6302">
        <v>50385</v>
      </c>
      <c r="B6302">
        <v>245374</v>
      </c>
      <c r="C6302" s="1">
        <v>40663</v>
      </c>
      <c r="D6302">
        <v>465848</v>
      </c>
    </row>
    <row r="6303" spans="1:4" x14ac:dyDescent="0.3">
      <c r="A6303">
        <v>50385</v>
      </c>
      <c r="B6303">
        <v>249627</v>
      </c>
      <c r="C6303" s="1">
        <v>40666</v>
      </c>
      <c r="D6303">
        <v>113828</v>
      </c>
    </row>
    <row r="6304" spans="1:4" x14ac:dyDescent="0.3">
      <c r="A6304">
        <v>50385</v>
      </c>
      <c r="B6304">
        <v>259904</v>
      </c>
      <c r="C6304" s="1">
        <v>40674</v>
      </c>
      <c r="D6304">
        <v>486125</v>
      </c>
    </row>
    <row r="6305" spans="1:4" x14ac:dyDescent="0.3">
      <c r="A6305">
        <v>50385</v>
      </c>
      <c r="B6305">
        <v>309186</v>
      </c>
      <c r="C6305" s="1">
        <v>40706</v>
      </c>
      <c r="D6305">
        <v>430143</v>
      </c>
    </row>
    <row r="6306" spans="1:4" x14ac:dyDescent="0.3">
      <c r="A6306">
        <v>50385</v>
      </c>
      <c r="B6306">
        <v>328281</v>
      </c>
      <c r="C6306" s="1">
        <v>40716</v>
      </c>
      <c r="D6306">
        <v>418806</v>
      </c>
    </row>
    <row r="6307" spans="1:4" x14ac:dyDescent="0.3">
      <c r="A6307">
        <v>50385</v>
      </c>
      <c r="B6307">
        <v>361851</v>
      </c>
      <c r="C6307" s="1">
        <v>40733</v>
      </c>
      <c r="D6307">
        <v>578032</v>
      </c>
    </row>
    <row r="6308" spans="1:4" x14ac:dyDescent="0.3">
      <c r="A6308">
        <v>50385</v>
      </c>
      <c r="B6308">
        <v>372356</v>
      </c>
      <c r="C6308" s="1">
        <v>40738</v>
      </c>
      <c r="D6308">
        <v>535990</v>
      </c>
    </row>
    <row r="6309" spans="1:4" x14ac:dyDescent="0.3">
      <c r="A6309">
        <v>50385</v>
      </c>
      <c r="B6309">
        <v>383179</v>
      </c>
      <c r="C6309" s="1">
        <v>40743</v>
      </c>
      <c r="D6309">
        <v>724242</v>
      </c>
    </row>
    <row r="6310" spans="1:4" x14ac:dyDescent="0.3">
      <c r="A6310">
        <v>50385</v>
      </c>
      <c r="B6310">
        <v>387262</v>
      </c>
      <c r="C6310" s="1">
        <v>40745</v>
      </c>
      <c r="D6310">
        <v>489295</v>
      </c>
    </row>
    <row r="6311" spans="1:4" x14ac:dyDescent="0.3">
      <c r="A6311">
        <v>50385</v>
      </c>
      <c r="B6311">
        <v>395176</v>
      </c>
      <c r="C6311" s="1">
        <v>40749</v>
      </c>
      <c r="D6311">
        <v>686408</v>
      </c>
    </row>
    <row r="6312" spans="1:4" x14ac:dyDescent="0.3">
      <c r="A6312">
        <v>50385</v>
      </c>
      <c r="B6312">
        <v>408817</v>
      </c>
      <c r="C6312" s="1">
        <v>40755</v>
      </c>
      <c r="D6312">
        <v>602931</v>
      </c>
    </row>
    <row r="6313" spans="1:4" x14ac:dyDescent="0.3">
      <c r="A6313">
        <v>50385</v>
      </c>
      <c r="B6313">
        <v>418103</v>
      </c>
      <c r="C6313" s="1">
        <v>40758</v>
      </c>
      <c r="D6313">
        <v>847367</v>
      </c>
    </row>
    <row r="6314" spans="1:4" x14ac:dyDescent="0.3">
      <c r="A6314">
        <v>50385</v>
      </c>
      <c r="B6314">
        <v>445491</v>
      </c>
      <c r="C6314" s="1">
        <v>40770</v>
      </c>
      <c r="D6314">
        <v>542177</v>
      </c>
    </row>
    <row r="6315" spans="1:4" x14ac:dyDescent="0.3">
      <c r="A6315">
        <v>50385</v>
      </c>
      <c r="B6315">
        <v>501704</v>
      </c>
      <c r="C6315" s="1">
        <v>40791</v>
      </c>
      <c r="D6315">
        <v>676814</v>
      </c>
    </row>
    <row r="6316" spans="1:4" x14ac:dyDescent="0.3">
      <c r="A6316">
        <v>50385</v>
      </c>
      <c r="B6316">
        <v>520451</v>
      </c>
      <c r="C6316" s="1">
        <v>40797</v>
      </c>
      <c r="D6316">
        <v>862766</v>
      </c>
    </row>
    <row r="6317" spans="1:4" x14ac:dyDescent="0.3">
      <c r="A6317">
        <v>50385</v>
      </c>
      <c r="B6317">
        <v>530471</v>
      </c>
      <c r="C6317" s="1">
        <v>40800</v>
      </c>
      <c r="D6317">
        <v>421224</v>
      </c>
    </row>
    <row r="6318" spans="1:4" x14ac:dyDescent="0.3">
      <c r="A6318">
        <v>50385</v>
      </c>
      <c r="B6318">
        <v>660825</v>
      </c>
      <c r="C6318" s="1">
        <v>40840</v>
      </c>
      <c r="D6318">
        <v>548452</v>
      </c>
    </row>
    <row r="6319" spans="1:4" x14ac:dyDescent="0.3">
      <c r="A6319">
        <v>50385</v>
      </c>
      <c r="B6319">
        <v>801717</v>
      </c>
      <c r="C6319" s="1">
        <v>40900</v>
      </c>
      <c r="D6319">
        <v>1441804</v>
      </c>
    </row>
    <row r="6320" spans="1:4" x14ac:dyDescent="0.3">
      <c r="A6320">
        <v>50385</v>
      </c>
      <c r="B6320">
        <v>1057894</v>
      </c>
      <c r="C6320" s="1">
        <v>40997</v>
      </c>
      <c r="D6320">
        <v>997726</v>
      </c>
    </row>
    <row r="6321" spans="1:4" x14ac:dyDescent="0.3">
      <c r="A6321">
        <v>50385</v>
      </c>
      <c r="B6321">
        <v>1109667</v>
      </c>
      <c r="C6321" s="1">
        <v>41010</v>
      </c>
      <c r="D6321">
        <v>1724129</v>
      </c>
    </row>
    <row r="6322" spans="1:4" x14ac:dyDescent="0.3">
      <c r="A6322">
        <v>50385</v>
      </c>
      <c r="B6322">
        <v>1254058</v>
      </c>
      <c r="C6322" s="1">
        <v>41038</v>
      </c>
      <c r="D6322">
        <v>2142741</v>
      </c>
    </row>
    <row r="6323" spans="1:4" x14ac:dyDescent="0.3">
      <c r="A6323">
        <v>50385</v>
      </c>
      <c r="B6323">
        <v>1606629</v>
      </c>
      <c r="C6323" s="1">
        <v>41091</v>
      </c>
      <c r="D6323">
        <v>1419402</v>
      </c>
    </row>
    <row r="6324" spans="1:4" x14ac:dyDescent="0.3">
      <c r="A6324">
        <v>50385</v>
      </c>
      <c r="B6324">
        <v>1682007</v>
      </c>
      <c r="C6324" s="1">
        <v>41101</v>
      </c>
      <c r="D6324">
        <v>983631</v>
      </c>
    </row>
    <row r="6325" spans="1:4" x14ac:dyDescent="0.3">
      <c r="A6325">
        <v>50385</v>
      </c>
      <c r="B6325">
        <v>1947451</v>
      </c>
      <c r="C6325" s="1">
        <v>41132</v>
      </c>
      <c r="D6325">
        <v>1445934</v>
      </c>
    </row>
    <row r="6326" spans="1:4" x14ac:dyDescent="0.3">
      <c r="A6326">
        <v>50385</v>
      </c>
      <c r="B6326">
        <v>2462715</v>
      </c>
      <c r="C6326" s="1">
        <v>41183</v>
      </c>
      <c r="D6326">
        <v>2764029</v>
      </c>
    </row>
    <row r="6327" spans="1:4" x14ac:dyDescent="0.3">
      <c r="A6327">
        <v>50385</v>
      </c>
      <c r="B6327">
        <v>2620081</v>
      </c>
      <c r="C6327" s="1">
        <v>41197</v>
      </c>
      <c r="D6327">
        <v>3682737</v>
      </c>
    </row>
    <row r="6328" spans="1:4" x14ac:dyDescent="0.3">
      <c r="A6328">
        <v>50385</v>
      </c>
      <c r="B6328">
        <v>3263931</v>
      </c>
      <c r="C6328" s="1">
        <v>41278</v>
      </c>
      <c r="D6328">
        <v>3209358</v>
      </c>
    </row>
    <row r="6329" spans="1:4" x14ac:dyDescent="0.3">
      <c r="A6329">
        <v>50385</v>
      </c>
      <c r="B6329">
        <v>3862826</v>
      </c>
      <c r="C6329" s="1">
        <v>41355</v>
      </c>
      <c r="D6329">
        <v>4742507</v>
      </c>
    </row>
    <row r="6330" spans="1:4" x14ac:dyDescent="0.3">
      <c r="A6330">
        <v>50385</v>
      </c>
      <c r="B6330">
        <v>3951890</v>
      </c>
      <c r="C6330" s="1">
        <v>41363</v>
      </c>
      <c r="D6330">
        <v>5385732</v>
      </c>
    </row>
    <row r="6331" spans="1:4" x14ac:dyDescent="0.3">
      <c r="A6331">
        <v>50385</v>
      </c>
      <c r="B6331">
        <v>4021814</v>
      </c>
      <c r="C6331" s="1">
        <v>41367</v>
      </c>
      <c r="D6331">
        <v>5159196</v>
      </c>
    </row>
    <row r="6332" spans="1:4" x14ac:dyDescent="0.3">
      <c r="A6332">
        <v>50385</v>
      </c>
      <c r="B6332">
        <v>4233298</v>
      </c>
      <c r="C6332" s="1">
        <v>41385</v>
      </c>
      <c r="D6332">
        <v>1469829</v>
      </c>
    </row>
    <row r="6333" spans="1:4" x14ac:dyDescent="0.3">
      <c r="A6333">
        <v>50385</v>
      </c>
      <c r="B6333">
        <v>4283299</v>
      </c>
      <c r="C6333" s="1">
        <v>41388</v>
      </c>
      <c r="D6333">
        <v>5416314</v>
      </c>
    </row>
    <row r="6334" spans="1:4" x14ac:dyDescent="0.3">
      <c r="A6334">
        <v>50385</v>
      </c>
      <c r="B6334">
        <v>4503949</v>
      </c>
      <c r="C6334" s="1">
        <v>41403</v>
      </c>
      <c r="D6334">
        <v>5285408</v>
      </c>
    </row>
    <row r="6335" spans="1:4" x14ac:dyDescent="0.3">
      <c r="A6335">
        <v>50385</v>
      </c>
      <c r="B6335">
        <v>4544843</v>
      </c>
      <c r="C6335" s="1">
        <v>41406</v>
      </c>
      <c r="D6335">
        <v>4576777</v>
      </c>
    </row>
    <row r="6336" spans="1:4" x14ac:dyDescent="0.3">
      <c r="A6336">
        <v>50385</v>
      </c>
      <c r="B6336">
        <v>5158382</v>
      </c>
      <c r="C6336" s="1">
        <v>41441</v>
      </c>
      <c r="D6336">
        <v>4833619</v>
      </c>
    </row>
    <row r="6337" spans="1:4" x14ac:dyDescent="0.3">
      <c r="A6337">
        <v>50385</v>
      </c>
      <c r="B6337">
        <v>5633443</v>
      </c>
      <c r="C6337" s="1">
        <v>41464</v>
      </c>
      <c r="D6337">
        <v>4756522</v>
      </c>
    </row>
    <row r="6338" spans="1:4" x14ac:dyDescent="0.3">
      <c r="A6338">
        <v>50385</v>
      </c>
      <c r="B6338">
        <v>5765058</v>
      </c>
      <c r="C6338" s="1">
        <v>41470</v>
      </c>
      <c r="D6338">
        <v>1231363</v>
      </c>
    </row>
    <row r="6339" spans="1:4" x14ac:dyDescent="0.3">
      <c r="A6339">
        <v>50385</v>
      </c>
      <c r="B6339">
        <v>6556239</v>
      </c>
      <c r="C6339" s="1">
        <v>41503</v>
      </c>
      <c r="D6339">
        <v>4180125</v>
      </c>
    </row>
    <row r="6340" spans="1:4" x14ac:dyDescent="0.3">
      <c r="A6340">
        <v>50385</v>
      </c>
      <c r="B6340">
        <v>6766504</v>
      </c>
      <c r="C6340" s="1">
        <v>41510</v>
      </c>
      <c r="D6340">
        <v>5737271</v>
      </c>
    </row>
    <row r="6341" spans="1:4" x14ac:dyDescent="0.3">
      <c r="A6341">
        <v>50385</v>
      </c>
      <c r="B6341">
        <v>7598680</v>
      </c>
      <c r="C6341" s="1">
        <v>41543</v>
      </c>
      <c r="D6341">
        <v>5114438</v>
      </c>
    </row>
    <row r="6342" spans="1:4" x14ac:dyDescent="0.3">
      <c r="A6342">
        <v>50385</v>
      </c>
      <c r="B6342">
        <v>7997893</v>
      </c>
      <c r="C6342" s="1">
        <v>41559</v>
      </c>
      <c r="D6342">
        <v>5303915</v>
      </c>
    </row>
    <row r="6343" spans="1:4" x14ac:dyDescent="0.3">
      <c r="A6343">
        <v>50385</v>
      </c>
      <c r="B6343">
        <v>10702427</v>
      </c>
      <c r="C6343" s="1">
        <v>41701</v>
      </c>
      <c r="D6343">
        <v>12485054</v>
      </c>
    </row>
    <row r="6344" spans="1:4" x14ac:dyDescent="0.3">
      <c r="A6344">
        <v>50385</v>
      </c>
      <c r="B6344">
        <v>11328466</v>
      </c>
      <c r="C6344" s="1">
        <v>41728</v>
      </c>
      <c r="D6344">
        <v>12575694</v>
      </c>
    </row>
    <row r="6345" spans="1:4" x14ac:dyDescent="0.3">
      <c r="A6345">
        <v>50385</v>
      </c>
      <c r="B6345">
        <v>11872357</v>
      </c>
      <c r="C6345" s="1">
        <v>41746</v>
      </c>
      <c r="D6345">
        <v>5278897</v>
      </c>
    </row>
    <row r="6346" spans="1:4" x14ac:dyDescent="0.3">
      <c r="A6346">
        <v>50385</v>
      </c>
      <c r="B6346">
        <v>12396614</v>
      </c>
      <c r="C6346" s="1">
        <v>41760</v>
      </c>
      <c r="D6346">
        <v>11814730</v>
      </c>
    </row>
    <row r="6347" spans="1:4" x14ac:dyDescent="0.3">
      <c r="A6347">
        <v>50385</v>
      </c>
      <c r="B6347">
        <v>15185685</v>
      </c>
      <c r="C6347" s="1">
        <v>41824</v>
      </c>
      <c r="D6347">
        <v>5339140</v>
      </c>
    </row>
    <row r="6348" spans="1:4" x14ac:dyDescent="0.3">
      <c r="A6348">
        <v>50385</v>
      </c>
      <c r="B6348">
        <v>24657945</v>
      </c>
      <c r="C6348" s="1">
        <v>42005</v>
      </c>
      <c r="D6348">
        <v>9755837</v>
      </c>
    </row>
    <row r="6349" spans="1:4" x14ac:dyDescent="0.3">
      <c r="A6349">
        <v>50385</v>
      </c>
      <c r="B6349">
        <v>29310774</v>
      </c>
      <c r="C6349" s="1">
        <v>42100</v>
      </c>
      <c r="D6349">
        <v>21205874</v>
      </c>
    </row>
    <row r="6350" spans="1:4" x14ac:dyDescent="0.3">
      <c r="A6350">
        <v>50385</v>
      </c>
      <c r="B6350">
        <v>31828207</v>
      </c>
      <c r="C6350" s="1">
        <v>42134</v>
      </c>
      <c r="D6350">
        <v>25351065</v>
      </c>
    </row>
    <row r="6351" spans="1:4" x14ac:dyDescent="0.3">
      <c r="A6351">
        <v>50385</v>
      </c>
      <c r="B6351">
        <v>32525930</v>
      </c>
      <c r="C6351" s="1">
        <v>42143</v>
      </c>
      <c r="D6351">
        <v>10325637</v>
      </c>
    </row>
    <row r="6352" spans="1:4" x14ac:dyDescent="0.3">
      <c r="A6352">
        <v>50385</v>
      </c>
      <c r="B6352">
        <v>32919081</v>
      </c>
      <c r="C6352" s="1">
        <v>42147</v>
      </c>
      <c r="D6352">
        <v>18970311</v>
      </c>
    </row>
    <row r="6353" spans="1:4" x14ac:dyDescent="0.3">
      <c r="A6353">
        <v>50385</v>
      </c>
      <c r="B6353">
        <v>48575618</v>
      </c>
      <c r="C6353" s="1">
        <v>42274</v>
      </c>
      <c r="D6353">
        <v>5727195</v>
      </c>
    </row>
    <row r="6354" spans="1:4" x14ac:dyDescent="0.3">
      <c r="A6354">
        <v>50385</v>
      </c>
      <c r="B6354">
        <v>50019020</v>
      </c>
      <c r="C6354" s="1">
        <v>42285</v>
      </c>
      <c r="D6354">
        <v>43712710</v>
      </c>
    </row>
    <row r="6355" spans="1:4" x14ac:dyDescent="0.3">
      <c r="A6355">
        <v>50385</v>
      </c>
      <c r="B6355">
        <v>50810093</v>
      </c>
      <c r="C6355" s="1">
        <v>42291</v>
      </c>
      <c r="D6355">
        <v>4048167</v>
      </c>
    </row>
    <row r="6356" spans="1:4" x14ac:dyDescent="0.3">
      <c r="A6356">
        <v>50385</v>
      </c>
      <c r="B6356">
        <v>53203917</v>
      </c>
      <c r="C6356" s="1">
        <v>42314</v>
      </c>
      <c r="D6356">
        <v>45234875</v>
      </c>
    </row>
    <row r="6357" spans="1:4" x14ac:dyDescent="0.3">
      <c r="A6357">
        <v>50385</v>
      </c>
      <c r="B6357">
        <v>53634478</v>
      </c>
      <c r="C6357" s="1">
        <v>42318</v>
      </c>
      <c r="D6357">
        <v>10779859</v>
      </c>
    </row>
    <row r="6358" spans="1:4" x14ac:dyDescent="0.3">
      <c r="A6358">
        <v>50385</v>
      </c>
      <c r="B6358">
        <v>54164781</v>
      </c>
      <c r="C6358" s="1">
        <v>42324</v>
      </c>
      <c r="D6358">
        <v>43744704</v>
      </c>
    </row>
    <row r="6359" spans="1:4" x14ac:dyDescent="0.3">
      <c r="A6359">
        <v>50385</v>
      </c>
      <c r="B6359">
        <v>55211591</v>
      </c>
      <c r="C6359" s="1">
        <v>42337</v>
      </c>
      <c r="D6359">
        <v>45757378</v>
      </c>
    </row>
    <row r="6360" spans="1:4" x14ac:dyDescent="0.3">
      <c r="A6360">
        <v>50385</v>
      </c>
      <c r="B6360">
        <v>59286665</v>
      </c>
      <c r="C6360" s="1">
        <v>42378</v>
      </c>
      <c r="D6360">
        <v>16122341</v>
      </c>
    </row>
    <row r="6361" spans="1:4" x14ac:dyDescent="0.3">
      <c r="A6361">
        <v>50385</v>
      </c>
      <c r="B6361">
        <v>69647219</v>
      </c>
      <c r="C6361" s="1">
        <v>42472</v>
      </c>
      <c r="D6361">
        <v>5348252</v>
      </c>
    </row>
    <row r="6362" spans="1:4" x14ac:dyDescent="0.3">
      <c r="A6362">
        <v>50385</v>
      </c>
      <c r="B6362">
        <v>72582442</v>
      </c>
      <c r="C6362" s="1">
        <v>42493</v>
      </c>
      <c r="D6362">
        <v>48034204</v>
      </c>
    </row>
    <row r="6363" spans="1:4" x14ac:dyDescent="0.3">
      <c r="A6363">
        <v>50385</v>
      </c>
      <c r="B6363">
        <v>74939180</v>
      </c>
      <c r="C6363" s="1">
        <v>42507</v>
      </c>
      <c r="D6363">
        <v>5972279</v>
      </c>
    </row>
    <row r="6364" spans="1:4" x14ac:dyDescent="0.3">
      <c r="A6364">
        <v>50385</v>
      </c>
      <c r="B6364">
        <v>76180822</v>
      </c>
      <c r="C6364" s="1">
        <v>42515</v>
      </c>
      <c r="D6364">
        <v>47654900</v>
      </c>
    </row>
    <row r="6365" spans="1:4" x14ac:dyDescent="0.3">
      <c r="A6365">
        <v>50385</v>
      </c>
      <c r="B6365">
        <v>77486902</v>
      </c>
      <c r="C6365" s="1">
        <v>42522</v>
      </c>
      <c r="D6365">
        <v>12695222</v>
      </c>
    </row>
    <row r="6366" spans="1:4" x14ac:dyDescent="0.3">
      <c r="A6366">
        <v>50385</v>
      </c>
      <c r="B6366">
        <v>78085777</v>
      </c>
      <c r="C6366" s="1">
        <v>42526</v>
      </c>
      <c r="D6366">
        <v>33742563</v>
      </c>
    </row>
    <row r="6367" spans="1:4" x14ac:dyDescent="0.3">
      <c r="A6367">
        <v>50385</v>
      </c>
      <c r="B6367">
        <v>81507977</v>
      </c>
      <c r="C6367" s="1">
        <v>42544</v>
      </c>
      <c r="D6367">
        <v>16965932</v>
      </c>
    </row>
    <row r="6368" spans="1:4" x14ac:dyDescent="0.3">
      <c r="A6368">
        <v>50385</v>
      </c>
      <c r="B6368">
        <v>82258357</v>
      </c>
      <c r="C6368" s="1">
        <v>42548</v>
      </c>
      <c r="D6368">
        <v>39699902</v>
      </c>
    </row>
    <row r="6369" spans="1:4" x14ac:dyDescent="0.3">
      <c r="A6369">
        <v>50385</v>
      </c>
      <c r="B6369">
        <v>92444813</v>
      </c>
      <c r="C6369" s="1">
        <v>42590</v>
      </c>
      <c r="D6369">
        <v>81699506</v>
      </c>
    </row>
    <row r="6370" spans="1:4" x14ac:dyDescent="0.3">
      <c r="A6370">
        <v>50385</v>
      </c>
      <c r="B6370">
        <v>99981852</v>
      </c>
      <c r="C6370" s="1">
        <v>42619</v>
      </c>
      <c r="D6370">
        <v>92943351</v>
      </c>
    </row>
    <row r="6371" spans="1:4" x14ac:dyDescent="0.3">
      <c r="A6371">
        <v>50385</v>
      </c>
      <c r="B6371">
        <v>100887084</v>
      </c>
      <c r="C6371" s="1">
        <v>42624</v>
      </c>
      <c r="D6371">
        <v>15044503</v>
      </c>
    </row>
    <row r="6372" spans="1:4" x14ac:dyDescent="0.3">
      <c r="A6372">
        <v>50385</v>
      </c>
      <c r="B6372">
        <v>103305373</v>
      </c>
      <c r="C6372" s="1">
        <v>42634</v>
      </c>
      <c r="D6372">
        <v>36155527</v>
      </c>
    </row>
    <row r="6373" spans="1:4" x14ac:dyDescent="0.3">
      <c r="A6373">
        <v>50385</v>
      </c>
      <c r="B6373">
        <v>107352150</v>
      </c>
      <c r="C6373" s="1">
        <v>42653</v>
      </c>
      <c r="D6373">
        <v>3146749</v>
      </c>
    </row>
    <row r="6374" spans="1:4" x14ac:dyDescent="0.3">
      <c r="A6374">
        <v>50385</v>
      </c>
      <c r="B6374">
        <v>109072237</v>
      </c>
      <c r="C6374" s="1">
        <v>42662</v>
      </c>
      <c r="D6374">
        <v>4942214</v>
      </c>
    </row>
    <row r="6375" spans="1:4" x14ac:dyDescent="0.3">
      <c r="A6375">
        <v>50385</v>
      </c>
      <c r="B6375">
        <v>115034673</v>
      </c>
      <c r="C6375" s="1">
        <v>42695</v>
      </c>
      <c r="D6375">
        <v>44832811</v>
      </c>
    </row>
    <row r="6376" spans="1:4" x14ac:dyDescent="0.3">
      <c r="A6376">
        <v>50385</v>
      </c>
      <c r="B6376">
        <v>143319770</v>
      </c>
      <c r="C6376" s="1">
        <v>42836</v>
      </c>
      <c r="D6376">
        <v>4967824</v>
      </c>
    </row>
    <row r="6377" spans="1:4" x14ac:dyDescent="0.3">
      <c r="A6377">
        <v>50385</v>
      </c>
      <c r="B6377">
        <v>144581297</v>
      </c>
      <c r="C6377" s="1">
        <v>42841</v>
      </c>
      <c r="D6377">
        <v>53128982</v>
      </c>
    </row>
    <row r="6378" spans="1:4" x14ac:dyDescent="0.3">
      <c r="A6378">
        <v>50385</v>
      </c>
      <c r="B6378">
        <v>145977579</v>
      </c>
      <c r="C6378" s="1">
        <v>42846</v>
      </c>
      <c r="D6378">
        <v>45056819</v>
      </c>
    </row>
    <row r="6379" spans="1:4" x14ac:dyDescent="0.3">
      <c r="A6379">
        <v>50385</v>
      </c>
      <c r="B6379">
        <v>155589052</v>
      </c>
      <c r="C6379" s="1">
        <v>42883</v>
      </c>
      <c r="D6379">
        <v>21915333</v>
      </c>
    </row>
    <row r="6380" spans="1:4" x14ac:dyDescent="0.3">
      <c r="A6380">
        <v>50385</v>
      </c>
      <c r="B6380">
        <v>157702931</v>
      </c>
      <c r="C6380" s="1">
        <v>42890</v>
      </c>
      <c r="D6380">
        <v>117943593</v>
      </c>
    </row>
    <row r="6381" spans="1:4" x14ac:dyDescent="0.3">
      <c r="A6381">
        <v>50385</v>
      </c>
      <c r="B6381">
        <v>160273999</v>
      </c>
      <c r="C6381" s="1">
        <v>42899</v>
      </c>
      <c r="D6381">
        <v>62780006</v>
      </c>
    </row>
    <row r="6382" spans="1:4" x14ac:dyDescent="0.3">
      <c r="A6382">
        <v>50385</v>
      </c>
      <c r="B6382">
        <v>170696822</v>
      </c>
      <c r="C6382" s="1">
        <v>42932</v>
      </c>
      <c r="D6382">
        <v>17026122</v>
      </c>
    </row>
    <row r="6383" spans="1:4" x14ac:dyDescent="0.3">
      <c r="A6383">
        <v>50385</v>
      </c>
      <c r="B6383">
        <v>172634374</v>
      </c>
      <c r="C6383" s="1">
        <v>42937</v>
      </c>
      <c r="D6383">
        <v>36448916</v>
      </c>
    </row>
    <row r="6384" spans="1:4" x14ac:dyDescent="0.3">
      <c r="A6384">
        <v>50385</v>
      </c>
      <c r="B6384">
        <v>176917099</v>
      </c>
      <c r="C6384" s="1">
        <v>42948</v>
      </c>
      <c r="D6384">
        <v>9966896</v>
      </c>
    </row>
    <row r="6385" spans="1:4" x14ac:dyDescent="0.3">
      <c r="A6385">
        <v>50385</v>
      </c>
      <c r="B6385">
        <v>182277115</v>
      </c>
      <c r="C6385" s="1">
        <v>42961</v>
      </c>
      <c r="D6385">
        <v>29664973</v>
      </c>
    </row>
    <row r="6386" spans="1:4" x14ac:dyDescent="0.3">
      <c r="A6386">
        <v>50385</v>
      </c>
      <c r="B6386">
        <v>203415330</v>
      </c>
      <c r="C6386" s="1">
        <v>43023</v>
      </c>
      <c r="D6386">
        <v>15374752</v>
      </c>
    </row>
    <row r="6387" spans="1:4" x14ac:dyDescent="0.3">
      <c r="A6387">
        <v>50385</v>
      </c>
      <c r="B6387">
        <v>204234944</v>
      </c>
      <c r="C6387" s="1">
        <v>43025</v>
      </c>
      <c r="D6387">
        <v>117760176</v>
      </c>
    </row>
    <row r="6388" spans="1:4" x14ac:dyDescent="0.3">
      <c r="A6388">
        <v>50385</v>
      </c>
      <c r="B6388">
        <v>205904195</v>
      </c>
      <c r="C6388" s="1">
        <v>43031</v>
      </c>
      <c r="D6388">
        <v>146895423</v>
      </c>
    </row>
    <row r="6389" spans="1:4" x14ac:dyDescent="0.3">
      <c r="A6389">
        <v>50385</v>
      </c>
      <c r="B6389">
        <v>206396447</v>
      </c>
      <c r="C6389" s="1">
        <v>43033</v>
      </c>
      <c r="D6389">
        <v>62580899</v>
      </c>
    </row>
    <row r="6390" spans="1:4" x14ac:dyDescent="0.3">
      <c r="A6390">
        <v>50385</v>
      </c>
      <c r="B6390">
        <v>214203841</v>
      </c>
      <c r="C6390" s="1">
        <v>43064</v>
      </c>
      <c r="D6390">
        <v>154455097</v>
      </c>
    </row>
    <row r="6391" spans="1:4" x14ac:dyDescent="0.3">
      <c r="A6391">
        <v>50385</v>
      </c>
      <c r="B6391">
        <v>313365958</v>
      </c>
      <c r="C6391" s="1">
        <v>43337</v>
      </c>
      <c r="D6391">
        <v>38369640</v>
      </c>
    </row>
    <row r="6392" spans="1:4" x14ac:dyDescent="0.3">
      <c r="A6392">
        <v>50385</v>
      </c>
      <c r="B6392">
        <v>354247371</v>
      </c>
      <c r="C6392" s="1">
        <v>43435</v>
      </c>
      <c r="D6392">
        <v>136433595</v>
      </c>
    </row>
    <row r="6393" spans="1:4" x14ac:dyDescent="0.3">
      <c r="A6393">
        <v>50738</v>
      </c>
      <c r="B6393">
        <v>166155</v>
      </c>
      <c r="C6393" s="1">
        <v>40548</v>
      </c>
      <c r="D6393">
        <v>296795</v>
      </c>
    </row>
    <row r="6394" spans="1:4" x14ac:dyDescent="0.3">
      <c r="A6394">
        <v>50738</v>
      </c>
      <c r="B6394">
        <v>244201</v>
      </c>
      <c r="C6394" s="1">
        <v>40662</v>
      </c>
      <c r="D6394">
        <v>402527</v>
      </c>
    </row>
    <row r="6395" spans="1:4" x14ac:dyDescent="0.3">
      <c r="A6395">
        <v>50738</v>
      </c>
      <c r="B6395">
        <v>287354</v>
      </c>
      <c r="C6395" s="1">
        <v>40693</v>
      </c>
      <c r="D6395">
        <v>414558</v>
      </c>
    </row>
    <row r="6396" spans="1:4" x14ac:dyDescent="0.3">
      <c r="A6396">
        <v>50738</v>
      </c>
      <c r="B6396">
        <v>507694</v>
      </c>
      <c r="C6396" s="1">
        <v>40792</v>
      </c>
      <c r="D6396">
        <v>842329</v>
      </c>
    </row>
    <row r="6397" spans="1:4" x14ac:dyDescent="0.3">
      <c r="A6397">
        <v>50738</v>
      </c>
      <c r="B6397">
        <v>531035</v>
      </c>
      <c r="C6397" s="1">
        <v>40800</v>
      </c>
      <c r="D6397">
        <v>946267</v>
      </c>
    </row>
    <row r="6398" spans="1:4" x14ac:dyDescent="0.3">
      <c r="A6398">
        <v>50738</v>
      </c>
      <c r="B6398">
        <v>578329</v>
      </c>
      <c r="C6398" s="1">
        <v>40814</v>
      </c>
      <c r="D6398">
        <v>1100409</v>
      </c>
    </row>
    <row r="6399" spans="1:4" x14ac:dyDescent="0.3">
      <c r="A6399">
        <v>50738</v>
      </c>
      <c r="B6399">
        <v>594064</v>
      </c>
      <c r="C6399" s="1">
        <v>40819</v>
      </c>
      <c r="D6399">
        <v>1168925</v>
      </c>
    </row>
    <row r="6400" spans="1:4" x14ac:dyDescent="0.3">
      <c r="A6400">
        <v>50738</v>
      </c>
      <c r="B6400">
        <v>652574</v>
      </c>
      <c r="C6400" s="1">
        <v>40838</v>
      </c>
      <c r="D6400">
        <v>1213910</v>
      </c>
    </row>
    <row r="6401" spans="1:4" x14ac:dyDescent="0.3">
      <c r="A6401">
        <v>50738</v>
      </c>
      <c r="B6401">
        <v>681563</v>
      </c>
      <c r="C6401" s="1">
        <v>40848</v>
      </c>
      <c r="D6401">
        <v>1271058</v>
      </c>
    </row>
    <row r="6402" spans="1:4" x14ac:dyDescent="0.3">
      <c r="A6402">
        <v>50738</v>
      </c>
      <c r="B6402">
        <v>829298</v>
      </c>
      <c r="C6402" s="1">
        <v>40911</v>
      </c>
      <c r="D6402">
        <v>1247152</v>
      </c>
    </row>
    <row r="6403" spans="1:4" x14ac:dyDescent="0.3">
      <c r="A6403">
        <v>50738</v>
      </c>
      <c r="B6403">
        <v>1111549</v>
      </c>
      <c r="C6403" s="1">
        <v>41011</v>
      </c>
      <c r="D6403">
        <v>1611212</v>
      </c>
    </row>
    <row r="6404" spans="1:4" x14ac:dyDescent="0.3">
      <c r="A6404">
        <v>50738</v>
      </c>
      <c r="B6404">
        <v>1174085</v>
      </c>
      <c r="C6404" s="1">
        <v>41023</v>
      </c>
      <c r="D6404">
        <v>737054</v>
      </c>
    </row>
    <row r="6405" spans="1:4" x14ac:dyDescent="0.3">
      <c r="A6405">
        <v>50738</v>
      </c>
      <c r="B6405">
        <v>1673704</v>
      </c>
      <c r="C6405" s="1">
        <v>41100</v>
      </c>
      <c r="D6405">
        <v>1923693</v>
      </c>
    </row>
    <row r="6406" spans="1:4" x14ac:dyDescent="0.3">
      <c r="A6406">
        <v>50738</v>
      </c>
      <c r="B6406">
        <v>1728543</v>
      </c>
      <c r="C6406" s="1">
        <v>41107</v>
      </c>
      <c r="D6406">
        <v>1543989</v>
      </c>
    </row>
    <row r="6407" spans="1:4" x14ac:dyDescent="0.3">
      <c r="A6407">
        <v>50738</v>
      </c>
      <c r="B6407">
        <v>2017635</v>
      </c>
      <c r="C6407" s="1">
        <v>41139</v>
      </c>
      <c r="D6407">
        <v>2483251</v>
      </c>
    </row>
    <row r="6408" spans="1:4" x14ac:dyDescent="0.3">
      <c r="A6408">
        <v>50738</v>
      </c>
      <c r="B6408">
        <v>2281711</v>
      </c>
      <c r="C6408" s="1">
        <v>41166</v>
      </c>
      <c r="D6408">
        <v>105042</v>
      </c>
    </row>
    <row r="6409" spans="1:4" x14ac:dyDescent="0.3">
      <c r="A6409">
        <v>50738</v>
      </c>
      <c r="B6409">
        <v>2505960</v>
      </c>
      <c r="C6409" s="1">
        <v>41186</v>
      </c>
      <c r="D6409">
        <v>3557049</v>
      </c>
    </row>
    <row r="6410" spans="1:4" x14ac:dyDescent="0.3">
      <c r="A6410">
        <v>50738</v>
      </c>
      <c r="B6410">
        <v>2572112</v>
      </c>
      <c r="C6410" s="1">
        <v>41192</v>
      </c>
      <c r="D6410">
        <v>3421582</v>
      </c>
    </row>
    <row r="6411" spans="1:4" x14ac:dyDescent="0.3">
      <c r="A6411">
        <v>50738</v>
      </c>
      <c r="B6411">
        <v>3194987</v>
      </c>
      <c r="C6411" s="1">
        <v>41274</v>
      </c>
      <c r="D6411">
        <v>3754233</v>
      </c>
    </row>
    <row r="6412" spans="1:4" x14ac:dyDescent="0.3">
      <c r="A6412">
        <v>50738</v>
      </c>
      <c r="B6412">
        <v>3831031</v>
      </c>
      <c r="C6412" s="1">
        <v>41352</v>
      </c>
      <c r="D6412">
        <v>1923092</v>
      </c>
    </row>
    <row r="6413" spans="1:4" x14ac:dyDescent="0.3">
      <c r="A6413">
        <v>50738</v>
      </c>
      <c r="B6413">
        <v>4291072</v>
      </c>
      <c r="C6413" s="1">
        <v>41389</v>
      </c>
      <c r="D6413">
        <v>163585</v>
      </c>
    </row>
    <row r="6414" spans="1:4" x14ac:dyDescent="0.3">
      <c r="A6414">
        <v>50738</v>
      </c>
      <c r="B6414">
        <v>4346829</v>
      </c>
      <c r="C6414" s="1">
        <v>41393</v>
      </c>
      <c r="D6414">
        <v>508430</v>
      </c>
    </row>
    <row r="6415" spans="1:4" x14ac:dyDescent="0.3">
      <c r="A6415">
        <v>50738</v>
      </c>
      <c r="B6415">
        <v>4432767</v>
      </c>
      <c r="C6415" s="1">
        <v>41399</v>
      </c>
      <c r="D6415">
        <v>965378</v>
      </c>
    </row>
    <row r="6416" spans="1:4" x14ac:dyDescent="0.3">
      <c r="A6416">
        <v>50738</v>
      </c>
      <c r="B6416">
        <v>5319089</v>
      </c>
      <c r="C6416" s="1">
        <v>41449</v>
      </c>
      <c r="D6416">
        <v>6505511</v>
      </c>
    </row>
    <row r="6417" spans="1:4" x14ac:dyDescent="0.3">
      <c r="A6417">
        <v>50738</v>
      </c>
      <c r="B6417">
        <v>5459987</v>
      </c>
      <c r="C6417" s="1">
        <v>41456</v>
      </c>
      <c r="D6417">
        <v>6573164</v>
      </c>
    </row>
    <row r="6418" spans="1:4" x14ac:dyDescent="0.3">
      <c r="A6418">
        <v>50738</v>
      </c>
      <c r="B6418">
        <v>5569888</v>
      </c>
      <c r="C6418" s="1">
        <v>41461</v>
      </c>
      <c r="D6418">
        <v>691237</v>
      </c>
    </row>
    <row r="6419" spans="1:4" x14ac:dyDescent="0.3">
      <c r="A6419">
        <v>50738</v>
      </c>
      <c r="B6419">
        <v>5665654</v>
      </c>
      <c r="C6419" s="1">
        <v>41465</v>
      </c>
      <c r="D6419">
        <v>7073668</v>
      </c>
    </row>
    <row r="6420" spans="1:4" x14ac:dyDescent="0.3">
      <c r="A6420">
        <v>50738</v>
      </c>
      <c r="B6420">
        <v>7174320</v>
      </c>
      <c r="C6420" s="1">
        <v>41526</v>
      </c>
      <c r="D6420">
        <v>1455090</v>
      </c>
    </row>
    <row r="6421" spans="1:4" x14ac:dyDescent="0.3">
      <c r="A6421">
        <v>50738</v>
      </c>
      <c r="B6421">
        <v>7466377</v>
      </c>
      <c r="C6421" s="1">
        <v>41538</v>
      </c>
      <c r="D6421">
        <v>201984</v>
      </c>
    </row>
    <row r="6422" spans="1:4" x14ac:dyDescent="0.3">
      <c r="A6422">
        <v>50738</v>
      </c>
      <c r="B6422">
        <v>7644201</v>
      </c>
      <c r="C6422" s="1">
        <v>41545</v>
      </c>
      <c r="D6422">
        <v>558898</v>
      </c>
    </row>
    <row r="6423" spans="1:4" x14ac:dyDescent="0.3">
      <c r="A6423">
        <v>50738</v>
      </c>
      <c r="B6423">
        <v>14530762</v>
      </c>
      <c r="C6423" s="1">
        <v>41811</v>
      </c>
      <c r="D6423">
        <v>1834966</v>
      </c>
    </row>
    <row r="6424" spans="1:4" x14ac:dyDescent="0.3">
      <c r="A6424">
        <v>50738</v>
      </c>
      <c r="B6424">
        <v>14869149</v>
      </c>
      <c r="C6424" s="1">
        <v>41818</v>
      </c>
      <c r="D6424">
        <v>9670306</v>
      </c>
    </row>
    <row r="6425" spans="1:4" x14ac:dyDescent="0.3">
      <c r="A6425">
        <v>50738</v>
      </c>
      <c r="B6425">
        <v>15111141</v>
      </c>
      <c r="C6425" s="1">
        <v>41822</v>
      </c>
      <c r="D6425">
        <v>9986504</v>
      </c>
    </row>
    <row r="6426" spans="1:4" x14ac:dyDescent="0.3">
      <c r="A6426">
        <v>50738</v>
      </c>
      <c r="B6426">
        <v>703218009</v>
      </c>
      <c r="C6426" s="1">
        <v>44128</v>
      </c>
      <c r="D6426">
        <v>302237033</v>
      </c>
    </row>
    <row r="6427" spans="1:4" x14ac:dyDescent="0.3">
      <c r="A6427">
        <v>51850</v>
      </c>
      <c r="B6427">
        <v>115103</v>
      </c>
      <c r="C6427" s="1">
        <v>40460</v>
      </c>
      <c r="D6427">
        <v>253806</v>
      </c>
    </row>
    <row r="6428" spans="1:4" x14ac:dyDescent="0.3">
      <c r="A6428">
        <v>51850</v>
      </c>
      <c r="B6428">
        <v>119226</v>
      </c>
      <c r="C6428" s="1">
        <v>40465</v>
      </c>
      <c r="D6428">
        <v>253917</v>
      </c>
    </row>
    <row r="6429" spans="1:4" x14ac:dyDescent="0.3">
      <c r="A6429">
        <v>51850</v>
      </c>
      <c r="B6429">
        <v>163945</v>
      </c>
      <c r="C6429" s="1">
        <v>40546</v>
      </c>
      <c r="D6429">
        <v>310498</v>
      </c>
    </row>
    <row r="6430" spans="1:4" x14ac:dyDescent="0.3">
      <c r="A6430">
        <v>51850</v>
      </c>
      <c r="B6430">
        <v>214590</v>
      </c>
      <c r="C6430" s="1">
        <v>40634</v>
      </c>
      <c r="D6430">
        <v>442371</v>
      </c>
    </row>
    <row r="6431" spans="1:4" x14ac:dyDescent="0.3">
      <c r="A6431">
        <v>51850</v>
      </c>
      <c r="B6431">
        <v>232435</v>
      </c>
      <c r="C6431" s="1">
        <v>40652</v>
      </c>
      <c r="D6431">
        <v>499198</v>
      </c>
    </row>
    <row r="6432" spans="1:4" x14ac:dyDescent="0.3">
      <c r="A6432">
        <v>51850</v>
      </c>
      <c r="B6432">
        <v>239641</v>
      </c>
      <c r="C6432" s="1">
        <v>40658</v>
      </c>
      <c r="D6432">
        <v>511031</v>
      </c>
    </row>
    <row r="6433" spans="1:4" x14ac:dyDescent="0.3">
      <c r="A6433">
        <v>51850</v>
      </c>
      <c r="B6433">
        <v>264743</v>
      </c>
      <c r="C6433" s="1">
        <v>40678</v>
      </c>
      <c r="D6433">
        <v>564656</v>
      </c>
    </row>
    <row r="6434" spans="1:4" x14ac:dyDescent="0.3">
      <c r="A6434">
        <v>51850</v>
      </c>
      <c r="B6434">
        <v>288348</v>
      </c>
      <c r="C6434" s="1">
        <v>40693</v>
      </c>
      <c r="D6434">
        <v>552765</v>
      </c>
    </row>
    <row r="6435" spans="1:4" x14ac:dyDescent="0.3">
      <c r="A6435">
        <v>51850</v>
      </c>
      <c r="B6435">
        <v>298936</v>
      </c>
      <c r="C6435" s="1">
        <v>40699</v>
      </c>
      <c r="D6435">
        <v>637682</v>
      </c>
    </row>
    <row r="6436" spans="1:4" x14ac:dyDescent="0.3">
      <c r="A6436">
        <v>51850</v>
      </c>
      <c r="B6436">
        <v>312786</v>
      </c>
      <c r="C6436" s="1">
        <v>40707</v>
      </c>
      <c r="D6436">
        <v>668570</v>
      </c>
    </row>
    <row r="6437" spans="1:4" x14ac:dyDescent="0.3">
      <c r="A6437">
        <v>51850</v>
      </c>
      <c r="B6437">
        <v>319271</v>
      </c>
      <c r="C6437" s="1">
        <v>40711</v>
      </c>
      <c r="D6437">
        <v>608434</v>
      </c>
    </row>
    <row r="6438" spans="1:4" x14ac:dyDescent="0.3">
      <c r="A6438">
        <v>51850</v>
      </c>
      <c r="B6438">
        <v>329045</v>
      </c>
      <c r="C6438" s="1">
        <v>40716</v>
      </c>
      <c r="D6438">
        <v>662748</v>
      </c>
    </row>
    <row r="6439" spans="1:4" x14ac:dyDescent="0.3">
      <c r="A6439">
        <v>51850</v>
      </c>
      <c r="B6439">
        <v>335902</v>
      </c>
      <c r="C6439" s="1">
        <v>40720</v>
      </c>
      <c r="D6439">
        <v>159267</v>
      </c>
    </row>
    <row r="6440" spans="1:4" x14ac:dyDescent="0.3">
      <c r="A6440">
        <v>51850</v>
      </c>
      <c r="B6440">
        <v>343284</v>
      </c>
      <c r="C6440" s="1">
        <v>40723</v>
      </c>
      <c r="D6440">
        <v>739143</v>
      </c>
    </row>
    <row r="6441" spans="1:4" x14ac:dyDescent="0.3">
      <c r="A6441">
        <v>51850</v>
      </c>
      <c r="B6441">
        <v>362025</v>
      </c>
      <c r="C6441" s="1">
        <v>40733</v>
      </c>
      <c r="D6441">
        <v>628463</v>
      </c>
    </row>
    <row r="6442" spans="1:4" x14ac:dyDescent="0.3">
      <c r="A6442">
        <v>51850</v>
      </c>
      <c r="B6442">
        <v>430131</v>
      </c>
      <c r="C6442" s="1">
        <v>40763</v>
      </c>
      <c r="D6442">
        <v>897962</v>
      </c>
    </row>
    <row r="6443" spans="1:4" x14ac:dyDescent="0.3">
      <c r="A6443">
        <v>51850</v>
      </c>
      <c r="B6443">
        <v>470233</v>
      </c>
      <c r="C6443" s="1">
        <v>40778</v>
      </c>
      <c r="D6443">
        <v>942411</v>
      </c>
    </row>
    <row r="6444" spans="1:4" x14ac:dyDescent="0.3">
      <c r="A6444">
        <v>51850</v>
      </c>
      <c r="B6444">
        <v>490659</v>
      </c>
      <c r="C6444" s="1">
        <v>40786</v>
      </c>
      <c r="D6444">
        <v>915705</v>
      </c>
    </row>
    <row r="6445" spans="1:4" x14ac:dyDescent="0.3">
      <c r="A6445">
        <v>51850</v>
      </c>
      <c r="B6445">
        <v>499879</v>
      </c>
      <c r="C6445" s="1">
        <v>40790</v>
      </c>
      <c r="D6445">
        <v>856755</v>
      </c>
    </row>
    <row r="6446" spans="1:4" x14ac:dyDescent="0.3">
      <c r="A6446">
        <v>51850</v>
      </c>
      <c r="B6446">
        <v>557199</v>
      </c>
      <c r="C6446" s="1">
        <v>40808</v>
      </c>
      <c r="D6446">
        <v>1050070</v>
      </c>
    </row>
    <row r="6447" spans="1:4" x14ac:dyDescent="0.3">
      <c r="A6447">
        <v>51850</v>
      </c>
      <c r="B6447">
        <v>598379</v>
      </c>
      <c r="C6447" s="1">
        <v>40820</v>
      </c>
      <c r="D6447">
        <v>1152818</v>
      </c>
    </row>
    <row r="6448" spans="1:4" x14ac:dyDescent="0.3">
      <c r="A6448">
        <v>51850</v>
      </c>
      <c r="B6448">
        <v>610233</v>
      </c>
      <c r="C6448" s="1">
        <v>40824</v>
      </c>
      <c r="D6448">
        <v>1250358</v>
      </c>
    </row>
    <row r="6449" spans="1:4" x14ac:dyDescent="0.3">
      <c r="A6449">
        <v>51850</v>
      </c>
      <c r="B6449">
        <v>673530</v>
      </c>
      <c r="C6449" s="1">
        <v>40845</v>
      </c>
      <c r="D6449">
        <v>713612</v>
      </c>
    </row>
    <row r="6450" spans="1:4" x14ac:dyDescent="0.3">
      <c r="A6450">
        <v>51850</v>
      </c>
      <c r="B6450">
        <v>688306</v>
      </c>
      <c r="C6450" s="1">
        <v>40849</v>
      </c>
      <c r="D6450">
        <v>501719</v>
      </c>
    </row>
    <row r="6451" spans="1:4" x14ac:dyDescent="0.3">
      <c r="A6451">
        <v>51850</v>
      </c>
      <c r="B6451">
        <v>693280</v>
      </c>
      <c r="C6451" s="1">
        <v>40852</v>
      </c>
      <c r="D6451">
        <v>480078</v>
      </c>
    </row>
    <row r="6452" spans="1:4" x14ac:dyDescent="0.3">
      <c r="A6452">
        <v>51850</v>
      </c>
      <c r="B6452">
        <v>710336</v>
      </c>
      <c r="C6452" s="1">
        <v>40858</v>
      </c>
      <c r="D6452">
        <v>1365458</v>
      </c>
    </row>
    <row r="6453" spans="1:4" x14ac:dyDescent="0.3">
      <c r="A6453">
        <v>51850</v>
      </c>
      <c r="B6453">
        <v>1133880</v>
      </c>
      <c r="C6453" s="1">
        <v>41014</v>
      </c>
      <c r="D6453">
        <v>1407637</v>
      </c>
    </row>
    <row r="6454" spans="1:4" x14ac:dyDescent="0.3">
      <c r="A6454">
        <v>51850</v>
      </c>
      <c r="B6454">
        <v>1301148</v>
      </c>
      <c r="C6454" s="1">
        <v>41047</v>
      </c>
      <c r="D6454">
        <v>2354776</v>
      </c>
    </row>
    <row r="6455" spans="1:4" x14ac:dyDescent="0.3">
      <c r="A6455">
        <v>51850</v>
      </c>
      <c r="B6455">
        <v>1719070</v>
      </c>
      <c r="C6455" s="1">
        <v>41106</v>
      </c>
      <c r="D6455">
        <v>537943</v>
      </c>
    </row>
    <row r="6456" spans="1:4" x14ac:dyDescent="0.3">
      <c r="A6456">
        <v>51850</v>
      </c>
      <c r="B6456">
        <v>1872152</v>
      </c>
      <c r="C6456" s="1">
        <v>41123</v>
      </c>
      <c r="D6456">
        <v>2819183</v>
      </c>
    </row>
    <row r="6457" spans="1:4" x14ac:dyDescent="0.3">
      <c r="A6457">
        <v>51850</v>
      </c>
      <c r="B6457">
        <v>1978076</v>
      </c>
      <c r="C6457" s="1">
        <v>41134</v>
      </c>
      <c r="D6457">
        <v>3142114</v>
      </c>
    </row>
    <row r="6458" spans="1:4" x14ac:dyDescent="0.3">
      <c r="A6458">
        <v>51850</v>
      </c>
      <c r="B6458">
        <v>2240058</v>
      </c>
      <c r="C6458" s="1">
        <v>41161</v>
      </c>
      <c r="D6458">
        <v>2742263</v>
      </c>
    </row>
    <row r="6459" spans="1:4" x14ac:dyDescent="0.3">
      <c r="A6459">
        <v>51850</v>
      </c>
      <c r="B6459">
        <v>2592492</v>
      </c>
      <c r="C6459" s="1">
        <v>41194</v>
      </c>
      <c r="D6459">
        <v>3101156</v>
      </c>
    </row>
    <row r="6460" spans="1:4" x14ac:dyDescent="0.3">
      <c r="A6460">
        <v>51850</v>
      </c>
      <c r="B6460">
        <v>3221075</v>
      </c>
      <c r="C6460" s="1">
        <v>41276</v>
      </c>
      <c r="D6460">
        <v>4104500</v>
      </c>
    </row>
    <row r="6461" spans="1:4" x14ac:dyDescent="0.3">
      <c r="A6461">
        <v>51850</v>
      </c>
      <c r="B6461">
        <v>3850485</v>
      </c>
      <c r="C6461" s="1">
        <v>41353</v>
      </c>
      <c r="D6461">
        <v>414639</v>
      </c>
    </row>
    <row r="6462" spans="1:4" x14ac:dyDescent="0.3">
      <c r="A6462">
        <v>51850</v>
      </c>
      <c r="B6462">
        <v>4426162</v>
      </c>
      <c r="C6462" s="1">
        <v>41398</v>
      </c>
      <c r="D6462">
        <v>3537696</v>
      </c>
    </row>
    <row r="6463" spans="1:4" x14ac:dyDescent="0.3">
      <c r="A6463">
        <v>51850</v>
      </c>
      <c r="B6463">
        <v>6015857</v>
      </c>
      <c r="C6463" s="1">
        <v>41481</v>
      </c>
      <c r="D6463">
        <v>7609729</v>
      </c>
    </row>
    <row r="6464" spans="1:4" x14ac:dyDescent="0.3">
      <c r="A6464">
        <v>51850</v>
      </c>
      <c r="B6464">
        <v>7042639</v>
      </c>
      <c r="C6464" s="1">
        <v>41521</v>
      </c>
      <c r="D6464">
        <v>4143287</v>
      </c>
    </row>
    <row r="6465" spans="1:4" x14ac:dyDescent="0.3">
      <c r="A6465">
        <v>51850</v>
      </c>
      <c r="B6465">
        <v>8241718</v>
      </c>
      <c r="C6465" s="1">
        <v>41568</v>
      </c>
      <c r="D6465">
        <v>8888106</v>
      </c>
    </row>
    <row r="6466" spans="1:4" x14ac:dyDescent="0.3">
      <c r="A6466">
        <v>51850</v>
      </c>
      <c r="B6466">
        <v>18930360</v>
      </c>
      <c r="C6466" s="1">
        <v>41884</v>
      </c>
      <c r="D6466">
        <v>20653086</v>
      </c>
    </row>
    <row r="6467" spans="1:4" x14ac:dyDescent="0.3">
      <c r="A6467">
        <v>51850</v>
      </c>
      <c r="B6467">
        <v>21433103</v>
      </c>
      <c r="C6467" s="1">
        <v>41929</v>
      </c>
      <c r="D6467">
        <v>20383000</v>
      </c>
    </row>
    <row r="6468" spans="1:4" x14ac:dyDescent="0.3">
      <c r="A6468">
        <v>51850</v>
      </c>
      <c r="B6468">
        <v>24970249</v>
      </c>
      <c r="C6468" s="1">
        <v>42008</v>
      </c>
      <c r="D6468">
        <v>24802406</v>
      </c>
    </row>
    <row r="6469" spans="1:4" x14ac:dyDescent="0.3">
      <c r="A6469">
        <v>51850</v>
      </c>
      <c r="B6469">
        <v>28115349</v>
      </c>
      <c r="C6469" s="1">
        <v>42080</v>
      </c>
      <c r="D6469">
        <v>15475586</v>
      </c>
    </row>
    <row r="6470" spans="1:4" x14ac:dyDescent="0.3">
      <c r="A6470">
        <v>51850</v>
      </c>
      <c r="B6470">
        <v>32944460</v>
      </c>
      <c r="C6470" s="1">
        <v>42147</v>
      </c>
      <c r="D6470">
        <v>340293</v>
      </c>
    </row>
    <row r="6471" spans="1:4" x14ac:dyDescent="0.3">
      <c r="A6471">
        <v>51850</v>
      </c>
      <c r="B6471">
        <v>38800153</v>
      </c>
      <c r="C6471" s="1">
        <v>42203</v>
      </c>
      <c r="D6471">
        <v>36477636</v>
      </c>
    </row>
    <row r="6472" spans="1:4" x14ac:dyDescent="0.3">
      <c r="A6472">
        <v>51850</v>
      </c>
      <c r="B6472">
        <v>39244034</v>
      </c>
      <c r="C6472" s="1">
        <v>42206</v>
      </c>
      <c r="D6472">
        <v>32860449</v>
      </c>
    </row>
    <row r="6473" spans="1:4" x14ac:dyDescent="0.3">
      <c r="A6473">
        <v>51850</v>
      </c>
      <c r="B6473">
        <v>40915475</v>
      </c>
      <c r="C6473" s="1">
        <v>42219</v>
      </c>
      <c r="D6473">
        <v>9245260</v>
      </c>
    </row>
    <row r="6474" spans="1:4" x14ac:dyDescent="0.3">
      <c r="A6474">
        <v>51850</v>
      </c>
      <c r="B6474">
        <v>44253824</v>
      </c>
      <c r="C6474" s="1">
        <v>42240</v>
      </c>
      <c r="D6474">
        <v>35084646</v>
      </c>
    </row>
    <row r="6475" spans="1:4" x14ac:dyDescent="0.3">
      <c r="A6475">
        <v>51850</v>
      </c>
      <c r="B6475">
        <v>47747774</v>
      </c>
      <c r="C6475" s="1">
        <v>42268</v>
      </c>
      <c r="D6475">
        <v>40532807</v>
      </c>
    </row>
    <row r="6476" spans="1:4" x14ac:dyDescent="0.3">
      <c r="A6476">
        <v>51850</v>
      </c>
      <c r="B6476">
        <v>277109187</v>
      </c>
      <c r="C6476" s="1">
        <v>43266</v>
      </c>
      <c r="D6476">
        <v>188967117</v>
      </c>
    </row>
    <row r="6477" spans="1:4" x14ac:dyDescent="0.3">
      <c r="A6477">
        <v>51850</v>
      </c>
      <c r="B6477">
        <v>421127391</v>
      </c>
      <c r="C6477" s="1">
        <v>43532</v>
      </c>
      <c r="D6477">
        <v>194784882</v>
      </c>
    </row>
    <row r="6478" spans="1:4" x14ac:dyDescent="0.3">
      <c r="A6478">
        <v>51850</v>
      </c>
      <c r="B6478">
        <v>456033937</v>
      </c>
      <c r="C6478" s="1">
        <v>43605</v>
      </c>
      <c r="D6478">
        <v>246952950</v>
      </c>
    </row>
    <row r="6479" spans="1:4" x14ac:dyDescent="0.3">
      <c r="A6479">
        <v>51850</v>
      </c>
      <c r="B6479">
        <v>523396750</v>
      </c>
      <c r="C6479" s="1">
        <v>43711</v>
      </c>
      <c r="D6479">
        <v>142288412</v>
      </c>
    </row>
    <row r="6480" spans="1:4" x14ac:dyDescent="0.3">
      <c r="A6480">
        <v>14181</v>
      </c>
      <c r="B6480">
        <v>52718</v>
      </c>
      <c r="C6480" s="1">
        <v>40342</v>
      </c>
      <c r="D6480">
        <v>134716</v>
      </c>
    </row>
    <row r="6481" spans="1:4" x14ac:dyDescent="0.3">
      <c r="A6481">
        <v>14181</v>
      </c>
      <c r="B6481">
        <v>57574</v>
      </c>
      <c r="C6481" s="1">
        <v>40355</v>
      </c>
      <c r="D6481">
        <v>148236</v>
      </c>
    </row>
    <row r="6482" spans="1:4" x14ac:dyDescent="0.3">
      <c r="A6482">
        <v>14181</v>
      </c>
      <c r="B6482">
        <v>280572</v>
      </c>
      <c r="C6482" s="1">
        <v>40688</v>
      </c>
      <c r="D6482">
        <v>502834</v>
      </c>
    </row>
    <row r="6483" spans="1:4" x14ac:dyDescent="0.3">
      <c r="A6483">
        <v>14181</v>
      </c>
      <c r="B6483">
        <v>301921</v>
      </c>
      <c r="C6483" s="1">
        <v>40701</v>
      </c>
      <c r="D6483">
        <v>192519</v>
      </c>
    </row>
    <row r="6484" spans="1:4" x14ac:dyDescent="0.3">
      <c r="A6484">
        <v>14181</v>
      </c>
      <c r="B6484">
        <v>332892</v>
      </c>
      <c r="C6484" s="1">
        <v>40719</v>
      </c>
      <c r="D6484">
        <v>498719</v>
      </c>
    </row>
    <row r="6485" spans="1:4" x14ac:dyDescent="0.3">
      <c r="A6485">
        <v>14181</v>
      </c>
      <c r="B6485">
        <v>534428</v>
      </c>
      <c r="C6485" s="1">
        <v>40801</v>
      </c>
      <c r="D6485">
        <v>1093835</v>
      </c>
    </row>
    <row r="6486" spans="1:4" x14ac:dyDescent="0.3">
      <c r="A6486">
        <v>14181</v>
      </c>
      <c r="B6486">
        <v>551122</v>
      </c>
      <c r="C6486" s="1">
        <v>40806</v>
      </c>
      <c r="D6486">
        <v>238986</v>
      </c>
    </row>
    <row r="6487" spans="1:4" x14ac:dyDescent="0.3">
      <c r="A6487">
        <v>14181</v>
      </c>
      <c r="B6487">
        <v>611031</v>
      </c>
      <c r="C6487" s="1">
        <v>40825</v>
      </c>
      <c r="D6487">
        <v>984927</v>
      </c>
    </row>
    <row r="6488" spans="1:4" x14ac:dyDescent="0.3">
      <c r="A6488">
        <v>14181</v>
      </c>
      <c r="B6488">
        <v>645927</v>
      </c>
      <c r="C6488" s="1">
        <v>40835</v>
      </c>
      <c r="D6488">
        <v>1245200</v>
      </c>
    </row>
    <row r="6489" spans="1:4" x14ac:dyDescent="0.3">
      <c r="A6489">
        <v>14181</v>
      </c>
      <c r="B6489">
        <v>2302503</v>
      </c>
      <c r="C6489" s="1">
        <v>41169</v>
      </c>
      <c r="D6489">
        <v>944585</v>
      </c>
    </row>
    <row r="6490" spans="1:4" x14ac:dyDescent="0.3">
      <c r="A6490">
        <v>14181</v>
      </c>
      <c r="B6490">
        <v>2421280</v>
      </c>
      <c r="C6490" s="1">
        <v>41178</v>
      </c>
      <c r="D6490">
        <v>3423559</v>
      </c>
    </row>
    <row r="6491" spans="1:4" x14ac:dyDescent="0.3">
      <c r="A6491">
        <v>14181</v>
      </c>
      <c r="B6491">
        <v>2457293</v>
      </c>
      <c r="C6491" s="1">
        <v>41182</v>
      </c>
      <c r="D6491">
        <v>3458018</v>
      </c>
    </row>
    <row r="6492" spans="1:4" x14ac:dyDescent="0.3">
      <c r="A6492">
        <v>14181</v>
      </c>
      <c r="B6492">
        <v>2793183</v>
      </c>
      <c r="C6492" s="1">
        <v>41216</v>
      </c>
      <c r="D6492">
        <v>3790560</v>
      </c>
    </row>
    <row r="6493" spans="1:4" x14ac:dyDescent="0.3">
      <c r="A6493">
        <v>14181</v>
      </c>
      <c r="B6493">
        <v>3547360</v>
      </c>
      <c r="C6493" s="1">
        <v>41320</v>
      </c>
      <c r="D6493">
        <v>1282355</v>
      </c>
    </row>
    <row r="6494" spans="1:4" x14ac:dyDescent="0.3">
      <c r="A6494">
        <v>14181</v>
      </c>
      <c r="B6494">
        <v>4035602</v>
      </c>
      <c r="C6494" s="1">
        <v>41368</v>
      </c>
      <c r="D6494">
        <v>5373972</v>
      </c>
    </row>
    <row r="6495" spans="1:4" x14ac:dyDescent="0.3">
      <c r="A6495">
        <v>14181</v>
      </c>
      <c r="B6495">
        <v>4134319</v>
      </c>
      <c r="C6495" s="1">
        <v>41377</v>
      </c>
      <c r="D6495">
        <v>1718842</v>
      </c>
    </row>
    <row r="6496" spans="1:4" x14ac:dyDescent="0.3">
      <c r="A6496">
        <v>14181</v>
      </c>
      <c r="B6496">
        <v>5084013</v>
      </c>
      <c r="C6496" s="1">
        <v>41436</v>
      </c>
      <c r="D6496">
        <v>6241991</v>
      </c>
    </row>
    <row r="6497" spans="1:4" x14ac:dyDescent="0.3">
      <c r="A6497">
        <v>14181</v>
      </c>
      <c r="B6497">
        <v>5655849</v>
      </c>
      <c r="C6497" s="1">
        <v>41465</v>
      </c>
      <c r="D6497">
        <v>5395207</v>
      </c>
    </row>
    <row r="6498" spans="1:4" x14ac:dyDescent="0.3">
      <c r="A6498">
        <v>14181</v>
      </c>
      <c r="B6498">
        <v>7380992</v>
      </c>
      <c r="C6498" s="1">
        <v>41534</v>
      </c>
      <c r="D6498">
        <v>6070772</v>
      </c>
    </row>
    <row r="6499" spans="1:4" x14ac:dyDescent="0.3">
      <c r="A6499">
        <v>14181</v>
      </c>
      <c r="B6499">
        <v>21759702</v>
      </c>
      <c r="C6499" s="1">
        <v>41935</v>
      </c>
      <c r="D6499">
        <v>3055761</v>
      </c>
    </row>
    <row r="6500" spans="1:4" x14ac:dyDescent="0.3">
      <c r="A6500">
        <v>14181</v>
      </c>
      <c r="B6500">
        <v>29461224</v>
      </c>
      <c r="C6500" s="1">
        <v>42101</v>
      </c>
      <c r="D6500">
        <v>9742803</v>
      </c>
    </row>
    <row r="6501" spans="1:4" x14ac:dyDescent="0.3">
      <c r="A6501">
        <v>14181</v>
      </c>
      <c r="B6501">
        <v>29987964</v>
      </c>
      <c r="C6501" s="1">
        <v>42109</v>
      </c>
      <c r="D6501">
        <v>29880183</v>
      </c>
    </row>
    <row r="6502" spans="1:4" x14ac:dyDescent="0.3">
      <c r="A6502">
        <v>14181</v>
      </c>
      <c r="B6502">
        <v>37249553</v>
      </c>
      <c r="C6502" s="1">
        <v>42190</v>
      </c>
      <c r="D6502">
        <v>3203238</v>
      </c>
    </row>
    <row r="6503" spans="1:4" x14ac:dyDescent="0.3">
      <c r="A6503">
        <v>14181</v>
      </c>
      <c r="B6503">
        <v>39986471</v>
      </c>
      <c r="C6503" s="1">
        <v>42212</v>
      </c>
      <c r="D6503">
        <v>37554602</v>
      </c>
    </row>
    <row r="6504" spans="1:4" x14ac:dyDescent="0.3">
      <c r="A6504">
        <v>14181</v>
      </c>
      <c r="B6504">
        <v>135265396</v>
      </c>
      <c r="C6504" s="1">
        <v>42798</v>
      </c>
      <c r="D6504">
        <v>2197746</v>
      </c>
    </row>
    <row r="6505" spans="1:4" x14ac:dyDescent="0.3">
      <c r="A6505">
        <v>14181</v>
      </c>
      <c r="B6505">
        <v>229983933</v>
      </c>
      <c r="C6505" s="1">
        <v>43126</v>
      </c>
      <c r="D6505">
        <v>4397534</v>
      </c>
    </row>
    <row r="6506" spans="1:4" x14ac:dyDescent="0.3">
      <c r="A6506">
        <v>14181</v>
      </c>
      <c r="B6506">
        <v>247418570</v>
      </c>
      <c r="C6506" s="1">
        <v>43187</v>
      </c>
      <c r="D6506">
        <v>169530327</v>
      </c>
    </row>
    <row r="6507" spans="1:4" x14ac:dyDescent="0.3">
      <c r="A6507">
        <v>14181</v>
      </c>
      <c r="B6507">
        <v>417465783</v>
      </c>
      <c r="C6507" s="1">
        <v>43523</v>
      </c>
      <c r="D6507">
        <v>14631630</v>
      </c>
    </row>
    <row r="6508" spans="1:4" x14ac:dyDescent="0.3">
      <c r="A6508">
        <v>14314</v>
      </c>
      <c r="B6508">
        <v>20198</v>
      </c>
      <c r="C6508" s="1">
        <v>40160</v>
      </c>
      <c r="D6508">
        <v>60287</v>
      </c>
    </row>
    <row r="6509" spans="1:4" x14ac:dyDescent="0.3">
      <c r="A6509">
        <v>14314</v>
      </c>
      <c r="B6509">
        <v>22880</v>
      </c>
      <c r="C6509" s="1">
        <v>40181</v>
      </c>
      <c r="D6509">
        <v>54720</v>
      </c>
    </row>
    <row r="6510" spans="1:4" x14ac:dyDescent="0.3">
      <c r="A6510">
        <v>14314</v>
      </c>
      <c r="B6510">
        <v>24347</v>
      </c>
      <c r="C6510" s="1">
        <v>40196</v>
      </c>
      <c r="D6510">
        <v>67940</v>
      </c>
    </row>
    <row r="6511" spans="1:4" x14ac:dyDescent="0.3">
      <c r="A6511">
        <v>14314</v>
      </c>
      <c r="B6511">
        <v>24871</v>
      </c>
      <c r="C6511" s="1">
        <v>40203</v>
      </c>
      <c r="D6511">
        <v>71025</v>
      </c>
    </row>
    <row r="6512" spans="1:4" x14ac:dyDescent="0.3">
      <c r="A6512">
        <v>14314</v>
      </c>
      <c r="B6512">
        <v>26794</v>
      </c>
      <c r="C6512" s="1">
        <v>40227</v>
      </c>
      <c r="D6512">
        <v>80628</v>
      </c>
    </row>
    <row r="6513" spans="1:4" x14ac:dyDescent="0.3">
      <c r="A6513">
        <v>14314</v>
      </c>
      <c r="B6513">
        <v>29354</v>
      </c>
      <c r="C6513" s="1">
        <v>40251</v>
      </c>
      <c r="D6513">
        <v>69700</v>
      </c>
    </row>
    <row r="6514" spans="1:4" x14ac:dyDescent="0.3">
      <c r="A6514">
        <v>14314</v>
      </c>
      <c r="B6514">
        <v>30846</v>
      </c>
      <c r="C6514" s="1">
        <v>40259</v>
      </c>
      <c r="D6514">
        <v>54314</v>
      </c>
    </row>
    <row r="6515" spans="1:4" x14ac:dyDescent="0.3">
      <c r="A6515">
        <v>14314</v>
      </c>
      <c r="B6515">
        <v>34000</v>
      </c>
      <c r="C6515" s="1">
        <v>40275</v>
      </c>
      <c r="D6515">
        <v>46001</v>
      </c>
    </row>
    <row r="6516" spans="1:4" x14ac:dyDescent="0.3">
      <c r="A6516">
        <v>14314</v>
      </c>
      <c r="B6516">
        <v>45758</v>
      </c>
      <c r="C6516" s="1">
        <v>40322</v>
      </c>
      <c r="D6516">
        <v>107299</v>
      </c>
    </row>
    <row r="6517" spans="1:4" x14ac:dyDescent="0.3">
      <c r="A6517">
        <v>14314</v>
      </c>
      <c r="B6517">
        <v>65404</v>
      </c>
      <c r="C6517" s="1">
        <v>40376</v>
      </c>
      <c r="D6517">
        <v>89084</v>
      </c>
    </row>
    <row r="6518" spans="1:4" x14ac:dyDescent="0.3">
      <c r="A6518">
        <v>14314</v>
      </c>
      <c r="B6518">
        <v>120811</v>
      </c>
      <c r="C6518" s="1">
        <v>40468</v>
      </c>
      <c r="D6518">
        <v>241883</v>
      </c>
    </row>
    <row r="6519" spans="1:4" x14ac:dyDescent="0.3">
      <c r="A6519">
        <v>14314</v>
      </c>
      <c r="B6519">
        <v>142710</v>
      </c>
      <c r="C6519" s="1">
        <v>40504</v>
      </c>
      <c r="D6519">
        <v>261561</v>
      </c>
    </row>
    <row r="6520" spans="1:4" x14ac:dyDescent="0.3">
      <c r="A6520">
        <v>14314</v>
      </c>
      <c r="B6520">
        <v>193950</v>
      </c>
      <c r="C6520" s="1">
        <v>40609</v>
      </c>
      <c r="D6520">
        <v>63563</v>
      </c>
    </row>
    <row r="6521" spans="1:4" x14ac:dyDescent="0.3">
      <c r="A6521">
        <v>14314</v>
      </c>
      <c r="B6521">
        <v>255259</v>
      </c>
      <c r="C6521" s="1">
        <v>40671</v>
      </c>
      <c r="D6521">
        <v>468985</v>
      </c>
    </row>
    <row r="6522" spans="1:4" x14ac:dyDescent="0.3">
      <c r="A6522">
        <v>14314</v>
      </c>
      <c r="B6522">
        <v>360520</v>
      </c>
      <c r="C6522" s="1">
        <v>40732</v>
      </c>
      <c r="D6522">
        <v>683475</v>
      </c>
    </row>
    <row r="6523" spans="1:4" x14ac:dyDescent="0.3">
      <c r="A6523">
        <v>14314</v>
      </c>
      <c r="B6523">
        <v>544134</v>
      </c>
      <c r="C6523" s="1">
        <v>40804</v>
      </c>
      <c r="D6523">
        <v>1012623</v>
      </c>
    </row>
    <row r="6524" spans="1:4" x14ac:dyDescent="0.3">
      <c r="A6524">
        <v>14314</v>
      </c>
      <c r="B6524">
        <v>584763</v>
      </c>
      <c r="C6524" s="1">
        <v>40817</v>
      </c>
      <c r="D6524">
        <v>382798</v>
      </c>
    </row>
    <row r="6525" spans="1:4" x14ac:dyDescent="0.3">
      <c r="A6525">
        <v>14314</v>
      </c>
      <c r="B6525">
        <v>733018</v>
      </c>
      <c r="C6525" s="1">
        <v>40868</v>
      </c>
      <c r="D6525">
        <v>988090</v>
      </c>
    </row>
    <row r="6526" spans="1:4" x14ac:dyDescent="0.3">
      <c r="A6526">
        <v>14314</v>
      </c>
      <c r="B6526">
        <v>755807</v>
      </c>
      <c r="C6526" s="1">
        <v>40877</v>
      </c>
      <c r="D6526">
        <v>1303312</v>
      </c>
    </row>
    <row r="6527" spans="1:4" x14ac:dyDescent="0.3">
      <c r="A6527">
        <v>14314</v>
      </c>
      <c r="B6527">
        <v>804954</v>
      </c>
      <c r="C6527" s="1">
        <v>40902</v>
      </c>
      <c r="D6527">
        <v>1367734</v>
      </c>
    </row>
    <row r="6528" spans="1:4" x14ac:dyDescent="0.3">
      <c r="A6528">
        <v>14314</v>
      </c>
      <c r="B6528">
        <v>954016</v>
      </c>
      <c r="C6528" s="1">
        <v>40966</v>
      </c>
      <c r="D6528">
        <v>1752839</v>
      </c>
    </row>
    <row r="6529" spans="1:4" x14ac:dyDescent="0.3">
      <c r="A6529">
        <v>14314</v>
      </c>
      <c r="B6529">
        <v>1126569</v>
      </c>
      <c r="C6529" s="1">
        <v>41013</v>
      </c>
      <c r="D6529">
        <v>1207411</v>
      </c>
    </row>
    <row r="6530" spans="1:4" x14ac:dyDescent="0.3">
      <c r="A6530">
        <v>14314</v>
      </c>
      <c r="B6530">
        <v>1252833</v>
      </c>
      <c r="C6530" s="1">
        <v>41038</v>
      </c>
      <c r="D6530">
        <v>63563</v>
      </c>
    </row>
    <row r="6531" spans="1:4" x14ac:dyDescent="0.3">
      <c r="A6531">
        <v>14314</v>
      </c>
      <c r="B6531">
        <v>1409053</v>
      </c>
      <c r="C6531" s="1">
        <v>41064</v>
      </c>
      <c r="D6531">
        <v>1520278</v>
      </c>
    </row>
    <row r="6532" spans="1:4" x14ac:dyDescent="0.3">
      <c r="A6532">
        <v>14314</v>
      </c>
      <c r="B6532">
        <v>1849348</v>
      </c>
      <c r="C6532" s="1">
        <v>41121</v>
      </c>
      <c r="D6532">
        <v>2479878</v>
      </c>
    </row>
    <row r="6533" spans="1:4" x14ac:dyDescent="0.3">
      <c r="A6533">
        <v>14314</v>
      </c>
      <c r="B6533">
        <v>3085734</v>
      </c>
      <c r="C6533" s="1">
        <v>41257</v>
      </c>
      <c r="D6533">
        <v>3488533</v>
      </c>
    </row>
    <row r="6534" spans="1:4" x14ac:dyDescent="0.3">
      <c r="A6534">
        <v>14314</v>
      </c>
      <c r="B6534">
        <v>3731688</v>
      </c>
      <c r="C6534" s="1">
        <v>41342</v>
      </c>
      <c r="D6534">
        <v>788386</v>
      </c>
    </row>
    <row r="6535" spans="1:4" x14ac:dyDescent="0.3">
      <c r="A6535">
        <v>14314</v>
      </c>
      <c r="B6535">
        <v>9369878</v>
      </c>
      <c r="C6535" s="1">
        <v>41632</v>
      </c>
      <c r="D6535">
        <v>10083503</v>
      </c>
    </row>
    <row r="6536" spans="1:4" x14ac:dyDescent="0.3">
      <c r="A6536">
        <v>14314</v>
      </c>
      <c r="B6536">
        <v>10469768</v>
      </c>
      <c r="C6536" s="1">
        <v>41690</v>
      </c>
      <c r="D6536">
        <v>160112</v>
      </c>
    </row>
    <row r="6537" spans="1:4" x14ac:dyDescent="0.3">
      <c r="A6537">
        <v>14314</v>
      </c>
      <c r="B6537">
        <v>10875241</v>
      </c>
      <c r="C6537" s="1">
        <v>41709</v>
      </c>
      <c r="D6537">
        <v>10891392</v>
      </c>
    </row>
    <row r="6538" spans="1:4" x14ac:dyDescent="0.3">
      <c r="A6538">
        <v>14314</v>
      </c>
      <c r="B6538">
        <v>11655514</v>
      </c>
      <c r="C6538" s="1">
        <v>41740</v>
      </c>
      <c r="D6538">
        <v>10018732</v>
      </c>
    </row>
    <row r="6539" spans="1:4" x14ac:dyDescent="0.3">
      <c r="A6539">
        <v>14314</v>
      </c>
      <c r="B6539">
        <v>13500542</v>
      </c>
      <c r="C6539" s="1">
        <v>41788</v>
      </c>
      <c r="D6539">
        <v>11794145</v>
      </c>
    </row>
    <row r="6540" spans="1:4" x14ac:dyDescent="0.3">
      <c r="A6540">
        <v>14314</v>
      </c>
      <c r="B6540">
        <v>14688415</v>
      </c>
      <c r="C6540" s="1">
        <v>41814</v>
      </c>
      <c r="D6540">
        <v>14698730</v>
      </c>
    </row>
    <row r="6541" spans="1:4" x14ac:dyDescent="0.3">
      <c r="A6541">
        <v>14314</v>
      </c>
      <c r="B6541">
        <v>14821477</v>
      </c>
      <c r="C6541" s="1">
        <v>41817</v>
      </c>
      <c r="D6541">
        <v>514035</v>
      </c>
    </row>
    <row r="6542" spans="1:4" x14ac:dyDescent="0.3">
      <c r="A6542">
        <v>14314</v>
      </c>
      <c r="B6542">
        <v>18047736</v>
      </c>
      <c r="C6542" s="1">
        <v>41872</v>
      </c>
      <c r="D6542">
        <v>11617550</v>
      </c>
    </row>
    <row r="6543" spans="1:4" x14ac:dyDescent="0.3">
      <c r="A6543">
        <v>14314</v>
      </c>
      <c r="B6543">
        <v>18398552</v>
      </c>
      <c r="C6543" s="1">
        <v>41877</v>
      </c>
      <c r="D6543">
        <v>14012426</v>
      </c>
    </row>
    <row r="6544" spans="1:4" x14ac:dyDescent="0.3">
      <c r="A6544">
        <v>14314</v>
      </c>
      <c r="B6544">
        <v>22359143</v>
      </c>
      <c r="C6544" s="1">
        <v>41947</v>
      </c>
      <c r="D6544">
        <v>8150225</v>
      </c>
    </row>
    <row r="6545" spans="1:4" x14ac:dyDescent="0.3">
      <c r="A6545">
        <v>14314</v>
      </c>
      <c r="B6545">
        <v>23740687</v>
      </c>
      <c r="C6545" s="1">
        <v>41982</v>
      </c>
      <c r="D6545">
        <v>926994</v>
      </c>
    </row>
    <row r="6546" spans="1:4" x14ac:dyDescent="0.3">
      <c r="A6546">
        <v>14314</v>
      </c>
      <c r="B6546">
        <v>23990860</v>
      </c>
      <c r="C6546" s="1">
        <v>41989</v>
      </c>
      <c r="D6546">
        <v>21812893</v>
      </c>
    </row>
    <row r="6547" spans="1:4" x14ac:dyDescent="0.3">
      <c r="A6547">
        <v>14314</v>
      </c>
      <c r="B6547">
        <v>24801745</v>
      </c>
      <c r="C6547" s="1">
        <v>42007</v>
      </c>
      <c r="D6547">
        <v>12973809</v>
      </c>
    </row>
    <row r="6548" spans="1:4" x14ac:dyDescent="0.3">
      <c r="A6548">
        <v>14314</v>
      </c>
      <c r="B6548">
        <v>25841276</v>
      </c>
      <c r="C6548" s="1">
        <v>42031</v>
      </c>
      <c r="D6548">
        <v>6340359</v>
      </c>
    </row>
    <row r="6549" spans="1:4" x14ac:dyDescent="0.3">
      <c r="A6549">
        <v>14314</v>
      </c>
      <c r="B6549">
        <v>28647922</v>
      </c>
      <c r="C6549" s="1">
        <v>42091</v>
      </c>
      <c r="D6549">
        <v>26169731</v>
      </c>
    </row>
    <row r="6550" spans="1:4" x14ac:dyDescent="0.3">
      <c r="A6550">
        <v>14314</v>
      </c>
      <c r="B6550">
        <v>28849860</v>
      </c>
      <c r="C6550" s="1">
        <v>42093</v>
      </c>
      <c r="D6550">
        <v>30267831</v>
      </c>
    </row>
    <row r="6551" spans="1:4" x14ac:dyDescent="0.3">
      <c r="A6551">
        <v>14314</v>
      </c>
      <c r="B6551">
        <v>28869714</v>
      </c>
      <c r="C6551" s="1">
        <v>42094</v>
      </c>
      <c r="D6551">
        <v>21230751</v>
      </c>
    </row>
    <row r="6552" spans="1:4" x14ac:dyDescent="0.3">
      <c r="A6552">
        <v>14314</v>
      </c>
      <c r="B6552">
        <v>29108689</v>
      </c>
      <c r="C6552" s="1">
        <v>42098</v>
      </c>
      <c r="D6552">
        <v>28229521</v>
      </c>
    </row>
    <row r="6553" spans="1:4" x14ac:dyDescent="0.3">
      <c r="A6553">
        <v>14314</v>
      </c>
      <c r="B6553">
        <v>29962616</v>
      </c>
      <c r="C6553" s="1">
        <v>42109</v>
      </c>
      <c r="D6553">
        <v>9425317</v>
      </c>
    </row>
    <row r="6554" spans="1:4" x14ac:dyDescent="0.3">
      <c r="A6554">
        <v>14314</v>
      </c>
      <c r="B6554">
        <v>30492895</v>
      </c>
      <c r="C6554" s="1">
        <v>42117</v>
      </c>
      <c r="D6554">
        <v>26330735</v>
      </c>
    </row>
    <row r="6555" spans="1:4" x14ac:dyDescent="0.3">
      <c r="A6555">
        <v>14314</v>
      </c>
      <c r="B6555">
        <v>33659497</v>
      </c>
      <c r="C6555" s="1">
        <v>42155</v>
      </c>
      <c r="D6555">
        <v>29244401</v>
      </c>
    </row>
    <row r="6556" spans="1:4" x14ac:dyDescent="0.3">
      <c r="A6556">
        <v>14314</v>
      </c>
      <c r="B6556">
        <v>35549956</v>
      </c>
      <c r="C6556" s="1">
        <v>42175</v>
      </c>
      <c r="D6556">
        <v>3003953</v>
      </c>
    </row>
    <row r="6557" spans="1:4" x14ac:dyDescent="0.3">
      <c r="A6557">
        <v>14314</v>
      </c>
      <c r="B6557">
        <v>38475687</v>
      </c>
      <c r="C6557" s="1">
        <v>42201</v>
      </c>
      <c r="D6557">
        <v>25902703</v>
      </c>
    </row>
    <row r="6558" spans="1:4" x14ac:dyDescent="0.3">
      <c r="A6558">
        <v>14314</v>
      </c>
      <c r="B6558">
        <v>39731016</v>
      </c>
      <c r="C6558" s="1">
        <v>42211</v>
      </c>
      <c r="D6558">
        <v>26752250</v>
      </c>
    </row>
    <row r="6559" spans="1:4" x14ac:dyDescent="0.3">
      <c r="A6559">
        <v>14314</v>
      </c>
      <c r="B6559">
        <v>43350714</v>
      </c>
      <c r="C6559" s="1">
        <v>42235</v>
      </c>
      <c r="D6559">
        <v>28875003</v>
      </c>
    </row>
    <row r="6560" spans="1:4" x14ac:dyDescent="0.3">
      <c r="A6560">
        <v>14314</v>
      </c>
      <c r="B6560">
        <v>45787707</v>
      </c>
      <c r="C6560" s="1">
        <v>42253</v>
      </c>
      <c r="D6560">
        <v>5243142</v>
      </c>
    </row>
    <row r="6561" spans="1:4" x14ac:dyDescent="0.3">
      <c r="A6561">
        <v>14314</v>
      </c>
      <c r="B6561">
        <v>48860927</v>
      </c>
      <c r="C6561" s="1">
        <v>42276</v>
      </c>
      <c r="D6561">
        <v>30689455</v>
      </c>
    </row>
    <row r="6562" spans="1:4" x14ac:dyDescent="0.3">
      <c r="A6562">
        <v>14314</v>
      </c>
      <c r="B6562">
        <v>50270240</v>
      </c>
      <c r="C6562" s="1">
        <v>42288</v>
      </c>
      <c r="D6562">
        <v>35421343</v>
      </c>
    </row>
    <row r="6563" spans="1:4" x14ac:dyDescent="0.3">
      <c r="A6563">
        <v>14314</v>
      </c>
      <c r="B6563">
        <v>52568455</v>
      </c>
      <c r="C6563" s="1">
        <v>42308</v>
      </c>
      <c r="D6563">
        <v>33904462</v>
      </c>
    </row>
    <row r="6564" spans="1:4" x14ac:dyDescent="0.3">
      <c r="A6564">
        <v>14314</v>
      </c>
      <c r="B6564">
        <v>52955252</v>
      </c>
      <c r="C6564" s="1">
        <v>42311</v>
      </c>
      <c r="D6564">
        <v>29291363</v>
      </c>
    </row>
    <row r="6565" spans="1:4" x14ac:dyDescent="0.3">
      <c r="A6565">
        <v>14314</v>
      </c>
      <c r="B6565">
        <v>53672580</v>
      </c>
      <c r="C6565" s="1">
        <v>42319</v>
      </c>
      <c r="D6565">
        <v>926994</v>
      </c>
    </row>
    <row r="6566" spans="1:4" x14ac:dyDescent="0.3">
      <c r="A6566">
        <v>14314</v>
      </c>
      <c r="B6566">
        <v>53960680</v>
      </c>
      <c r="C6566" s="1">
        <v>42323</v>
      </c>
      <c r="D6566">
        <v>40528918</v>
      </c>
    </row>
    <row r="6567" spans="1:4" x14ac:dyDescent="0.3">
      <c r="A6567">
        <v>14314</v>
      </c>
      <c r="B6567">
        <v>56301861</v>
      </c>
      <c r="C6567" s="1">
        <v>42350</v>
      </c>
      <c r="D6567">
        <v>4934888</v>
      </c>
    </row>
    <row r="6568" spans="1:4" x14ac:dyDescent="0.3">
      <c r="A6568">
        <v>14314</v>
      </c>
      <c r="B6568">
        <v>60624869</v>
      </c>
      <c r="C6568" s="1">
        <v>42394</v>
      </c>
      <c r="D6568">
        <v>21379507</v>
      </c>
    </row>
    <row r="6569" spans="1:4" x14ac:dyDescent="0.3">
      <c r="A6569">
        <v>14314</v>
      </c>
      <c r="B6569">
        <v>69711355</v>
      </c>
      <c r="C6569" s="1">
        <v>42472</v>
      </c>
      <c r="D6569">
        <v>4918414</v>
      </c>
    </row>
    <row r="6570" spans="1:4" x14ac:dyDescent="0.3">
      <c r="A6570">
        <v>14314</v>
      </c>
      <c r="B6570">
        <v>75737471</v>
      </c>
      <c r="C6570" s="1">
        <v>42512</v>
      </c>
      <c r="D6570">
        <v>22045492</v>
      </c>
    </row>
    <row r="6571" spans="1:4" x14ac:dyDescent="0.3">
      <c r="A6571">
        <v>14314</v>
      </c>
      <c r="B6571">
        <v>76300198</v>
      </c>
      <c r="C6571" s="1">
        <v>42516</v>
      </c>
      <c r="D6571">
        <v>43988046</v>
      </c>
    </row>
    <row r="6572" spans="1:4" x14ac:dyDescent="0.3">
      <c r="A6572">
        <v>14314</v>
      </c>
      <c r="B6572">
        <v>84883298</v>
      </c>
      <c r="C6572" s="1">
        <v>42560</v>
      </c>
      <c r="D6572">
        <v>51911558</v>
      </c>
    </row>
    <row r="6573" spans="1:4" x14ac:dyDescent="0.3">
      <c r="A6573">
        <v>14314</v>
      </c>
      <c r="B6573">
        <v>94012990</v>
      </c>
      <c r="C6573" s="1">
        <v>42596</v>
      </c>
      <c r="D6573">
        <v>13783533</v>
      </c>
    </row>
    <row r="6574" spans="1:4" x14ac:dyDescent="0.3">
      <c r="A6574">
        <v>14314</v>
      </c>
      <c r="B6574">
        <v>95381981</v>
      </c>
      <c r="C6574" s="1">
        <v>42601</v>
      </c>
      <c r="D6574">
        <v>21379507</v>
      </c>
    </row>
    <row r="6575" spans="1:4" x14ac:dyDescent="0.3">
      <c r="A6575">
        <v>14314</v>
      </c>
      <c r="B6575">
        <v>105020082</v>
      </c>
      <c r="C6575" s="1">
        <v>42642</v>
      </c>
      <c r="D6575">
        <v>1235128</v>
      </c>
    </row>
    <row r="6576" spans="1:4" x14ac:dyDescent="0.3">
      <c r="A6576">
        <v>14314</v>
      </c>
      <c r="B6576">
        <v>107556054</v>
      </c>
      <c r="C6576" s="1">
        <v>42653</v>
      </c>
      <c r="D6576">
        <v>17444048</v>
      </c>
    </row>
    <row r="6577" spans="1:4" x14ac:dyDescent="0.3">
      <c r="A6577">
        <v>14314</v>
      </c>
      <c r="B6577">
        <v>113381420</v>
      </c>
      <c r="C6577" s="1">
        <v>42686</v>
      </c>
      <c r="D6577">
        <v>77951752</v>
      </c>
    </row>
    <row r="6578" spans="1:4" x14ac:dyDescent="0.3">
      <c r="A6578">
        <v>14314</v>
      </c>
      <c r="B6578">
        <v>114953863</v>
      </c>
      <c r="C6578" s="1">
        <v>42694</v>
      </c>
      <c r="D6578">
        <v>29040029</v>
      </c>
    </row>
    <row r="6579" spans="1:4" x14ac:dyDescent="0.3">
      <c r="A6579">
        <v>14314</v>
      </c>
      <c r="B6579">
        <v>133119193</v>
      </c>
      <c r="C6579" s="1">
        <v>42786</v>
      </c>
      <c r="D6579">
        <v>1885864</v>
      </c>
    </row>
    <row r="6580" spans="1:4" x14ac:dyDescent="0.3">
      <c r="A6580">
        <v>14314</v>
      </c>
      <c r="B6580">
        <v>136900099</v>
      </c>
      <c r="C6580" s="1">
        <v>42806</v>
      </c>
      <c r="D6580">
        <v>37608933</v>
      </c>
    </row>
    <row r="6581" spans="1:4" x14ac:dyDescent="0.3">
      <c r="A6581">
        <v>14314</v>
      </c>
      <c r="B6581">
        <v>140941391</v>
      </c>
      <c r="C6581" s="1">
        <v>42826</v>
      </c>
      <c r="D6581">
        <v>29894203</v>
      </c>
    </row>
    <row r="6582" spans="1:4" x14ac:dyDescent="0.3">
      <c r="A6582">
        <v>14314</v>
      </c>
      <c r="B6582">
        <v>145253348</v>
      </c>
      <c r="C6582" s="1">
        <v>42842</v>
      </c>
      <c r="D6582">
        <v>33532690</v>
      </c>
    </row>
    <row r="6583" spans="1:4" x14ac:dyDescent="0.3">
      <c r="A6583">
        <v>14314</v>
      </c>
      <c r="B6583">
        <v>145857745</v>
      </c>
      <c r="C6583" s="1">
        <v>42845</v>
      </c>
      <c r="D6583">
        <v>17472533</v>
      </c>
    </row>
    <row r="6584" spans="1:4" x14ac:dyDescent="0.3">
      <c r="A6584">
        <v>14314</v>
      </c>
      <c r="B6584">
        <v>147385556</v>
      </c>
      <c r="C6584" s="1">
        <v>42851</v>
      </c>
      <c r="D6584">
        <v>109007982</v>
      </c>
    </row>
    <row r="6585" spans="1:4" x14ac:dyDescent="0.3">
      <c r="A6585">
        <v>14314</v>
      </c>
      <c r="B6585">
        <v>150659034</v>
      </c>
      <c r="C6585" s="1">
        <v>42863</v>
      </c>
      <c r="D6585">
        <v>181645</v>
      </c>
    </row>
    <row r="6586" spans="1:4" x14ac:dyDescent="0.3">
      <c r="A6586">
        <v>14314</v>
      </c>
      <c r="B6586">
        <v>152453896</v>
      </c>
      <c r="C6586" s="1">
        <v>42871</v>
      </c>
      <c r="D6586">
        <v>114545007</v>
      </c>
    </row>
    <row r="6587" spans="1:4" x14ac:dyDescent="0.3">
      <c r="A6587">
        <v>14314</v>
      </c>
      <c r="B6587">
        <v>154233682</v>
      </c>
      <c r="C6587" s="1">
        <v>42878</v>
      </c>
      <c r="D6587">
        <v>77953762</v>
      </c>
    </row>
    <row r="6588" spans="1:4" x14ac:dyDescent="0.3">
      <c r="A6588">
        <v>14314</v>
      </c>
      <c r="B6588">
        <v>154644737</v>
      </c>
      <c r="C6588" s="1">
        <v>42880</v>
      </c>
      <c r="D6588">
        <v>14452477</v>
      </c>
    </row>
    <row r="6589" spans="1:4" x14ac:dyDescent="0.3">
      <c r="A6589">
        <v>14314</v>
      </c>
      <c r="B6589">
        <v>156837348</v>
      </c>
      <c r="C6589" s="1">
        <v>42887</v>
      </c>
      <c r="D6589">
        <v>3274071</v>
      </c>
    </row>
    <row r="6590" spans="1:4" x14ac:dyDescent="0.3">
      <c r="A6590">
        <v>14314</v>
      </c>
      <c r="B6590">
        <v>160530344</v>
      </c>
      <c r="C6590" s="1">
        <v>42900</v>
      </c>
      <c r="D6590">
        <v>116649270</v>
      </c>
    </row>
    <row r="6591" spans="1:4" x14ac:dyDescent="0.3">
      <c r="A6591">
        <v>14314</v>
      </c>
      <c r="B6591">
        <v>167011938</v>
      </c>
      <c r="C6591" s="1">
        <v>42921</v>
      </c>
      <c r="D6591">
        <v>93817178</v>
      </c>
    </row>
    <row r="6592" spans="1:4" x14ac:dyDescent="0.3">
      <c r="A6592">
        <v>14314</v>
      </c>
      <c r="B6592">
        <v>169166036</v>
      </c>
      <c r="C6592" s="1">
        <v>42927</v>
      </c>
      <c r="D6592">
        <v>39368152</v>
      </c>
    </row>
    <row r="6593" spans="1:4" x14ac:dyDescent="0.3">
      <c r="A6593">
        <v>14314</v>
      </c>
      <c r="B6593">
        <v>175190709</v>
      </c>
      <c r="C6593" s="1">
        <v>42944</v>
      </c>
      <c r="D6593">
        <v>39308439</v>
      </c>
    </row>
    <row r="6594" spans="1:4" x14ac:dyDescent="0.3">
      <c r="A6594">
        <v>14314</v>
      </c>
      <c r="B6594">
        <v>176573839</v>
      </c>
      <c r="C6594" s="1">
        <v>42947</v>
      </c>
      <c r="D6594">
        <v>13226893</v>
      </c>
    </row>
    <row r="6595" spans="1:4" x14ac:dyDescent="0.3">
      <c r="A6595">
        <v>14314</v>
      </c>
      <c r="B6595">
        <v>182382580</v>
      </c>
      <c r="C6595" s="1">
        <v>42961</v>
      </c>
      <c r="D6595">
        <v>12646579</v>
      </c>
    </row>
    <row r="6596" spans="1:4" x14ac:dyDescent="0.3">
      <c r="A6596">
        <v>14314</v>
      </c>
      <c r="B6596">
        <v>188678848</v>
      </c>
      <c r="C6596" s="1">
        <v>42977</v>
      </c>
      <c r="D6596">
        <v>60787780</v>
      </c>
    </row>
    <row r="6597" spans="1:4" x14ac:dyDescent="0.3">
      <c r="A6597">
        <v>14314</v>
      </c>
      <c r="B6597">
        <v>189628106</v>
      </c>
      <c r="C6597" s="1">
        <v>42980</v>
      </c>
      <c r="D6597">
        <v>37185502</v>
      </c>
    </row>
    <row r="6598" spans="1:4" x14ac:dyDescent="0.3">
      <c r="A6598">
        <v>14314</v>
      </c>
      <c r="B6598">
        <v>192277082</v>
      </c>
      <c r="C6598" s="1">
        <v>42988</v>
      </c>
      <c r="D6598">
        <v>120518436</v>
      </c>
    </row>
    <row r="6599" spans="1:4" x14ac:dyDescent="0.3">
      <c r="A6599">
        <v>14314</v>
      </c>
      <c r="B6599">
        <v>193194921</v>
      </c>
      <c r="C6599" s="1">
        <v>42990</v>
      </c>
      <c r="D6599">
        <v>6260609</v>
      </c>
    </row>
    <row r="6600" spans="1:4" x14ac:dyDescent="0.3">
      <c r="A6600">
        <v>14314</v>
      </c>
      <c r="B6600">
        <v>193744519</v>
      </c>
      <c r="C6600" s="1">
        <v>42992</v>
      </c>
      <c r="D6600">
        <v>1606660</v>
      </c>
    </row>
    <row r="6601" spans="1:4" x14ac:dyDescent="0.3">
      <c r="A6601">
        <v>14314</v>
      </c>
      <c r="B6601">
        <v>195744201</v>
      </c>
      <c r="C6601" s="1">
        <v>42998</v>
      </c>
      <c r="D6601">
        <v>65440850</v>
      </c>
    </row>
    <row r="6602" spans="1:4" x14ac:dyDescent="0.3">
      <c r="A6602">
        <v>14314</v>
      </c>
      <c r="B6602">
        <v>196962554</v>
      </c>
      <c r="C6602" s="1">
        <v>43002</v>
      </c>
      <c r="D6602">
        <v>72179799</v>
      </c>
    </row>
    <row r="6603" spans="1:4" x14ac:dyDescent="0.3">
      <c r="A6603">
        <v>14314</v>
      </c>
      <c r="B6603">
        <v>198512313</v>
      </c>
      <c r="C6603" s="1">
        <v>43007</v>
      </c>
      <c r="D6603">
        <v>12752216</v>
      </c>
    </row>
    <row r="6604" spans="1:4" x14ac:dyDescent="0.3">
      <c r="A6604">
        <v>14314</v>
      </c>
      <c r="B6604">
        <v>199239620</v>
      </c>
      <c r="C6604" s="1">
        <v>43009</v>
      </c>
      <c r="D6604">
        <v>152516826</v>
      </c>
    </row>
    <row r="6605" spans="1:4" x14ac:dyDescent="0.3">
      <c r="A6605">
        <v>14314</v>
      </c>
      <c r="B6605">
        <v>200794079</v>
      </c>
      <c r="C6605" s="1">
        <v>43014</v>
      </c>
      <c r="D6605">
        <v>30966764</v>
      </c>
    </row>
    <row r="6606" spans="1:4" x14ac:dyDescent="0.3">
      <c r="A6606">
        <v>14314</v>
      </c>
      <c r="B6606">
        <v>201915780</v>
      </c>
      <c r="C6606" s="1">
        <v>43017</v>
      </c>
      <c r="D6606">
        <v>35822468</v>
      </c>
    </row>
    <row r="6607" spans="1:4" x14ac:dyDescent="0.3">
      <c r="A6607">
        <v>14314</v>
      </c>
      <c r="B6607">
        <v>202709883</v>
      </c>
      <c r="C6607" s="1">
        <v>43020</v>
      </c>
      <c r="D6607">
        <v>28140565</v>
      </c>
    </row>
    <row r="6608" spans="1:4" x14ac:dyDescent="0.3">
      <c r="A6608">
        <v>14314</v>
      </c>
      <c r="B6608">
        <v>206480706</v>
      </c>
      <c r="C6608" s="1">
        <v>43033</v>
      </c>
      <c r="D6608">
        <v>23320455</v>
      </c>
    </row>
    <row r="6609" spans="1:4" x14ac:dyDescent="0.3">
      <c r="A6609">
        <v>14314</v>
      </c>
      <c r="B6609">
        <v>208501239</v>
      </c>
      <c r="C6609" s="1">
        <v>43040</v>
      </c>
      <c r="D6609">
        <v>100590602</v>
      </c>
    </row>
    <row r="6610" spans="1:4" x14ac:dyDescent="0.3">
      <c r="A6610">
        <v>14314</v>
      </c>
      <c r="B6610">
        <v>209177440</v>
      </c>
      <c r="C6610" s="1">
        <v>43043</v>
      </c>
      <c r="D6610">
        <v>24713244</v>
      </c>
    </row>
    <row r="6611" spans="1:4" x14ac:dyDescent="0.3">
      <c r="A6611">
        <v>14314</v>
      </c>
      <c r="B6611">
        <v>211323948</v>
      </c>
      <c r="C6611" s="1">
        <v>43051</v>
      </c>
      <c r="D6611">
        <v>28652479</v>
      </c>
    </row>
    <row r="6612" spans="1:4" x14ac:dyDescent="0.3">
      <c r="A6612">
        <v>14314</v>
      </c>
      <c r="B6612">
        <v>214279398</v>
      </c>
      <c r="C6612" s="1">
        <v>43064</v>
      </c>
      <c r="D6612">
        <v>8139166</v>
      </c>
    </row>
    <row r="6613" spans="1:4" x14ac:dyDescent="0.3">
      <c r="A6613">
        <v>14314</v>
      </c>
      <c r="B6613">
        <v>215769936</v>
      </c>
      <c r="C6613" s="1">
        <v>43070</v>
      </c>
      <c r="D6613">
        <v>155352404</v>
      </c>
    </row>
    <row r="6614" spans="1:4" x14ac:dyDescent="0.3">
      <c r="A6614">
        <v>14314</v>
      </c>
      <c r="B6614">
        <v>216346429</v>
      </c>
      <c r="C6614" s="1">
        <v>43072</v>
      </c>
      <c r="D6614">
        <v>39138807</v>
      </c>
    </row>
    <row r="6615" spans="1:4" x14ac:dyDescent="0.3">
      <c r="A6615">
        <v>14314</v>
      </c>
      <c r="B6615">
        <v>216759483</v>
      </c>
      <c r="C6615" s="1">
        <v>43074</v>
      </c>
      <c r="D6615">
        <v>86651701</v>
      </c>
    </row>
    <row r="6616" spans="1:4" x14ac:dyDescent="0.3">
      <c r="A6616">
        <v>14314</v>
      </c>
      <c r="B6616">
        <v>219719311</v>
      </c>
      <c r="C6616" s="1">
        <v>43087</v>
      </c>
      <c r="D6616">
        <v>157678115</v>
      </c>
    </row>
    <row r="6617" spans="1:4" x14ac:dyDescent="0.3">
      <c r="A6617">
        <v>14314</v>
      </c>
      <c r="B6617">
        <v>220929768</v>
      </c>
      <c r="C6617" s="1">
        <v>43093</v>
      </c>
      <c r="D6617">
        <v>154036251</v>
      </c>
    </row>
    <row r="6618" spans="1:4" x14ac:dyDescent="0.3">
      <c r="A6618">
        <v>14314</v>
      </c>
      <c r="B6618">
        <v>224562300</v>
      </c>
      <c r="C6618" s="1">
        <v>43103</v>
      </c>
      <c r="D6618">
        <v>132749023</v>
      </c>
    </row>
    <row r="6619" spans="1:4" x14ac:dyDescent="0.3">
      <c r="A6619">
        <v>14314</v>
      </c>
      <c r="B6619">
        <v>230682831</v>
      </c>
      <c r="C6619" s="1">
        <v>43128</v>
      </c>
      <c r="D6619">
        <v>27703100</v>
      </c>
    </row>
    <row r="6620" spans="1:4" x14ac:dyDescent="0.3">
      <c r="A6620">
        <v>14314</v>
      </c>
      <c r="B6620">
        <v>237863912</v>
      </c>
      <c r="C6620" s="1">
        <v>43155</v>
      </c>
      <c r="D6620">
        <v>62538895</v>
      </c>
    </row>
    <row r="6621" spans="1:4" x14ac:dyDescent="0.3">
      <c r="A6621">
        <v>14314</v>
      </c>
      <c r="B6621">
        <v>243584348</v>
      </c>
      <c r="C6621" s="1">
        <v>43175</v>
      </c>
      <c r="D6621">
        <v>85205854</v>
      </c>
    </row>
    <row r="6622" spans="1:4" x14ac:dyDescent="0.3">
      <c r="A6622">
        <v>14314</v>
      </c>
      <c r="B6622">
        <v>245031799</v>
      </c>
      <c r="C6622" s="1">
        <v>43179</v>
      </c>
      <c r="D6622">
        <v>74295312</v>
      </c>
    </row>
    <row r="6623" spans="1:4" x14ac:dyDescent="0.3">
      <c r="A6623">
        <v>14314</v>
      </c>
      <c r="B6623">
        <v>246919093</v>
      </c>
      <c r="C6623" s="1">
        <v>43185</v>
      </c>
      <c r="D6623">
        <v>13986138</v>
      </c>
    </row>
    <row r="6624" spans="1:4" x14ac:dyDescent="0.3">
      <c r="A6624">
        <v>14314</v>
      </c>
      <c r="B6624">
        <v>248400634</v>
      </c>
      <c r="C6624" s="1">
        <v>43190</v>
      </c>
      <c r="D6624">
        <v>181327760</v>
      </c>
    </row>
    <row r="6625" spans="1:4" x14ac:dyDescent="0.3">
      <c r="A6625">
        <v>14314</v>
      </c>
      <c r="B6625">
        <v>251772244</v>
      </c>
      <c r="C6625" s="1">
        <v>43198</v>
      </c>
      <c r="D6625">
        <v>3680939</v>
      </c>
    </row>
    <row r="6626" spans="1:4" x14ac:dyDescent="0.3">
      <c r="A6626">
        <v>14314</v>
      </c>
      <c r="B6626">
        <v>255810644</v>
      </c>
      <c r="C6626" s="1">
        <v>43211</v>
      </c>
      <c r="D6626">
        <v>48602426</v>
      </c>
    </row>
    <row r="6627" spans="1:4" x14ac:dyDescent="0.3">
      <c r="A6627">
        <v>14314</v>
      </c>
      <c r="B6627">
        <v>265289173</v>
      </c>
      <c r="C6627" s="1">
        <v>43236</v>
      </c>
      <c r="D6627">
        <v>150395499</v>
      </c>
    </row>
    <row r="6628" spans="1:4" x14ac:dyDescent="0.3">
      <c r="A6628">
        <v>14314</v>
      </c>
      <c r="B6628">
        <v>268633475</v>
      </c>
      <c r="C6628" s="1">
        <v>43245</v>
      </c>
      <c r="D6628">
        <v>50439552</v>
      </c>
    </row>
    <row r="6629" spans="1:4" x14ac:dyDescent="0.3">
      <c r="A6629">
        <v>14314</v>
      </c>
      <c r="B6629">
        <v>271173755</v>
      </c>
      <c r="C6629" s="1">
        <v>43251</v>
      </c>
      <c r="D6629">
        <v>67318962</v>
      </c>
    </row>
    <row r="6630" spans="1:4" x14ac:dyDescent="0.3">
      <c r="A6630">
        <v>14314</v>
      </c>
      <c r="B6630">
        <v>273303854</v>
      </c>
      <c r="C6630" s="1">
        <v>43256</v>
      </c>
      <c r="D6630">
        <v>8139166</v>
      </c>
    </row>
    <row r="6631" spans="1:4" x14ac:dyDescent="0.3">
      <c r="A6631">
        <v>14314</v>
      </c>
      <c r="B6631">
        <v>273886234</v>
      </c>
      <c r="C6631" s="1">
        <v>43258</v>
      </c>
      <c r="D6631">
        <v>98972152</v>
      </c>
    </row>
    <row r="6632" spans="1:4" x14ac:dyDescent="0.3">
      <c r="A6632">
        <v>14314</v>
      </c>
      <c r="B6632">
        <v>289159101</v>
      </c>
      <c r="C6632" s="1">
        <v>43292</v>
      </c>
      <c r="D6632">
        <v>31625059</v>
      </c>
    </row>
    <row r="6633" spans="1:4" x14ac:dyDescent="0.3">
      <c r="A6633">
        <v>14314</v>
      </c>
      <c r="B6633">
        <v>294779063</v>
      </c>
      <c r="C6633" s="1">
        <v>43303</v>
      </c>
      <c r="D6633">
        <v>182934339</v>
      </c>
    </row>
    <row r="6634" spans="1:4" x14ac:dyDescent="0.3">
      <c r="A6634">
        <v>14314</v>
      </c>
      <c r="B6634">
        <v>305008733</v>
      </c>
      <c r="C6634" s="1">
        <v>43322</v>
      </c>
      <c r="D6634">
        <v>9149020</v>
      </c>
    </row>
    <row r="6635" spans="1:4" x14ac:dyDescent="0.3">
      <c r="A6635">
        <v>14314</v>
      </c>
      <c r="B6635">
        <v>313532626</v>
      </c>
      <c r="C6635" s="1">
        <v>43337</v>
      </c>
      <c r="D6635">
        <v>183117468</v>
      </c>
    </row>
    <row r="6636" spans="1:4" x14ac:dyDescent="0.3">
      <c r="A6636">
        <v>14314</v>
      </c>
      <c r="B6636">
        <v>314963224</v>
      </c>
      <c r="C6636" s="1">
        <v>43339</v>
      </c>
      <c r="D6636">
        <v>4846614</v>
      </c>
    </row>
    <row r="6637" spans="1:4" x14ac:dyDescent="0.3">
      <c r="A6637">
        <v>14314</v>
      </c>
      <c r="B6637">
        <v>318322379</v>
      </c>
      <c r="C6637" s="1">
        <v>43346</v>
      </c>
      <c r="D6637">
        <v>63376198</v>
      </c>
    </row>
    <row r="6638" spans="1:4" x14ac:dyDescent="0.3">
      <c r="A6638">
        <v>14314</v>
      </c>
      <c r="B6638">
        <v>322596813</v>
      </c>
      <c r="C6638" s="1">
        <v>43356</v>
      </c>
      <c r="D6638">
        <v>185337196</v>
      </c>
    </row>
    <row r="6639" spans="1:4" x14ac:dyDescent="0.3">
      <c r="A6639">
        <v>14314</v>
      </c>
      <c r="B6639">
        <v>325415932</v>
      </c>
      <c r="C6639" s="1">
        <v>43362</v>
      </c>
      <c r="D6639">
        <v>100057403</v>
      </c>
    </row>
    <row r="6640" spans="1:4" x14ac:dyDescent="0.3">
      <c r="A6640">
        <v>14314</v>
      </c>
      <c r="B6640">
        <v>340956632</v>
      </c>
      <c r="C6640" s="1">
        <v>43398</v>
      </c>
      <c r="D6640">
        <v>74081438</v>
      </c>
    </row>
    <row r="6641" spans="1:4" x14ac:dyDescent="0.3">
      <c r="A6641">
        <v>14314</v>
      </c>
      <c r="B6641">
        <v>345206742</v>
      </c>
      <c r="C6641" s="1">
        <v>43408</v>
      </c>
      <c r="D6641">
        <v>179855139</v>
      </c>
    </row>
    <row r="6642" spans="1:4" x14ac:dyDescent="0.3">
      <c r="A6642">
        <v>14314</v>
      </c>
      <c r="B6642">
        <v>351646976</v>
      </c>
      <c r="C6642" s="1">
        <v>43427</v>
      </c>
      <c r="D6642">
        <v>60445093</v>
      </c>
    </row>
    <row r="6643" spans="1:4" x14ac:dyDescent="0.3">
      <c r="A6643">
        <v>14314</v>
      </c>
      <c r="B6643">
        <v>354924982</v>
      </c>
      <c r="C6643" s="1">
        <v>43436</v>
      </c>
      <c r="D6643">
        <v>212052358</v>
      </c>
    </row>
    <row r="6644" spans="1:4" x14ac:dyDescent="0.3">
      <c r="A6644">
        <v>14314</v>
      </c>
      <c r="B6644">
        <v>355568068</v>
      </c>
      <c r="C6644" s="1">
        <v>43438</v>
      </c>
      <c r="D6644">
        <v>11610123</v>
      </c>
    </row>
    <row r="6645" spans="1:4" x14ac:dyDescent="0.3">
      <c r="A6645">
        <v>14314</v>
      </c>
      <c r="B6645">
        <v>358477769</v>
      </c>
      <c r="C6645" s="1">
        <v>43448</v>
      </c>
      <c r="D6645">
        <v>17494982</v>
      </c>
    </row>
    <row r="6646" spans="1:4" x14ac:dyDescent="0.3">
      <c r="A6646">
        <v>14314</v>
      </c>
      <c r="B6646">
        <v>366403446</v>
      </c>
      <c r="C6646" s="1">
        <v>43467</v>
      </c>
      <c r="D6646">
        <v>193025943</v>
      </c>
    </row>
    <row r="6647" spans="1:4" x14ac:dyDescent="0.3">
      <c r="A6647">
        <v>14314</v>
      </c>
      <c r="B6647">
        <v>409357531</v>
      </c>
      <c r="C6647" s="1">
        <v>43503</v>
      </c>
      <c r="D6647">
        <v>92549061</v>
      </c>
    </row>
    <row r="6648" spans="1:4" x14ac:dyDescent="0.3">
      <c r="A6648">
        <v>14314</v>
      </c>
      <c r="B6648">
        <v>411168252</v>
      </c>
      <c r="C6648" s="1">
        <v>43507</v>
      </c>
      <c r="D6648">
        <v>216327414</v>
      </c>
    </row>
    <row r="6649" spans="1:4" x14ac:dyDescent="0.3">
      <c r="A6649">
        <v>14314</v>
      </c>
      <c r="B6649">
        <v>416387849</v>
      </c>
      <c r="C6649" s="1">
        <v>43520</v>
      </c>
      <c r="D6649">
        <v>5366068</v>
      </c>
    </row>
    <row r="6650" spans="1:4" x14ac:dyDescent="0.3">
      <c r="A6650">
        <v>14314</v>
      </c>
      <c r="B6650">
        <v>422088496</v>
      </c>
      <c r="C6650" s="1">
        <v>43534</v>
      </c>
      <c r="D6650">
        <v>226398544</v>
      </c>
    </row>
    <row r="6651" spans="1:4" x14ac:dyDescent="0.3">
      <c r="A6651">
        <v>14314</v>
      </c>
      <c r="B6651">
        <v>427441552</v>
      </c>
      <c r="C6651" s="1">
        <v>43547</v>
      </c>
      <c r="D6651">
        <v>231542496</v>
      </c>
    </row>
    <row r="6652" spans="1:4" x14ac:dyDescent="0.3">
      <c r="A6652">
        <v>14314</v>
      </c>
      <c r="B6652">
        <v>429637779</v>
      </c>
      <c r="C6652" s="1">
        <v>43552</v>
      </c>
      <c r="D6652">
        <v>211569644</v>
      </c>
    </row>
    <row r="6653" spans="1:4" x14ac:dyDescent="0.3">
      <c r="A6653">
        <v>14314</v>
      </c>
      <c r="B6653">
        <v>433472458</v>
      </c>
      <c r="C6653" s="1">
        <v>43561</v>
      </c>
      <c r="D6653">
        <v>11214658</v>
      </c>
    </row>
    <row r="6654" spans="1:4" x14ac:dyDescent="0.3">
      <c r="A6654">
        <v>14314</v>
      </c>
      <c r="B6654">
        <v>436683300</v>
      </c>
      <c r="C6654" s="1">
        <v>43568</v>
      </c>
      <c r="D6654">
        <v>133265611</v>
      </c>
    </row>
    <row r="6655" spans="1:4" x14ac:dyDescent="0.3">
      <c r="A6655">
        <v>14314</v>
      </c>
      <c r="B6655">
        <v>448808392</v>
      </c>
      <c r="C6655" s="1">
        <v>43590</v>
      </c>
      <c r="D6655">
        <v>5885160</v>
      </c>
    </row>
    <row r="6656" spans="1:4" x14ac:dyDescent="0.3">
      <c r="A6656">
        <v>14314</v>
      </c>
      <c r="B6656">
        <v>450898459</v>
      </c>
      <c r="C6656" s="1">
        <v>43595</v>
      </c>
      <c r="D6656">
        <v>234519607</v>
      </c>
    </row>
    <row r="6657" spans="1:4" x14ac:dyDescent="0.3">
      <c r="A6657">
        <v>14314</v>
      </c>
      <c r="B6657">
        <v>454092684</v>
      </c>
      <c r="C6657" s="1">
        <v>43602</v>
      </c>
      <c r="D6657">
        <v>99404264</v>
      </c>
    </row>
    <row r="6658" spans="1:4" x14ac:dyDescent="0.3">
      <c r="A6658">
        <v>14314</v>
      </c>
      <c r="B6658">
        <v>457172111</v>
      </c>
      <c r="C6658" s="1">
        <v>43608</v>
      </c>
      <c r="D6658">
        <v>129456569</v>
      </c>
    </row>
    <row r="6659" spans="1:4" x14ac:dyDescent="0.3">
      <c r="A6659">
        <v>14314</v>
      </c>
      <c r="B6659">
        <v>463579691</v>
      </c>
      <c r="C6659" s="1">
        <v>43619</v>
      </c>
      <c r="D6659">
        <v>164820239</v>
      </c>
    </row>
    <row r="6660" spans="1:4" x14ac:dyDescent="0.3">
      <c r="A6660">
        <v>14314</v>
      </c>
      <c r="B6660">
        <v>468042453</v>
      </c>
      <c r="C6660" s="1">
        <v>43627</v>
      </c>
      <c r="D6660">
        <v>116356255</v>
      </c>
    </row>
    <row r="6661" spans="1:4" x14ac:dyDescent="0.3">
      <c r="A6661">
        <v>14314</v>
      </c>
      <c r="B6661">
        <v>473366788</v>
      </c>
      <c r="C6661" s="1">
        <v>43637</v>
      </c>
      <c r="D6661">
        <v>11999577</v>
      </c>
    </row>
    <row r="6662" spans="1:4" x14ac:dyDescent="0.3">
      <c r="A6662">
        <v>14314</v>
      </c>
      <c r="B6662">
        <v>475612649</v>
      </c>
      <c r="C6662" s="1">
        <v>43640</v>
      </c>
      <c r="D6662">
        <v>141395677</v>
      </c>
    </row>
    <row r="6663" spans="1:4" x14ac:dyDescent="0.3">
      <c r="A6663">
        <v>14314</v>
      </c>
      <c r="B6663">
        <v>478181740</v>
      </c>
      <c r="C6663" s="1">
        <v>43645</v>
      </c>
      <c r="D6663">
        <v>222393441</v>
      </c>
    </row>
    <row r="6664" spans="1:4" x14ac:dyDescent="0.3">
      <c r="A6664">
        <v>14314</v>
      </c>
      <c r="B6664">
        <v>480850469</v>
      </c>
      <c r="C6664" s="1">
        <v>43649</v>
      </c>
      <c r="D6664">
        <v>97290542</v>
      </c>
    </row>
    <row r="6665" spans="1:4" x14ac:dyDescent="0.3">
      <c r="A6665">
        <v>14314</v>
      </c>
      <c r="B6665">
        <v>487920498</v>
      </c>
      <c r="C6665" s="1">
        <v>43660</v>
      </c>
      <c r="D6665">
        <v>8057025</v>
      </c>
    </row>
    <row r="6666" spans="1:4" x14ac:dyDescent="0.3">
      <c r="A6666">
        <v>14314</v>
      </c>
      <c r="B6666">
        <v>491711343</v>
      </c>
      <c r="C6666" s="1">
        <v>43666</v>
      </c>
      <c r="D6666">
        <v>109004697</v>
      </c>
    </row>
    <row r="6667" spans="1:4" x14ac:dyDescent="0.3">
      <c r="A6667">
        <v>14314</v>
      </c>
      <c r="B6667">
        <v>495800046</v>
      </c>
      <c r="C6667" s="1">
        <v>43672</v>
      </c>
      <c r="D6667">
        <v>110917459</v>
      </c>
    </row>
    <row r="6668" spans="1:4" x14ac:dyDescent="0.3">
      <c r="A6668">
        <v>14314</v>
      </c>
      <c r="B6668">
        <v>500662060</v>
      </c>
      <c r="C6668" s="1">
        <v>43679</v>
      </c>
      <c r="D6668">
        <v>161146963</v>
      </c>
    </row>
    <row r="6669" spans="1:4" x14ac:dyDescent="0.3">
      <c r="A6669">
        <v>14314</v>
      </c>
      <c r="B6669">
        <v>507366764</v>
      </c>
      <c r="C6669" s="1">
        <v>43688</v>
      </c>
      <c r="D6669">
        <v>102494040</v>
      </c>
    </row>
    <row r="6670" spans="1:4" x14ac:dyDescent="0.3">
      <c r="A6670">
        <v>14314</v>
      </c>
      <c r="B6670">
        <v>510141836</v>
      </c>
      <c r="C6670" s="1">
        <v>43692</v>
      </c>
      <c r="D6670">
        <v>57139178</v>
      </c>
    </row>
    <row r="6671" spans="1:4" x14ac:dyDescent="0.3">
      <c r="A6671">
        <v>14314</v>
      </c>
      <c r="B6671">
        <v>512740605</v>
      </c>
      <c r="C6671" s="1">
        <v>43695</v>
      </c>
      <c r="D6671">
        <v>5020235</v>
      </c>
    </row>
    <row r="6672" spans="1:4" x14ac:dyDescent="0.3">
      <c r="A6672">
        <v>14314</v>
      </c>
      <c r="B6672">
        <v>519505021</v>
      </c>
      <c r="C6672" s="1">
        <v>43705</v>
      </c>
      <c r="D6672">
        <v>29166598</v>
      </c>
    </row>
    <row r="6673" spans="1:4" x14ac:dyDescent="0.3">
      <c r="A6673">
        <v>14314</v>
      </c>
      <c r="B6673">
        <v>527714256</v>
      </c>
      <c r="C6673" s="1">
        <v>43719</v>
      </c>
      <c r="D6673">
        <v>235496784</v>
      </c>
    </row>
    <row r="6674" spans="1:4" x14ac:dyDescent="0.3">
      <c r="A6674">
        <v>14314</v>
      </c>
      <c r="B6674">
        <v>532830850</v>
      </c>
      <c r="C6674" s="1">
        <v>43728</v>
      </c>
      <c r="D6674">
        <v>289729913</v>
      </c>
    </row>
    <row r="6675" spans="1:4" x14ac:dyDescent="0.3">
      <c r="A6675">
        <v>14314</v>
      </c>
      <c r="B6675">
        <v>541033936</v>
      </c>
      <c r="C6675" s="1">
        <v>43742</v>
      </c>
      <c r="D6675">
        <v>51736067</v>
      </c>
    </row>
    <row r="6676" spans="1:4" x14ac:dyDescent="0.3">
      <c r="A6676">
        <v>14314</v>
      </c>
      <c r="B6676">
        <v>544637424</v>
      </c>
      <c r="C6676" s="1">
        <v>43748</v>
      </c>
      <c r="D6676">
        <v>249596255</v>
      </c>
    </row>
    <row r="6677" spans="1:4" x14ac:dyDescent="0.3">
      <c r="A6677">
        <v>14314</v>
      </c>
      <c r="B6677">
        <v>545580231</v>
      </c>
      <c r="C6677" s="1">
        <v>43750</v>
      </c>
      <c r="D6677">
        <v>87608787</v>
      </c>
    </row>
    <row r="6678" spans="1:4" x14ac:dyDescent="0.3">
      <c r="A6678">
        <v>14314</v>
      </c>
      <c r="B6678">
        <v>554035453</v>
      </c>
      <c r="C6678" s="1">
        <v>43763</v>
      </c>
      <c r="D6678">
        <v>87931552</v>
      </c>
    </row>
    <row r="6679" spans="1:4" x14ac:dyDescent="0.3">
      <c r="A6679">
        <v>14314</v>
      </c>
      <c r="B6679">
        <v>565419921</v>
      </c>
      <c r="C6679" s="1">
        <v>43786</v>
      </c>
      <c r="D6679">
        <v>3543537</v>
      </c>
    </row>
    <row r="6680" spans="1:4" x14ac:dyDescent="0.3">
      <c r="A6680">
        <v>14314</v>
      </c>
      <c r="B6680">
        <v>574703155</v>
      </c>
      <c r="C6680" s="1">
        <v>43807</v>
      </c>
      <c r="D6680">
        <v>242314711</v>
      </c>
    </row>
    <row r="6681" spans="1:4" x14ac:dyDescent="0.3">
      <c r="A6681">
        <v>14314</v>
      </c>
      <c r="B6681">
        <v>583332756</v>
      </c>
      <c r="C6681" s="1">
        <v>43827</v>
      </c>
      <c r="D6681">
        <v>171893443</v>
      </c>
    </row>
    <row r="6682" spans="1:4" x14ac:dyDescent="0.3">
      <c r="A6682">
        <v>14314</v>
      </c>
      <c r="B6682">
        <v>590086532</v>
      </c>
      <c r="C6682" s="1">
        <v>43837</v>
      </c>
      <c r="D6682">
        <v>9980835</v>
      </c>
    </row>
    <row r="6683" spans="1:4" x14ac:dyDescent="0.3">
      <c r="A6683">
        <v>14314</v>
      </c>
      <c r="B6683">
        <v>596716695</v>
      </c>
      <c r="C6683" s="1">
        <v>43853</v>
      </c>
      <c r="D6683">
        <v>75390888</v>
      </c>
    </row>
    <row r="6684" spans="1:4" x14ac:dyDescent="0.3">
      <c r="A6684">
        <v>14314</v>
      </c>
      <c r="B6684">
        <v>607201117</v>
      </c>
      <c r="C6684" s="1">
        <v>43878</v>
      </c>
      <c r="D6684">
        <v>68845984</v>
      </c>
    </row>
    <row r="6685" spans="1:4" x14ac:dyDescent="0.3">
      <c r="A6685">
        <v>14314</v>
      </c>
      <c r="B6685">
        <v>618013460</v>
      </c>
      <c r="C6685" s="1">
        <v>43904</v>
      </c>
      <c r="D6685">
        <v>194200679</v>
      </c>
    </row>
    <row r="6686" spans="1:4" x14ac:dyDescent="0.3">
      <c r="A6686">
        <v>14314</v>
      </c>
      <c r="B6686">
        <v>652175318</v>
      </c>
      <c r="C6686" s="1">
        <v>44059</v>
      </c>
      <c r="D6686">
        <v>53501522</v>
      </c>
    </row>
    <row r="6687" spans="1:4" x14ac:dyDescent="0.3">
      <c r="A6687">
        <v>15007</v>
      </c>
      <c r="B6687">
        <v>9223897</v>
      </c>
      <c r="C6687" s="1">
        <v>41623</v>
      </c>
      <c r="D6687">
        <v>7175290</v>
      </c>
    </row>
    <row r="6688" spans="1:4" x14ac:dyDescent="0.3">
      <c r="A6688">
        <v>15007</v>
      </c>
      <c r="B6688">
        <v>53759983</v>
      </c>
      <c r="C6688" s="1">
        <v>42320</v>
      </c>
      <c r="D6688">
        <v>13937367</v>
      </c>
    </row>
    <row r="6689" spans="1:4" x14ac:dyDescent="0.3">
      <c r="A6689">
        <v>15007</v>
      </c>
      <c r="B6689">
        <v>55131160</v>
      </c>
      <c r="C6689" s="1">
        <v>42336</v>
      </c>
      <c r="D6689">
        <v>28986066</v>
      </c>
    </row>
    <row r="6690" spans="1:4" x14ac:dyDescent="0.3">
      <c r="A6690">
        <v>15007</v>
      </c>
      <c r="B6690">
        <v>59347084</v>
      </c>
      <c r="C6690" s="1">
        <v>42378</v>
      </c>
      <c r="D6690">
        <v>53314301</v>
      </c>
    </row>
    <row r="6691" spans="1:4" x14ac:dyDescent="0.3">
      <c r="A6691">
        <v>15007</v>
      </c>
      <c r="B6691">
        <v>60945736</v>
      </c>
      <c r="C6691" s="1">
        <v>42399</v>
      </c>
      <c r="D6691">
        <v>6769287</v>
      </c>
    </row>
    <row r="6692" spans="1:4" x14ac:dyDescent="0.3">
      <c r="A6692">
        <v>15007</v>
      </c>
      <c r="B6692">
        <v>61787988</v>
      </c>
      <c r="C6692" s="1">
        <v>42408</v>
      </c>
      <c r="D6692">
        <v>53613595</v>
      </c>
    </row>
    <row r="6693" spans="1:4" x14ac:dyDescent="0.3">
      <c r="A6693">
        <v>15007</v>
      </c>
      <c r="B6693">
        <v>63656258</v>
      </c>
      <c r="C6693" s="1">
        <v>42425</v>
      </c>
      <c r="D6693">
        <v>50925461</v>
      </c>
    </row>
    <row r="6694" spans="1:4" x14ac:dyDescent="0.3">
      <c r="A6694">
        <v>15007</v>
      </c>
      <c r="B6694">
        <v>66028586</v>
      </c>
      <c r="C6694" s="1">
        <v>42448</v>
      </c>
      <c r="D6694">
        <v>50136043</v>
      </c>
    </row>
    <row r="6695" spans="1:4" x14ac:dyDescent="0.3">
      <c r="A6695">
        <v>15007</v>
      </c>
      <c r="B6695">
        <v>68677182</v>
      </c>
      <c r="C6695" s="1">
        <v>42466</v>
      </c>
      <c r="D6695">
        <v>49795868</v>
      </c>
    </row>
    <row r="6696" spans="1:4" x14ac:dyDescent="0.3">
      <c r="A6696">
        <v>15007</v>
      </c>
      <c r="B6696">
        <v>69912487</v>
      </c>
      <c r="C6696" s="1">
        <v>42474</v>
      </c>
      <c r="D6696">
        <v>56775234</v>
      </c>
    </row>
    <row r="6697" spans="1:4" x14ac:dyDescent="0.3">
      <c r="A6697">
        <v>15007</v>
      </c>
      <c r="B6697">
        <v>71866264</v>
      </c>
      <c r="C6697" s="1">
        <v>42489</v>
      </c>
      <c r="D6697">
        <v>58187433</v>
      </c>
    </row>
    <row r="6698" spans="1:4" x14ac:dyDescent="0.3">
      <c r="A6698">
        <v>35764</v>
      </c>
      <c r="B6698">
        <v>727299908</v>
      </c>
      <c r="C6698" s="1">
        <v>44224</v>
      </c>
      <c r="D6698">
        <v>114418416</v>
      </c>
    </row>
    <row r="6699" spans="1:4" x14ac:dyDescent="0.3">
      <c r="A6699">
        <v>35764</v>
      </c>
      <c r="B6699">
        <v>728375904</v>
      </c>
      <c r="C6699" s="1">
        <v>44228</v>
      </c>
      <c r="D6699">
        <v>43847174</v>
      </c>
    </row>
    <row r="6700" spans="1:4" x14ac:dyDescent="0.3">
      <c r="A6700">
        <v>35764</v>
      </c>
      <c r="B6700">
        <v>730211551</v>
      </c>
      <c r="C6700" s="1">
        <v>44237</v>
      </c>
      <c r="D6700">
        <v>107910110</v>
      </c>
    </row>
    <row r="6701" spans="1:4" x14ac:dyDescent="0.3">
      <c r="A6701">
        <v>36347</v>
      </c>
      <c r="B6701">
        <v>12303821</v>
      </c>
      <c r="C6701" s="1">
        <v>41757</v>
      </c>
      <c r="D6701">
        <v>9883154</v>
      </c>
    </row>
    <row r="6702" spans="1:4" x14ac:dyDescent="0.3">
      <c r="A6702">
        <v>36347</v>
      </c>
      <c r="B6702">
        <v>25163391</v>
      </c>
      <c r="C6702" s="1">
        <v>42012</v>
      </c>
      <c r="D6702">
        <v>5176944</v>
      </c>
    </row>
    <row r="6703" spans="1:4" x14ac:dyDescent="0.3">
      <c r="A6703">
        <v>36347</v>
      </c>
      <c r="B6703">
        <v>26237998</v>
      </c>
      <c r="C6703" s="1">
        <v>42043</v>
      </c>
      <c r="D6703">
        <v>3348075</v>
      </c>
    </row>
    <row r="6704" spans="1:4" x14ac:dyDescent="0.3">
      <c r="A6704">
        <v>36347</v>
      </c>
      <c r="B6704">
        <v>27665891</v>
      </c>
      <c r="C6704" s="1">
        <v>42072</v>
      </c>
      <c r="D6704">
        <v>26720667</v>
      </c>
    </row>
    <row r="6705" spans="1:4" x14ac:dyDescent="0.3">
      <c r="A6705">
        <v>36347</v>
      </c>
      <c r="B6705">
        <v>27965260</v>
      </c>
      <c r="C6705" s="1">
        <v>42078</v>
      </c>
      <c r="D6705">
        <v>26720667</v>
      </c>
    </row>
    <row r="6706" spans="1:4" x14ac:dyDescent="0.3">
      <c r="A6706">
        <v>36347</v>
      </c>
      <c r="B6706">
        <v>28130636</v>
      </c>
      <c r="C6706" s="1">
        <v>42081</v>
      </c>
      <c r="D6706">
        <v>20072667</v>
      </c>
    </row>
    <row r="6707" spans="1:4" x14ac:dyDescent="0.3">
      <c r="A6707">
        <v>36347</v>
      </c>
      <c r="B6707">
        <v>28670636</v>
      </c>
      <c r="C6707" s="1">
        <v>42091</v>
      </c>
      <c r="D6707">
        <v>5550086</v>
      </c>
    </row>
    <row r="6708" spans="1:4" x14ac:dyDescent="0.3">
      <c r="A6708">
        <v>36347</v>
      </c>
      <c r="B6708">
        <v>28797376</v>
      </c>
      <c r="C6708" s="1">
        <v>42093</v>
      </c>
      <c r="D6708">
        <v>27589955</v>
      </c>
    </row>
    <row r="6709" spans="1:4" x14ac:dyDescent="0.3">
      <c r="A6709">
        <v>36347</v>
      </c>
      <c r="B6709">
        <v>28993240</v>
      </c>
      <c r="C6709" s="1">
        <v>42096</v>
      </c>
      <c r="D6709">
        <v>15860007</v>
      </c>
    </row>
    <row r="6710" spans="1:4" x14ac:dyDescent="0.3">
      <c r="A6710">
        <v>36347</v>
      </c>
      <c r="B6710">
        <v>29282064</v>
      </c>
      <c r="C6710" s="1">
        <v>42100</v>
      </c>
      <c r="D6710">
        <v>27589955</v>
      </c>
    </row>
    <row r="6711" spans="1:4" x14ac:dyDescent="0.3">
      <c r="A6711">
        <v>36347</v>
      </c>
      <c r="B6711">
        <v>29920113</v>
      </c>
      <c r="C6711" s="1">
        <v>42108</v>
      </c>
      <c r="D6711">
        <v>2993609</v>
      </c>
    </row>
    <row r="6712" spans="1:4" x14ac:dyDescent="0.3">
      <c r="A6712">
        <v>36347</v>
      </c>
      <c r="B6712">
        <v>30132824</v>
      </c>
      <c r="C6712" s="1">
        <v>42112</v>
      </c>
      <c r="D6712">
        <v>4426435</v>
      </c>
    </row>
    <row r="6713" spans="1:4" x14ac:dyDescent="0.3">
      <c r="A6713">
        <v>36347</v>
      </c>
      <c r="B6713">
        <v>30550780</v>
      </c>
      <c r="C6713" s="1">
        <v>42118</v>
      </c>
      <c r="D6713">
        <v>28243270</v>
      </c>
    </row>
    <row r="6714" spans="1:4" x14ac:dyDescent="0.3">
      <c r="A6714">
        <v>36347</v>
      </c>
      <c r="B6714">
        <v>31313180</v>
      </c>
      <c r="C6714" s="1">
        <v>42128</v>
      </c>
      <c r="D6714">
        <v>3432854</v>
      </c>
    </row>
    <row r="6715" spans="1:4" x14ac:dyDescent="0.3">
      <c r="A6715">
        <v>36347</v>
      </c>
      <c r="B6715">
        <v>31633893</v>
      </c>
      <c r="C6715" s="1">
        <v>42132</v>
      </c>
      <c r="D6715">
        <v>2201719</v>
      </c>
    </row>
    <row r="6716" spans="1:4" x14ac:dyDescent="0.3">
      <c r="A6716">
        <v>36347</v>
      </c>
      <c r="B6716">
        <v>32121696</v>
      </c>
      <c r="C6716" s="1">
        <v>42138</v>
      </c>
      <c r="D6716">
        <v>29756797</v>
      </c>
    </row>
    <row r="6717" spans="1:4" x14ac:dyDescent="0.3">
      <c r="A6717">
        <v>36347</v>
      </c>
      <c r="B6717">
        <v>32434516</v>
      </c>
      <c r="C6717" s="1">
        <v>42141</v>
      </c>
      <c r="D6717">
        <v>10040687</v>
      </c>
    </row>
    <row r="6718" spans="1:4" x14ac:dyDescent="0.3">
      <c r="A6718">
        <v>36347</v>
      </c>
      <c r="B6718">
        <v>32605017</v>
      </c>
      <c r="C6718" s="1">
        <v>42143</v>
      </c>
      <c r="D6718">
        <v>7343920</v>
      </c>
    </row>
    <row r="6719" spans="1:4" x14ac:dyDescent="0.3">
      <c r="A6719">
        <v>36347</v>
      </c>
      <c r="B6719">
        <v>33089082</v>
      </c>
      <c r="C6719" s="1">
        <v>42149</v>
      </c>
      <c r="D6719">
        <v>22828844</v>
      </c>
    </row>
    <row r="6720" spans="1:4" x14ac:dyDescent="0.3">
      <c r="A6720">
        <v>36347</v>
      </c>
      <c r="B6720">
        <v>33659840</v>
      </c>
      <c r="C6720" s="1">
        <v>42155</v>
      </c>
      <c r="D6720">
        <v>12725286</v>
      </c>
    </row>
    <row r="6721" spans="1:4" x14ac:dyDescent="0.3">
      <c r="A6721">
        <v>36347</v>
      </c>
      <c r="B6721">
        <v>34282813</v>
      </c>
      <c r="C6721" s="1">
        <v>42162</v>
      </c>
      <c r="D6721">
        <v>12919730</v>
      </c>
    </row>
    <row r="6722" spans="1:4" x14ac:dyDescent="0.3">
      <c r="A6722">
        <v>36347</v>
      </c>
      <c r="B6722">
        <v>34644558</v>
      </c>
      <c r="C6722" s="1">
        <v>42165</v>
      </c>
      <c r="D6722">
        <v>32743436</v>
      </c>
    </row>
    <row r="6723" spans="1:4" x14ac:dyDescent="0.3">
      <c r="A6723">
        <v>36347</v>
      </c>
      <c r="B6723">
        <v>35169118</v>
      </c>
      <c r="C6723" s="1">
        <v>42170</v>
      </c>
      <c r="D6723">
        <v>24663840</v>
      </c>
    </row>
    <row r="6724" spans="1:4" x14ac:dyDescent="0.3">
      <c r="A6724">
        <v>36347</v>
      </c>
      <c r="B6724">
        <v>35813022</v>
      </c>
      <c r="C6724" s="1">
        <v>42177</v>
      </c>
      <c r="D6724">
        <v>1966089</v>
      </c>
    </row>
    <row r="6725" spans="1:4" x14ac:dyDescent="0.3">
      <c r="A6725">
        <v>36347</v>
      </c>
      <c r="B6725">
        <v>36541769</v>
      </c>
      <c r="C6725" s="1">
        <v>42184</v>
      </c>
      <c r="D6725">
        <v>33193300</v>
      </c>
    </row>
    <row r="6726" spans="1:4" x14ac:dyDescent="0.3">
      <c r="A6726">
        <v>36347</v>
      </c>
      <c r="B6726">
        <v>36874568</v>
      </c>
      <c r="C6726" s="1">
        <v>42187</v>
      </c>
      <c r="D6726">
        <v>8518329</v>
      </c>
    </row>
    <row r="6727" spans="1:4" x14ac:dyDescent="0.3">
      <c r="A6727">
        <v>36347</v>
      </c>
      <c r="B6727">
        <v>37264792</v>
      </c>
      <c r="C6727" s="1">
        <v>42190</v>
      </c>
      <c r="D6727">
        <v>20355237</v>
      </c>
    </row>
    <row r="6728" spans="1:4" x14ac:dyDescent="0.3">
      <c r="A6728">
        <v>36347</v>
      </c>
      <c r="B6728">
        <v>37555675</v>
      </c>
      <c r="C6728" s="1">
        <v>42193</v>
      </c>
      <c r="D6728">
        <v>3017399</v>
      </c>
    </row>
    <row r="6729" spans="1:4" x14ac:dyDescent="0.3">
      <c r="A6729">
        <v>36347</v>
      </c>
      <c r="B6729">
        <v>37998036</v>
      </c>
      <c r="C6729" s="1">
        <v>42197</v>
      </c>
      <c r="D6729">
        <v>11331565</v>
      </c>
    </row>
    <row r="6730" spans="1:4" x14ac:dyDescent="0.3">
      <c r="A6730">
        <v>36347</v>
      </c>
      <c r="B6730">
        <v>39495536</v>
      </c>
      <c r="C6730" s="1">
        <v>42209</v>
      </c>
      <c r="D6730">
        <v>17089884</v>
      </c>
    </row>
    <row r="6731" spans="1:4" x14ac:dyDescent="0.3">
      <c r="A6731">
        <v>36347</v>
      </c>
      <c r="B6731">
        <v>40080020</v>
      </c>
      <c r="C6731" s="1">
        <v>42213</v>
      </c>
      <c r="D6731">
        <v>18070688</v>
      </c>
    </row>
    <row r="6732" spans="1:4" x14ac:dyDescent="0.3">
      <c r="A6732">
        <v>36347</v>
      </c>
      <c r="B6732">
        <v>40899717</v>
      </c>
      <c r="C6732" s="1">
        <v>42219</v>
      </c>
      <c r="D6732">
        <v>25152676</v>
      </c>
    </row>
    <row r="6733" spans="1:4" x14ac:dyDescent="0.3">
      <c r="A6733">
        <v>36347</v>
      </c>
      <c r="B6733">
        <v>43351569</v>
      </c>
      <c r="C6733" s="1">
        <v>42235</v>
      </c>
      <c r="D6733">
        <v>7778333</v>
      </c>
    </row>
    <row r="6734" spans="1:4" x14ac:dyDescent="0.3">
      <c r="A6734">
        <v>36347</v>
      </c>
      <c r="B6734">
        <v>44636291</v>
      </c>
      <c r="C6734" s="1">
        <v>42244</v>
      </c>
      <c r="D6734">
        <v>3119829</v>
      </c>
    </row>
    <row r="6735" spans="1:4" x14ac:dyDescent="0.3">
      <c r="A6735">
        <v>36347</v>
      </c>
      <c r="B6735">
        <v>45552644</v>
      </c>
      <c r="C6735" s="1">
        <v>42251</v>
      </c>
      <c r="D6735">
        <v>2725700</v>
      </c>
    </row>
    <row r="6736" spans="1:4" x14ac:dyDescent="0.3">
      <c r="A6736">
        <v>36347</v>
      </c>
      <c r="B6736">
        <v>45779267</v>
      </c>
      <c r="C6736" s="1">
        <v>42253</v>
      </c>
      <c r="D6736">
        <v>16951257</v>
      </c>
    </row>
    <row r="6737" spans="1:4" x14ac:dyDescent="0.3">
      <c r="A6737">
        <v>36347</v>
      </c>
      <c r="B6737">
        <v>46696232</v>
      </c>
      <c r="C6737" s="1">
        <v>42260</v>
      </c>
      <c r="D6737">
        <v>6820746</v>
      </c>
    </row>
    <row r="6738" spans="1:4" x14ac:dyDescent="0.3">
      <c r="A6738">
        <v>36347</v>
      </c>
      <c r="B6738">
        <v>47611751</v>
      </c>
      <c r="C6738" s="1">
        <v>42268</v>
      </c>
      <c r="D6738">
        <v>8125616</v>
      </c>
    </row>
    <row r="6739" spans="1:4" x14ac:dyDescent="0.3">
      <c r="A6739">
        <v>36347</v>
      </c>
      <c r="B6739">
        <v>48151008</v>
      </c>
      <c r="C6739" s="1">
        <v>42270</v>
      </c>
      <c r="D6739">
        <v>22003824</v>
      </c>
    </row>
    <row r="6740" spans="1:4" x14ac:dyDescent="0.3">
      <c r="A6740">
        <v>36347</v>
      </c>
      <c r="B6740">
        <v>48360120</v>
      </c>
      <c r="C6740" s="1">
        <v>42272</v>
      </c>
      <c r="D6740">
        <v>43248073</v>
      </c>
    </row>
    <row r="6741" spans="1:4" x14ac:dyDescent="0.3">
      <c r="A6741">
        <v>36347</v>
      </c>
      <c r="B6741">
        <v>48927583</v>
      </c>
      <c r="C6741" s="1">
        <v>42276</v>
      </c>
      <c r="D6741">
        <v>43791002</v>
      </c>
    </row>
    <row r="6742" spans="1:4" x14ac:dyDescent="0.3">
      <c r="A6742">
        <v>36347</v>
      </c>
      <c r="B6742">
        <v>49217477</v>
      </c>
      <c r="C6742" s="1">
        <v>42279</v>
      </c>
      <c r="D6742">
        <v>17918226</v>
      </c>
    </row>
    <row r="6743" spans="1:4" x14ac:dyDescent="0.3">
      <c r="A6743">
        <v>36347</v>
      </c>
      <c r="B6743">
        <v>49789621</v>
      </c>
      <c r="C6743" s="1">
        <v>42283</v>
      </c>
      <c r="D6743">
        <v>42183162</v>
      </c>
    </row>
    <row r="6744" spans="1:4" x14ac:dyDescent="0.3">
      <c r="A6744">
        <v>36347</v>
      </c>
      <c r="B6744">
        <v>50426764</v>
      </c>
      <c r="C6744" s="1">
        <v>42289</v>
      </c>
      <c r="D6744">
        <v>10635255</v>
      </c>
    </row>
    <row r="6745" spans="1:4" x14ac:dyDescent="0.3">
      <c r="A6745">
        <v>36347</v>
      </c>
      <c r="B6745">
        <v>50755275</v>
      </c>
      <c r="C6745" s="1">
        <v>42291</v>
      </c>
      <c r="D6745">
        <v>25496245</v>
      </c>
    </row>
    <row r="6746" spans="1:4" x14ac:dyDescent="0.3">
      <c r="A6746">
        <v>36347</v>
      </c>
      <c r="B6746">
        <v>51108730</v>
      </c>
      <c r="C6746" s="1">
        <v>42295</v>
      </c>
      <c r="D6746">
        <v>33119017</v>
      </c>
    </row>
    <row r="6747" spans="1:4" x14ac:dyDescent="0.3">
      <c r="A6747">
        <v>36347</v>
      </c>
      <c r="B6747">
        <v>51631361</v>
      </c>
      <c r="C6747" s="1">
        <v>42299</v>
      </c>
      <c r="D6747">
        <v>721522</v>
      </c>
    </row>
    <row r="6748" spans="1:4" x14ac:dyDescent="0.3">
      <c r="A6748">
        <v>36347</v>
      </c>
      <c r="B6748">
        <v>52045302</v>
      </c>
      <c r="C6748" s="1">
        <v>42303</v>
      </c>
      <c r="D6748">
        <v>2735636</v>
      </c>
    </row>
    <row r="6749" spans="1:4" x14ac:dyDescent="0.3">
      <c r="A6749">
        <v>36347</v>
      </c>
      <c r="B6749">
        <v>52476891</v>
      </c>
      <c r="C6749" s="1">
        <v>42307</v>
      </c>
      <c r="D6749">
        <v>8011308</v>
      </c>
    </row>
    <row r="6750" spans="1:4" x14ac:dyDescent="0.3">
      <c r="A6750">
        <v>36347</v>
      </c>
      <c r="B6750">
        <v>52821582</v>
      </c>
      <c r="C6750" s="1">
        <v>42310</v>
      </c>
      <c r="D6750">
        <v>7973319</v>
      </c>
    </row>
    <row r="6751" spans="1:4" x14ac:dyDescent="0.3">
      <c r="A6751">
        <v>36347</v>
      </c>
      <c r="B6751">
        <v>53169470</v>
      </c>
      <c r="C6751" s="1">
        <v>42314</v>
      </c>
      <c r="D6751">
        <v>15865724</v>
      </c>
    </row>
    <row r="6752" spans="1:4" x14ac:dyDescent="0.3">
      <c r="A6752">
        <v>36347</v>
      </c>
      <c r="B6752">
        <v>53673243</v>
      </c>
      <c r="C6752" s="1">
        <v>42319</v>
      </c>
      <c r="D6752">
        <v>22479959</v>
      </c>
    </row>
    <row r="6753" spans="1:4" x14ac:dyDescent="0.3">
      <c r="A6753">
        <v>36347</v>
      </c>
      <c r="B6753">
        <v>53873602</v>
      </c>
      <c r="C6753" s="1">
        <v>42322</v>
      </c>
      <c r="D6753">
        <v>25006206</v>
      </c>
    </row>
    <row r="6754" spans="1:4" x14ac:dyDescent="0.3">
      <c r="A6754">
        <v>36347</v>
      </c>
      <c r="B6754">
        <v>54111014</v>
      </c>
      <c r="C6754" s="1">
        <v>42324</v>
      </c>
      <c r="D6754">
        <v>45020953</v>
      </c>
    </row>
    <row r="6755" spans="1:4" x14ac:dyDescent="0.3">
      <c r="A6755">
        <v>36347</v>
      </c>
      <c r="B6755">
        <v>54429027</v>
      </c>
      <c r="C6755" s="1">
        <v>42328</v>
      </c>
      <c r="D6755">
        <v>14215283</v>
      </c>
    </row>
    <row r="6756" spans="1:4" x14ac:dyDescent="0.3">
      <c r="A6756">
        <v>36347</v>
      </c>
      <c r="B6756">
        <v>55097743</v>
      </c>
      <c r="C6756" s="1">
        <v>42336</v>
      </c>
      <c r="D6756">
        <v>39329825</v>
      </c>
    </row>
    <row r="6757" spans="1:4" x14ac:dyDescent="0.3">
      <c r="A6757">
        <v>36347</v>
      </c>
      <c r="B6757">
        <v>56018896</v>
      </c>
      <c r="C6757" s="1">
        <v>42346</v>
      </c>
      <c r="D6757">
        <v>7846178</v>
      </c>
    </row>
    <row r="6758" spans="1:4" x14ac:dyDescent="0.3">
      <c r="A6758">
        <v>36347</v>
      </c>
      <c r="B6758">
        <v>56658281</v>
      </c>
      <c r="C6758" s="1">
        <v>42354</v>
      </c>
      <c r="D6758">
        <v>43134787</v>
      </c>
    </row>
    <row r="6759" spans="1:4" x14ac:dyDescent="0.3">
      <c r="A6759">
        <v>36347</v>
      </c>
      <c r="B6759">
        <v>56776021</v>
      </c>
      <c r="C6759" s="1">
        <v>42356</v>
      </c>
      <c r="D6759">
        <v>41243886</v>
      </c>
    </row>
    <row r="6760" spans="1:4" x14ac:dyDescent="0.3">
      <c r="A6760">
        <v>36347</v>
      </c>
      <c r="B6760">
        <v>57509987</v>
      </c>
      <c r="C6760" s="1">
        <v>42365</v>
      </c>
      <c r="D6760">
        <v>39401496</v>
      </c>
    </row>
    <row r="6761" spans="1:4" x14ac:dyDescent="0.3">
      <c r="A6761">
        <v>36347</v>
      </c>
      <c r="B6761">
        <v>58488774</v>
      </c>
      <c r="C6761" s="1">
        <v>42372</v>
      </c>
      <c r="D6761">
        <v>27703876</v>
      </c>
    </row>
    <row r="6762" spans="1:4" x14ac:dyDescent="0.3">
      <c r="A6762">
        <v>36347</v>
      </c>
      <c r="B6762">
        <v>59037539</v>
      </c>
      <c r="C6762" s="1">
        <v>42375</v>
      </c>
      <c r="D6762">
        <v>4518583</v>
      </c>
    </row>
    <row r="6763" spans="1:4" x14ac:dyDescent="0.3">
      <c r="A6763">
        <v>36347</v>
      </c>
      <c r="B6763">
        <v>59560789</v>
      </c>
      <c r="C6763" s="1">
        <v>42381</v>
      </c>
      <c r="D6763">
        <v>2113919</v>
      </c>
    </row>
    <row r="6764" spans="1:4" x14ac:dyDescent="0.3">
      <c r="A6764">
        <v>36347</v>
      </c>
      <c r="B6764">
        <v>59819873</v>
      </c>
      <c r="C6764" s="1">
        <v>42385</v>
      </c>
      <c r="D6764">
        <v>30402618</v>
      </c>
    </row>
    <row r="6765" spans="1:4" x14ac:dyDescent="0.3">
      <c r="A6765">
        <v>36347</v>
      </c>
      <c r="B6765">
        <v>60114696</v>
      </c>
      <c r="C6765" s="1">
        <v>42388</v>
      </c>
      <c r="D6765">
        <v>7714433</v>
      </c>
    </row>
    <row r="6766" spans="1:4" x14ac:dyDescent="0.3">
      <c r="A6766">
        <v>36347</v>
      </c>
      <c r="B6766">
        <v>60752684</v>
      </c>
      <c r="C6766" s="1">
        <v>42396</v>
      </c>
      <c r="D6766">
        <v>45858749</v>
      </c>
    </row>
    <row r="6767" spans="1:4" x14ac:dyDescent="0.3">
      <c r="A6767">
        <v>36347</v>
      </c>
      <c r="B6767">
        <v>61155882</v>
      </c>
      <c r="C6767" s="1">
        <v>42401</v>
      </c>
      <c r="D6767">
        <v>14732550</v>
      </c>
    </row>
    <row r="6768" spans="1:4" x14ac:dyDescent="0.3">
      <c r="A6768">
        <v>36347</v>
      </c>
      <c r="B6768">
        <v>61476334</v>
      </c>
      <c r="C6768" s="1">
        <v>42405</v>
      </c>
      <c r="D6768">
        <v>40259220</v>
      </c>
    </row>
    <row r="6769" spans="1:4" x14ac:dyDescent="0.3">
      <c r="A6769">
        <v>36347</v>
      </c>
      <c r="B6769">
        <v>61883677</v>
      </c>
      <c r="C6769" s="1">
        <v>42409</v>
      </c>
      <c r="D6769">
        <v>23703769</v>
      </c>
    </row>
    <row r="6770" spans="1:4" x14ac:dyDescent="0.3">
      <c r="A6770">
        <v>36347</v>
      </c>
      <c r="B6770">
        <v>62153730</v>
      </c>
      <c r="C6770" s="1">
        <v>42412</v>
      </c>
      <c r="D6770">
        <v>49669359</v>
      </c>
    </row>
    <row r="6771" spans="1:4" x14ac:dyDescent="0.3">
      <c r="A6771">
        <v>36347</v>
      </c>
      <c r="B6771">
        <v>62965057</v>
      </c>
      <c r="C6771" s="1">
        <v>42419</v>
      </c>
      <c r="D6771">
        <v>15780991</v>
      </c>
    </row>
    <row r="6772" spans="1:4" x14ac:dyDescent="0.3">
      <c r="A6772">
        <v>36347</v>
      </c>
      <c r="B6772">
        <v>63610094</v>
      </c>
      <c r="C6772" s="1">
        <v>42425</v>
      </c>
      <c r="D6772">
        <v>11483773</v>
      </c>
    </row>
    <row r="6773" spans="1:4" x14ac:dyDescent="0.3">
      <c r="A6773">
        <v>36347</v>
      </c>
      <c r="B6773">
        <v>64200414</v>
      </c>
      <c r="C6773" s="1">
        <v>42430</v>
      </c>
      <c r="D6773">
        <v>6563553</v>
      </c>
    </row>
    <row r="6774" spans="1:4" x14ac:dyDescent="0.3">
      <c r="A6774">
        <v>36347</v>
      </c>
      <c r="B6774">
        <v>64585955</v>
      </c>
      <c r="C6774" s="1">
        <v>42435</v>
      </c>
      <c r="D6774">
        <v>140397</v>
      </c>
    </row>
    <row r="6775" spans="1:4" x14ac:dyDescent="0.3">
      <c r="A6775">
        <v>36347</v>
      </c>
      <c r="B6775">
        <v>65032139</v>
      </c>
      <c r="C6775" s="1">
        <v>42439</v>
      </c>
      <c r="D6775">
        <v>11399435</v>
      </c>
    </row>
    <row r="6776" spans="1:4" x14ac:dyDescent="0.3">
      <c r="A6776">
        <v>36347</v>
      </c>
      <c r="B6776">
        <v>65956394</v>
      </c>
      <c r="C6776" s="1">
        <v>42447</v>
      </c>
      <c r="D6776">
        <v>24582273</v>
      </c>
    </row>
    <row r="6777" spans="1:4" x14ac:dyDescent="0.3">
      <c r="A6777">
        <v>36347</v>
      </c>
      <c r="B6777">
        <v>66354131</v>
      </c>
      <c r="C6777" s="1">
        <v>42451</v>
      </c>
      <c r="D6777">
        <v>8399339</v>
      </c>
    </row>
    <row r="6778" spans="1:4" x14ac:dyDescent="0.3">
      <c r="A6778">
        <v>36347</v>
      </c>
      <c r="B6778">
        <v>67828893</v>
      </c>
      <c r="C6778" s="1">
        <v>42460</v>
      </c>
      <c r="D6778">
        <v>7725338</v>
      </c>
    </row>
    <row r="6779" spans="1:4" x14ac:dyDescent="0.3">
      <c r="A6779">
        <v>36347</v>
      </c>
      <c r="B6779">
        <v>68189976</v>
      </c>
      <c r="C6779" s="1">
        <v>42462</v>
      </c>
      <c r="D6779">
        <v>2782839</v>
      </c>
    </row>
    <row r="6780" spans="1:4" x14ac:dyDescent="0.3">
      <c r="A6780">
        <v>36347</v>
      </c>
      <c r="B6780">
        <v>69791011</v>
      </c>
      <c r="C6780" s="1">
        <v>42473</v>
      </c>
      <c r="D6780">
        <v>4456171</v>
      </c>
    </row>
    <row r="6781" spans="1:4" x14ac:dyDescent="0.3">
      <c r="A6781">
        <v>36347</v>
      </c>
      <c r="B6781">
        <v>70417481</v>
      </c>
      <c r="C6781" s="1">
        <v>42477</v>
      </c>
      <c r="D6781">
        <v>9887513</v>
      </c>
    </row>
    <row r="6782" spans="1:4" x14ac:dyDescent="0.3">
      <c r="A6782">
        <v>36347</v>
      </c>
      <c r="B6782">
        <v>70927369</v>
      </c>
      <c r="C6782" s="1">
        <v>42482</v>
      </c>
      <c r="D6782">
        <v>2283183</v>
      </c>
    </row>
    <row r="6783" spans="1:4" x14ac:dyDescent="0.3">
      <c r="A6783">
        <v>36347</v>
      </c>
      <c r="B6783">
        <v>71204637</v>
      </c>
      <c r="C6783" s="1">
        <v>42484</v>
      </c>
      <c r="D6783">
        <v>7384120</v>
      </c>
    </row>
    <row r="6784" spans="1:4" x14ac:dyDescent="0.3">
      <c r="A6784">
        <v>36347</v>
      </c>
      <c r="B6784">
        <v>73115456</v>
      </c>
      <c r="C6784" s="1">
        <v>42497</v>
      </c>
      <c r="D6784">
        <v>7733659</v>
      </c>
    </row>
    <row r="6785" spans="1:4" x14ac:dyDescent="0.3">
      <c r="A6785">
        <v>36347</v>
      </c>
      <c r="B6785">
        <v>75289888</v>
      </c>
      <c r="C6785" s="1">
        <v>42510</v>
      </c>
      <c r="D6785">
        <v>10853262</v>
      </c>
    </row>
    <row r="6786" spans="1:4" x14ac:dyDescent="0.3">
      <c r="A6786">
        <v>36347</v>
      </c>
      <c r="B6786">
        <v>76248243</v>
      </c>
      <c r="C6786" s="1">
        <v>42515</v>
      </c>
      <c r="D6786">
        <v>63070573</v>
      </c>
    </row>
    <row r="6787" spans="1:4" x14ac:dyDescent="0.3">
      <c r="A6787">
        <v>36347</v>
      </c>
      <c r="B6787">
        <v>77349875</v>
      </c>
      <c r="C6787" s="1">
        <v>42521</v>
      </c>
      <c r="D6787">
        <v>2656753</v>
      </c>
    </row>
    <row r="6788" spans="1:4" x14ac:dyDescent="0.3">
      <c r="A6788">
        <v>36347</v>
      </c>
      <c r="B6788">
        <v>79406385</v>
      </c>
      <c r="C6788" s="1">
        <v>42533</v>
      </c>
      <c r="D6788">
        <v>68599318</v>
      </c>
    </row>
    <row r="6789" spans="1:4" x14ac:dyDescent="0.3">
      <c r="A6789">
        <v>36347</v>
      </c>
      <c r="B6789">
        <v>80633400</v>
      </c>
      <c r="C6789" s="1">
        <v>42540</v>
      </c>
      <c r="D6789">
        <v>74409850</v>
      </c>
    </row>
    <row r="6790" spans="1:4" x14ac:dyDescent="0.3">
      <c r="A6790">
        <v>36347</v>
      </c>
      <c r="B6790">
        <v>84307142</v>
      </c>
      <c r="C6790" s="1">
        <v>42557</v>
      </c>
      <c r="D6790">
        <v>5313086</v>
      </c>
    </row>
    <row r="6791" spans="1:4" x14ac:dyDescent="0.3">
      <c r="A6791">
        <v>36347</v>
      </c>
      <c r="B6791">
        <v>85999945</v>
      </c>
      <c r="C6791" s="1">
        <v>42565</v>
      </c>
      <c r="D6791">
        <v>2684734</v>
      </c>
    </row>
    <row r="6792" spans="1:4" x14ac:dyDescent="0.3">
      <c r="A6792">
        <v>36347</v>
      </c>
      <c r="B6792">
        <v>86885204</v>
      </c>
      <c r="C6792" s="1">
        <v>42568</v>
      </c>
      <c r="D6792">
        <v>38793320</v>
      </c>
    </row>
    <row r="6793" spans="1:4" x14ac:dyDescent="0.3">
      <c r="A6793">
        <v>36347</v>
      </c>
      <c r="B6793">
        <v>89063940</v>
      </c>
      <c r="C6793" s="1">
        <v>42577</v>
      </c>
      <c r="D6793">
        <v>253134</v>
      </c>
    </row>
    <row r="6794" spans="1:4" x14ac:dyDescent="0.3">
      <c r="A6794">
        <v>36347</v>
      </c>
      <c r="B6794">
        <v>92729626</v>
      </c>
      <c r="C6794" s="1">
        <v>42591</v>
      </c>
      <c r="D6794">
        <v>77134871</v>
      </c>
    </row>
    <row r="6795" spans="1:4" x14ac:dyDescent="0.3">
      <c r="A6795">
        <v>36347</v>
      </c>
      <c r="B6795">
        <v>94955708</v>
      </c>
      <c r="C6795" s="1">
        <v>42599</v>
      </c>
      <c r="D6795">
        <v>3016235</v>
      </c>
    </row>
    <row r="6796" spans="1:4" x14ac:dyDescent="0.3">
      <c r="A6796">
        <v>36347</v>
      </c>
      <c r="B6796">
        <v>96509675</v>
      </c>
      <c r="C6796" s="1">
        <v>42605</v>
      </c>
      <c r="D6796">
        <v>59796534</v>
      </c>
    </row>
    <row r="6797" spans="1:4" x14ac:dyDescent="0.3">
      <c r="A6797">
        <v>36347</v>
      </c>
      <c r="B6797">
        <v>98953893</v>
      </c>
      <c r="C6797" s="1">
        <v>42615</v>
      </c>
      <c r="D6797">
        <v>28339532</v>
      </c>
    </row>
    <row r="6798" spans="1:4" x14ac:dyDescent="0.3">
      <c r="A6798">
        <v>36347</v>
      </c>
      <c r="B6798">
        <v>101157446</v>
      </c>
      <c r="C6798" s="1">
        <v>42625</v>
      </c>
      <c r="D6798">
        <v>2969802</v>
      </c>
    </row>
    <row r="6799" spans="1:4" x14ac:dyDescent="0.3">
      <c r="A6799">
        <v>36347</v>
      </c>
      <c r="B6799">
        <v>103138978</v>
      </c>
      <c r="C6799" s="1">
        <v>42633</v>
      </c>
      <c r="D6799">
        <v>1095587</v>
      </c>
    </row>
    <row r="6800" spans="1:4" x14ac:dyDescent="0.3">
      <c r="A6800">
        <v>36347</v>
      </c>
      <c r="B6800">
        <v>103595301</v>
      </c>
      <c r="C6800" s="1">
        <v>42636</v>
      </c>
      <c r="D6800">
        <v>2593487</v>
      </c>
    </row>
    <row r="6801" spans="1:4" x14ac:dyDescent="0.3">
      <c r="A6801">
        <v>36347</v>
      </c>
      <c r="B6801">
        <v>104693848</v>
      </c>
      <c r="C6801" s="1">
        <v>42640</v>
      </c>
      <c r="D6801">
        <v>28833549</v>
      </c>
    </row>
    <row r="6802" spans="1:4" x14ac:dyDescent="0.3">
      <c r="A6802">
        <v>36347</v>
      </c>
      <c r="B6802">
        <v>105415140</v>
      </c>
      <c r="C6802" s="1">
        <v>42644</v>
      </c>
      <c r="D6802">
        <v>16356057</v>
      </c>
    </row>
    <row r="6803" spans="1:4" x14ac:dyDescent="0.3">
      <c r="A6803">
        <v>36347</v>
      </c>
      <c r="B6803">
        <v>106807981</v>
      </c>
      <c r="C6803" s="1">
        <v>42651</v>
      </c>
      <c r="D6803">
        <v>26065997</v>
      </c>
    </row>
    <row r="6804" spans="1:4" x14ac:dyDescent="0.3">
      <c r="A6804">
        <v>36347</v>
      </c>
      <c r="B6804">
        <v>108350335</v>
      </c>
      <c r="C6804" s="1">
        <v>42658</v>
      </c>
      <c r="D6804">
        <v>35607697</v>
      </c>
    </row>
    <row r="6805" spans="1:4" x14ac:dyDescent="0.3">
      <c r="A6805">
        <v>36347</v>
      </c>
      <c r="B6805">
        <v>109667065</v>
      </c>
      <c r="C6805" s="1">
        <v>42665</v>
      </c>
      <c r="D6805">
        <v>2092478</v>
      </c>
    </row>
    <row r="6806" spans="1:4" x14ac:dyDescent="0.3">
      <c r="A6806">
        <v>36347</v>
      </c>
      <c r="B6806">
        <v>110527271</v>
      </c>
      <c r="C6806" s="1">
        <v>42669</v>
      </c>
      <c r="D6806">
        <v>51397118</v>
      </c>
    </row>
    <row r="6807" spans="1:4" x14ac:dyDescent="0.3">
      <c r="A6807">
        <v>36347</v>
      </c>
      <c r="B6807">
        <v>111585852</v>
      </c>
      <c r="C6807" s="1">
        <v>42674</v>
      </c>
      <c r="D6807">
        <v>7018967</v>
      </c>
    </row>
    <row r="6808" spans="1:4" x14ac:dyDescent="0.3">
      <c r="A6808">
        <v>36347</v>
      </c>
      <c r="B6808">
        <v>112391146</v>
      </c>
      <c r="C6808" s="1">
        <v>42680</v>
      </c>
      <c r="D6808">
        <v>71345083</v>
      </c>
    </row>
    <row r="6809" spans="1:4" x14ac:dyDescent="0.3">
      <c r="A6809">
        <v>36347</v>
      </c>
      <c r="B6809">
        <v>112974747</v>
      </c>
      <c r="C6809" s="1">
        <v>42683</v>
      </c>
      <c r="D6809">
        <v>8604590</v>
      </c>
    </row>
    <row r="6810" spans="1:4" x14ac:dyDescent="0.3">
      <c r="A6810">
        <v>36347</v>
      </c>
      <c r="B6810">
        <v>113488299</v>
      </c>
      <c r="C6810" s="1">
        <v>42687</v>
      </c>
      <c r="D6810">
        <v>1358253</v>
      </c>
    </row>
    <row r="6811" spans="1:4" x14ac:dyDescent="0.3">
      <c r="A6811">
        <v>36347</v>
      </c>
      <c r="B6811">
        <v>116282445</v>
      </c>
      <c r="C6811" s="1">
        <v>42703</v>
      </c>
      <c r="D6811">
        <v>39196769</v>
      </c>
    </row>
    <row r="6812" spans="1:4" x14ac:dyDescent="0.3">
      <c r="A6812">
        <v>36347</v>
      </c>
      <c r="B6812">
        <v>116872943</v>
      </c>
      <c r="C6812" s="1">
        <v>42708</v>
      </c>
      <c r="D6812">
        <v>7469978</v>
      </c>
    </row>
    <row r="6813" spans="1:4" x14ac:dyDescent="0.3">
      <c r="A6813">
        <v>36347</v>
      </c>
      <c r="B6813">
        <v>120437942</v>
      </c>
      <c r="C6813" s="1">
        <v>42714</v>
      </c>
      <c r="D6813">
        <v>6626070</v>
      </c>
    </row>
    <row r="6814" spans="1:4" x14ac:dyDescent="0.3">
      <c r="A6814">
        <v>36347</v>
      </c>
      <c r="B6814">
        <v>121787407</v>
      </c>
      <c r="C6814" s="1">
        <v>42722</v>
      </c>
      <c r="D6814">
        <v>73284781</v>
      </c>
    </row>
    <row r="6815" spans="1:4" x14ac:dyDescent="0.3">
      <c r="A6815">
        <v>36347</v>
      </c>
      <c r="B6815">
        <v>124876056</v>
      </c>
      <c r="C6815" s="1">
        <v>42737</v>
      </c>
      <c r="D6815">
        <v>7846178</v>
      </c>
    </row>
    <row r="6816" spans="1:4" x14ac:dyDescent="0.3">
      <c r="A6816">
        <v>36347</v>
      </c>
      <c r="B6816">
        <v>126338801</v>
      </c>
      <c r="C6816" s="1">
        <v>42745</v>
      </c>
      <c r="D6816">
        <v>10714097</v>
      </c>
    </row>
    <row r="6817" spans="1:4" x14ac:dyDescent="0.3">
      <c r="A6817">
        <v>36347</v>
      </c>
      <c r="B6817">
        <v>127119832</v>
      </c>
      <c r="C6817" s="1">
        <v>42751</v>
      </c>
      <c r="D6817">
        <v>12432020</v>
      </c>
    </row>
    <row r="6818" spans="1:4" x14ac:dyDescent="0.3">
      <c r="A6818">
        <v>36347</v>
      </c>
      <c r="B6818">
        <v>127808669</v>
      </c>
      <c r="C6818" s="1">
        <v>42756</v>
      </c>
      <c r="D6818">
        <v>21678581</v>
      </c>
    </row>
    <row r="6819" spans="1:4" x14ac:dyDescent="0.3">
      <c r="A6819">
        <v>36347</v>
      </c>
      <c r="B6819">
        <v>130880704</v>
      </c>
      <c r="C6819" s="1">
        <v>42775</v>
      </c>
      <c r="D6819">
        <v>22892632</v>
      </c>
    </row>
    <row r="6820" spans="1:4" x14ac:dyDescent="0.3">
      <c r="A6820">
        <v>36347</v>
      </c>
      <c r="B6820">
        <v>131841453</v>
      </c>
      <c r="C6820" s="1">
        <v>42780</v>
      </c>
      <c r="D6820">
        <v>4687536</v>
      </c>
    </row>
    <row r="6821" spans="1:4" x14ac:dyDescent="0.3">
      <c r="A6821">
        <v>36347</v>
      </c>
      <c r="B6821">
        <v>134774112</v>
      </c>
      <c r="C6821" s="1">
        <v>42794</v>
      </c>
      <c r="D6821">
        <v>78317661</v>
      </c>
    </row>
    <row r="6822" spans="1:4" x14ac:dyDescent="0.3">
      <c r="A6822">
        <v>36347</v>
      </c>
      <c r="B6822">
        <v>134959037</v>
      </c>
      <c r="C6822" s="1">
        <v>42796</v>
      </c>
      <c r="D6822">
        <v>6757755</v>
      </c>
    </row>
    <row r="6823" spans="1:4" x14ac:dyDescent="0.3">
      <c r="A6823">
        <v>36347</v>
      </c>
      <c r="B6823">
        <v>136335312</v>
      </c>
      <c r="C6823" s="1">
        <v>42804</v>
      </c>
      <c r="D6823">
        <v>95006944</v>
      </c>
    </row>
    <row r="6824" spans="1:4" x14ac:dyDescent="0.3">
      <c r="A6824">
        <v>36347</v>
      </c>
      <c r="B6824">
        <v>137377668</v>
      </c>
      <c r="C6824" s="1">
        <v>42809</v>
      </c>
      <c r="D6824">
        <v>43611288</v>
      </c>
    </row>
    <row r="6825" spans="1:4" x14ac:dyDescent="0.3">
      <c r="A6825">
        <v>36347</v>
      </c>
      <c r="B6825">
        <v>138148135</v>
      </c>
      <c r="C6825" s="1">
        <v>42813</v>
      </c>
      <c r="D6825">
        <v>94073959</v>
      </c>
    </row>
    <row r="6826" spans="1:4" x14ac:dyDescent="0.3">
      <c r="A6826">
        <v>36347</v>
      </c>
      <c r="B6826">
        <v>139210496</v>
      </c>
      <c r="C6826" s="1">
        <v>42818</v>
      </c>
      <c r="D6826">
        <v>41010561</v>
      </c>
    </row>
    <row r="6827" spans="1:4" x14ac:dyDescent="0.3">
      <c r="A6827">
        <v>36347</v>
      </c>
      <c r="B6827">
        <v>140353100</v>
      </c>
      <c r="C6827" s="1">
        <v>42823</v>
      </c>
      <c r="D6827">
        <v>23465799</v>
      </c>
    </row>
    <row r="6828" spans="1:4" x14ac:dyDescent="0.3">
      <c r="A6828">
        <v>36347</v>
      </c>
      <c r="B6828">
        <v>145839485</v>
      </c>
      <c r="C6828" s="1">
        <v>42845</v>
      </c>
      <c r="D6828">
        <v>2735633</v>
      </c>
    </row>
    <row r="6829" spans="1:4" x14ac:dyDescent="0.3">
      <c r="A6829">
        <v>36347</v>
      </c>
      <c r="B6829">
        <v>150151419</v>
      </c>
      <c r="C6829" s="1">
        <v>42862</v>
      </c>
      <c r="D6829">
        <v>30459796</v>
      </c>
    </row>
    <row r="6830" spans="1:4" x14ac:dyDescent="0.3">
      <c r="A6830">
        <v>36347</v>
      </c>
      <c r="B6830">
        <v>152158972</v>
      </c>
      <c r="C6830" s="1">
        <v>42870</v>
      </c>
      <c r="D6830">
        <v>5532627</v>
      </c>
    </row>
    <row r="6831" spans="1:4" x14ac:dyDescent="0.3">
      <c r="A6831">
        <v>36347</v>
      </c>
      <c r="B6831">
        <v>155000255</v>
      </c>
      <c r="C6831" s="1">
        <v>42882</v>
      </c>
      <c r="D6831">
        <v>53604063</v>
      </c>
    </row>
    <row r="6832" spans="1:4" x14ac:dyDescent="0.3">
      <c r="A6832">
        <v>36347</v>
      </c>
      <c r="B6832">
        <v>156776808</v>
      </c>
      <c r="C6832" s="1">
        <v>42887</v>
      </c>
      <c r="D6832">
        <v>2578704</v>
      </c>
    </row>
    <row r="6833" spans="1:4" x14ac:dyDescent="0.3">
      <c r="A6833">
        <v>36347</v>
      </c>
      <c r="B6833">
        <v>158750318</v>
      </c>
      <c r="C6833" s="1">
        <v>42894</v>
      </c>
      <c r="D6833">
        <v>132846990</v>
      </c>
    </row>
    <row r="6834" spans="1:4" x14ac:dyDescent="0.3">
      <c r="A6834">
        <v>36347</v>
      </c>
      <c r="B6834">
        <v>159448153</v>
      </c>
      <c r="C6834" s="1">
        <v>42897</v>
      </c>
      <c r="D6834">
        <v>15946745</v>
      </c>
    </row>
    <row r="6835" spans="1:4" x14ac:dyDescent="0.3">
      <c r="A6835">
        <v>36347</v>
      </c>
      <c r="B6835">
        <v>161981039</v>
      </c>
      <c r="C6835" s="1">
        <v>42905</v>
      </c>
      <c r="D6835">
        <v>31940060</v>
      </c>
    </row>
    <row r="6836" spans="1:4" x14ac:dyDescent="0.3">
      <c r="A6836">
        <v>36347</v>
      </c>
      <c r="B6836">
        <v>163505769</v>
      </c>
      <c r="C6836" s="1">
        <v>42911</v>
      </c>
      <c r="D6836">
        <v>38535403</v>
      </c>
    </row>
    <row r="6837" spans="1:4" x14ac:dyDescent="0.3">
      <c r="A6837">
        <v>36347</v>
      </c>
      <c r="B6837">
        <v>165518773</v>
      </c>
      <c r="C6837" s="1">
        <v>42917</v>
      </c>
      <c r="D6837">
        <v>97873916</v>
      </c>
    </row>
    <row r="6838" spans="1:4" x14ac:dyDescent="0.3">
      <c r="A6838">
        <v>36347</v>
      </c>
      <c r="B6838">
        <v>167354369</v>
      </c>
      <c r="C6838" s="1">
        <v>42922</v>
      </c>
      <c r="D6838">
        <v>1296176</v>
      </c>
    </row>
    <row r="6839" spans="1:4" x14ac:dyDescent="0.3">
      <c r="A6839">
        <v>36347</v>
      </c>
      <c r="B6839">
        <v>169012335</v>
      </c>
      <c r="C6839" s="1">
        <v>42927</v>
      </c>
      <c r="D6839">
        <v>31154263</v>
      </c>
    </row>
    <row r="6840" spans="1:4" x14ac:dyDescent="0.3">
      <c r="A6840">
        <v>36347</v>
      </c>
      <c r="B6840">
        <v>171236973</v>
      </c>
      <c r="C6840" s="1">
        <v>42933</v>
      </c>
      <c r="D6840">
        <v>70900130</v>
      </c>
    </row>
    <row r="6841" spans="1:4" x14ac:dyDescent="0.3">
      <c r="A6841">
        <v>36347</v>
      </c>
      <c r="B6841">
        <v>172992757</v>
      </c>
      <c r="C6841" s="1">
        <v>42938</v>
      </c>
      <c r="D6841">
        <v>136710967</v>
      </c>
    </row>
    <row r="6842" spans="1:4" x14ac:dyDescent="0.3">
      <c r="A6842">
        <v>36347</v>
      </c>
      <c r="B6842">
        <v>176508349</v>
      </c>
      <c r="C6842" s="1">
        <v>42947</v>
      </c>
      <c r="D6842">
        <v>12703519</v>
      </c>
    </row>
    <row r="6843" spans="1:4" x14ac:dyDescent="0.3">
      <c r="A6843">
        <v>36347</v>
      </c>
      <c r="B6843">
        <v>178271842</v>
      </c>
      <c r="C6843" s="1">
        <v>42952</v>
      </c>
      <c r="D6843">
        <v>50468584</v>
      </c>
    </row>
    <row r="6844" spans="1:4" x14ac:dyDescent="0.3">
      <c r="A6844">
        <v>36347</v>
      </c>
      <c r="B6844">
        <v>181710319</v>
      </c>
      <c r="C6844" s="1">
        <v>42960</v>
      </c>
      <c r="D6844">
        <v>6934092</v>
      </c>
    </row>
    <row r="6845" spans="1:4" x14ac:dyDescent="0.3">
      <c r="A6845">
        <v>36347</v>
      </c>
      <c r="B6845">
        <v>187676298</v>
      </c>
      <c r="C6845" s="1">
        <v>42974</v>
      </c>
      <c r="D6845">
        <v>8988264</v>
      </c>
    </row>
    <row r="6846" spans="1:4" x14ac:dyDescent="0.3">
      <c r="A6846">
        <v>36347</v>
      </c>
      <c r="B6846">
        <v>190403091</v>
      </c>
      <c r="C6846" s="1">
        <v>42982</v>
      </c>
      <c r="D6846">
        <v>4212177</v>
      </c>
    </row>
    <row r="6847" spans="1:4" x14ac:dyDescent="0.3">
      <c r="A6847">
        <v>36347</v>
      </c>
      <c r="B6847">
        <v>195073631</v>
      </c>
      <c r="C6847" s="1">
        <v>42996</v>
      </c>
      <c r="D6847">
        <v>9419942</v>
      </c>
    </row>
    <row r="6848" spans="1:4" x14ac:dyDescent="0.3">
      <c r="A6848">
        <v>36347</v>
      </c>
      <c r="B6848">
        <v>199922237</v>
      </c>
      <c r="C6848" s="1">
        <v>43011</v>
      </c>
      <c r="D6848">
        <v>94960357</v>
      </c>
    </row>
    <row r="6849" spans="1:4" x14ac:dyDescent="0.3">
      <c r="A6849">
        <v>36347</v>
      </c>
      <c r="B6849">
        <v>202357095</v>
      </c>
      <c r="C6849" s="1">
        <v>43019</v>
      </c>
      <c r="D6849">
        <v>386265</v>
      </c>
    </row>
    <row r="6850" spans="1:4" x14ac:dyDescent="0.3">
      <c r="A6850">
        <v>36347</v>
      </c>
      <c r="B6850">
        <v>203182595</v>
      </c>
      <c r="C6850" s="1">
        <v>43022</v>
      </c>
      <c r="D6850">
        <v>45411136</v>
      </c>
    </row>
    <row r="6851" spans="1:4" x14ac:dyDescent="0.3">
      <c r="A6851">
        <v>36347</v>
      </c>
      <c r="B6851">
        <v>204440177</v>
      </c>
      <c r="C6851" s="1">
        <v>43026</v>
      </c>
      <c r="D6851">
        <v>101684947</v>
      </c>
    </row>
    <row r="6852" spans="1:4" x14ac:dyDescent="0.3">
      <c r="A6852">
        <v>36347</v>
      </c>
      <c r="B6852">
        <v>204852360</v>
      </c>
      <c r="C6852" s="1">
        <v>43028</v>
      </c>
      <c r="D6852">
        <v>94669508</v>
      </c>
    </row>
    <row r="6853" spans="1:4" x14ac:dyDescent="0.3">
      <c r="A6853">
        <v>36347</v>
      </c>
      <c r="B6853">
        <v>206778111</v>
      </c>
      <c r="C6853" s="1">
        <v>43035</v>
      </c>
      <c r="D6853">
        <v>32538949</v>
      </c>
    </row>
    <row r="6854" spans="1:4" x14ac:dyDescent="0.3">
      <c r="A6854">
        <v>36347</v>
      </c>
      <c r="B6854">
        <v>207351876</v>
      </c>
      <c r="C6854" s="1">
        <v>43037</v>
      </c>
      <c r="D6854">
        <v>16469870</v>
      </c>
    </row>
    <row r="6855" spans="1:4" x14ac:dyDescent="0.3">
      <c r="A6855">
        <v>36347</v>
      </c>
      <c r="B6855">
        <v>210545193</v>
      </c>
      <c r="C6855" s="1">
        <v>43049</v>
      </c>
      <c r="D6855">
        <v>1831369</v>
      </c>
    </row>
    <row r="6856" spans="1:4" x14ac:dyDescent="0.3">
      <c r="A6856">
        <v>36347</v>
      </c>
      <c r="B6856">
        <v>217381024</v>
      </c>
      <c r="C6856" s="1">
        <v>43078</v>
      </c>
      <c r="D6856">
        <v>9666260</v>
      </c>
    </row>
    <row r="6857" spans="1:4" x14ac:dyDescent="0.3">
      <c r="A6857">
        <v>36347</v>
      </c>
      <c r="B6857">
        <v>219286922</v>
      </c>
      <c r="C6857" s="1">
        <v>43086</v>
      </c>
      <c r="D6857">
        <v>26194210</v>
      </c>
    </row>
    <row r="6858" spans="1:4" x14ac:dyDescent="0.3">
      <c r="A6858">
        <v>36347</v>
      </c>
      <c r="B6858">
        <v>221303773</v>
      </c>
      <c r="C6858" s="1">
        <v>43095</v>
      </c>
      <c r="D6858">
        <v>160719491</v>
      </c>
    </row>
    <row r="6859" spans="1:4" x14ac:dyDescent="0.3">
      <c r="A6859">
        <v>36347</v>
      </c>
      <c r="B6859">
        <v>224725697</v>
      </c>
      <c r="C6859" s="1">
        <v>43104</v>
      </c>
      <c r="D6859">
        <v>8753890</v>
      </c>
    </row>
    <row r="6860" spans="1:4" x14ac:dyDescent="0.3">
      <c r="A6860">
        <v>36347</v>
      </c>
      <c r="B6860">
        <v>226165753</v>
      </c>
      <c r="C6860" s="1">
        <v>43109</v>
      </c>
      <c r="D6860">
        <v>62815863</v>
      </c>
    </row>
    <row r="6861" spans="1:4" x14ac:dyDescent="0.3">
      <c r="A6861">
        <v>36347</v>
      </c>
      <c r="B6861">
        <v>226949230</v>
      </c>
      <c r="C6861" s="1">
        <v>43113</v>
      </c>
      <c r="D6861">
        <v>4580083</v>
      </c>
    </row>
    <row r="6862" spans="1:4" x14ac:dyDescent="0.3">
      <c r="A6862">
        <v>36347</v>
      </c>
      <c r="B6862">
        <v>228523054</v>
      </c>
      <c r="C6862" s="1">
        <v>43120</v>
      </c>
      <c r="D6862">
        <v>143366647</v>
      </c>
    </row>
    <row r="6863" spans="1:4" x14ac:dyDescent="0.3">
      <c r="A6863">
        <v>36347</v>
      </c>
      <c r="B6863">
        <v>230115826</v>
      </c>
      <c r="C6863" s="1">
        <v>43127</v>
      </c>
      <c r="D6863">
        <v>37393374</v>
      </c>
    </row>
    <row r="6864" spans="1:4" x14ac:dyDescent="0.3">
      <c r="A6864">
        <v>36347</v>
      </c>
      <c r="B6864">
        <v>232954794</v>
      </c>
      <c r="C6864" s="1">
        <v>43138</v>
      </c>
      <c r="D6864">
        <v>94097056</v>
      </c>
    </row>
    <row r="6865" spans="1:4" x14ac:dyDescent="0.3">
      <c r="A6865">
        <v>36347</v>
      </c>
      <c r="B6865">
        <v>234303224</v>
      </c>
      <c r="C6865" s="1">
        <v>43143</v>
      </c>
      <c r="D6865">
        <v>42346248</v>
      </c>
    </row>
    <row r="6866" spans="1:4" x14ac:dyDescent="0.3">
      <c r="A6866">
        <v>36347</v>
      </c>
      <c r="B6866">
        <v>235541049</v>
      </c>
      <c r="C6866" s="1">
        <v>43148</v>
      </c>
      <c r="D6866">
        <v>1769870</v>
      </c>
    </row>
    <row r="6867" spans="1:4" x14ac:dyDescent="0.3">
      <c r="A6867">
        <v>36347</v>
      </c>
      <c r="B6867">
        <v>237797392</v>
      </c>
      <c r="C6867" s="1">
        <v>43155</v>
      </c>
      <c r="D6867">
        <v>22988016</v>
      </c>
    </row>
    <row r="6868" spans="1:4" x14ac:dyDescent="0.3">
      <c r="A6868">
        <v>36347</v>
      </c>
      <c r="B6868">
        <v>238838687</v>
      </c>
      <c r="C6868" s="1">
        <v>43158</v>
      </c>
      <c r="D6868">
        <v>25790462</v>
      </c>
    </row>
    <row r="6869" spans="1:4" x14ac:dyDescent="0.3">
      <c r="A6869">
        <v>36347</v>
      </c>
      <c r="B6869">
        <v>239324261</v>
      </c>
      <c r="C6869" s="1">
        <v>43160</v>
      </c>
      <c r="D6869">
        <v>174613437</v>
      </c>
    </row>
    <row r="6870" spans="1:4" x14ac:dyDescent="0.3">
      <c r="A6870">
        <v>36347</v>
      </c>
      <c r="B6870">
        <v>244101342</v>
      </c>
      <c r="C6870" s="1">
        <v>43177</v>
      </c>
      <c r="D6870">
        <v>2828693</v>
      </c>
    </row>
    <row r="6871" spans="1:4" x14ac:dyDescent="0.3">
      <c r="A6871">
        <v>36347</v>
      </c>
      <c r="B6871">
        <v>247997197</v>
      </c>
      <c r="C6871" s="1">
        <v>43189</v>
      </c>
      <c r="D6871">
        <v>35128091</v>
      </c>
    </row>
    <row r="6872" spans="1:4" x14ac:dyDescent="0.3">
      <c r="A6872">
        <v>36347</v>
      </c>
      <c r="B6872">
        <v>249423171</v>
      </c>
      <c r="C6872" s="1">
        <v>43192</v>
      </c>
      <c r="D6872">
        <v>34257774</v>
      </c>
    </row>
    <row r="6873" spans="1:4" x14ac:dyDescent="0.3">
      <c r="A6873">
        <v>36347</v>
      </c>
      <c r="B6873">
        <v>251204183</v>
      </c>
      <c r="C6873" s="1">
        <v>43197</v>
      </c>
      <c r="D6873">
        <v>172965114</v>
      </c>
    </row>
    <row r="6874" spans="1:4" x14ac:dyDescent="0.3">
      <c r="A6874">
        <v>36347</v>
      </c>
      <c r="B6874">
        <v>255284143</v>
      </c>
      <c r="C6874" s="1">
        <v>43210</v>
      </c>
      <c r="D6874">
        <v>37903120</v>
      </c>
    </row>
    <row r="6875" spans="1:4" x14ac:dyDescent="0.3">
      <c r="A6875">
        <v>36347</v>
      </c>
      <c r="B6875">
        <v>259500946</v>
      </c>
      <c r="C6875" s="1">
        <v>43221</v>
      </c>
      <c r="D6875">
        <v>25019001</v>
      </c>
    </row>
    <row r="6876" spans="1:4" x14ac:dyDescent="0.3">
      <c r="A6876">
        <v>36347</v>
      </c>
      <c r="B6876">
        <v>264551565</v>
      </c>
      <c r="C6876" s="1">
        <v>43234</v>
      </c>
      <c r="D6876">
        <v>679144</v>
      </c>
    </row>
    <row r="6877" spans="1:4" x14ac:dyDescent="0.3">
      <c r="A6877">
        <v>36347</v>
      </c>
      <c r="B6877">
        <v>266511152</v>
      </c>
      <c r="C6877" s="1">
        <v>43240</v>
      </c>
      <c r="D6877">
        <v>54224246</v>
      </c>
    </row>
    <row r="6878" spans="1:4" x14ac:dyDescent="0.3">
      <c r="A6878">
        <v>36347</v>
      </c>
      <c r="B6878">
        <v>272109102</v>
      </c>
      <c r="C6878" s="1">
        <v>43254</v>
      </c>
      <c r="D6878">
        <v>191995153</v>
      </c>
    </row>
    <row r="6879" spans="1:4" x14ac:dyDescent="0.3">
      <c r="A6879">
        <v>36347</v>
      </c>
      <c r="B6879">
        <v>274953258</v>
      </c>
      <c r="C6879" s="1">
        <v>43261</v>
      </c>
      <c r="D6879">
        <v>67237878</v>
      </c>
    </row>
    <row r="6880" spans="1:4" x14ac:dyDescent="0.3">
      <c r="A6880">
        <v>36347</v>
      </c>
      <c r="B6880">
        <v>288196881</v>
      </c>
      <c r="C6880" s="1">
        <v>43290</v>
      </c>
      <c r="D6880">
        <v>7384120</v>
      </c>
    </row>
    <row r="6881" spans="1:4" x14ac:dyDescent="0.3">
      <c r="A6881">
        <v>36347</v>
      </c>
      <c r="B6881">
        <v>313447202</v>
      </c>
      <c r="C6881" s="1">
        <v>43337</v>
      </c>
      <c r="D6881">
        <v>188859125</v>
      </c>
    </row>
    <row r="6882" spans="1:4" x14ac:dyDescent="0.3">
      <c r="A6882">
        <v>36347</v>
      </c>
      <c r="B6882">
        <v>318722657</v>
      </c>
      <c r="C6882" s="1">
        <v>43347</v>
      </c>
      <c r="D6882">
        <v>25790462</v>
      </c>
    </row>
    <row r="6883" spans="1:4" x14ac:dyDescent="0.3">
      <c r="A6883">
        <v>36347</v>
      </c>
      <c r="B6883">
        <v>320718967</v>
      </c>
      <c r="C6883" s="1">
        <v>43352</v>
      </c>
      <c r="D6883">
        <v>65323132</v>
      </c>
    </row>
    <row r="6884" spans="1:4" x14ac:dyDescent="0.3">
      <c r="A6884">
        <v>36347</v>
      </c>
      <c r="B6884">
        <v>323263491</v>
      </c>
      <c r="C6884" s="1">
        <v>43358</v>
      </c>
      <c r="D6884">
        <v>27642374</v>
      </c>
    </row>
    <row r="6885" spans="1:4" x14ac:dyDescent="0.3">
      <c r="A6885">
        <v>36347</v>
      </c>
      <c r="B6885">
        <v>328811510</v>
      </c>
      <c r="C6885" s="1">
        <v>43370</v>
      </c>
      <c r="D6885">
        <v>86468861</v>
      </c>
    </row>
    <row r="6886" spans="1:4" x14ac:dyDescent="0.3">
      <c r="A6886">
        <v>36347</v>
      </c>
      <c r="B6886">
        <v>335388272</v>
      </c>
      <c r="C6886" s="1">
        <v>43385</v>
      </c>
      <c r="D6886">
        <v>25303982</v>
      </c>
    </row>
    <row r="6887" spans="1:4" x14ac:dyDescent="0.3">
      <c r="A6887">
        <v>36347</v>
      </c>
      <c r="B6887">
        <v>337387986</v>
      </c>
      <c r="C6887" s="1">
        <v>43389</v>
      </c>
      <c r="D6887">
        <v>82578263</v>
      </c>
    </row>
    <row r="6888" spans="1:4" x14ac:dyDescent="0.3">
      <c r="A6888">
        <v>36347</v>
      </c>
      <c r="B6888">
        <v>338764871</v>
      </c>
      <c r="C6888" s="1">
        <v>43393</v>
      </c>
      <c r="D6888">
        <v>33658938</v>
      </c>
    </row>
    <row r="6889" spans="1:4" x14ac:dyDescent="0.3">
      <c r="A6889">
        <v>36347</v>
      </c>
      <c r="B6889">
        <v>340227365</v>
      </c>
      <c r="C6889" s="1">
        <v>43396</v>
      </c>
      <c r="D6889">
        <v>9955406</v>
      </c>
    </row>
    <row r="6890" spans="1:4" x14ac:dyDescent="0.3">
      <c r="A6890">
        <v>36347</v>
      </c>
      <c r="B6890">
        <v>343287353</v>
      </c>
      <c r="C6890" s="1">
        <v>43404</v>
      </c>
      <c r="D6890">
        <v>11501305</v>
      </c>
    </row>
    <row r="6891" spans="1:4" x14ac:dyDescent="0.3">
      <c r="A6891">
        <v>36347</v>
      </c>
      <c r="B6891">
        <v>344821019</v>
      </c>
      <c r="C6891" s="1">
        <v>43408</v>
      </c>
      <c r="D6891">
        <v>25875099</v>
      </c>
    </row>
    <row r="6892" spans="1:4" x14ac:dyDescent="0.3">
      <c r="A6892">
        <v>36347</v>
      </c>
      <c r="B6892">
        <v>345810579</v>
      </c>
      <c r="C6892" s="1">
        <v>43410</v>
      </c>
      <c r="D6892">
        <v>51446361</v>
      </c>
    </row>
    <row r="6893" spans="1:4" x14ac:dyDescent="0.3">
      <c r="A6893">
        <v>36347</v>
      </c>
      <c r="B6893">
        <v>346592926</v>
      </c>
      <c r="C6893" s="1">
        <v>43413</v>
      </c>
      <c r="D6893">
        <v>217913917</v>
      </c>
    </row>
    <row r="6894" spans="1:4" x14ac:dyDescent="0.3">
      <c r="A6894">
        <v>36347</v>
      </c>
      <c r="B6894">
        <v>349784073</v>
      </c>
      <c r="C6894" s="1">
        <v>43422</v>
      </c>
      <c r="D6894">
        <v>54437818</v>
      </c>
    </row>
    <row r="6895" spans="1:4" x14ac:dyDescent="0.3">
      <c r="A6895">
        <v>36347</v>
      </c>
      <c r="B6895">
        <v>351500475</v>
      </c>
      <c r="C6895" s="1">
        <v>43427</v>
      </c>
      <c r="D6895">
        <v>106745096</v>
      </c>
    </row>
    <row r="6896" spans="1:4" x14ac:dyDescent="0.3">
      <c r="A6896">
        <v>36347</v>
      </c>
      <c r="B6896">
        <v>356155278</v>
      </c>
      <c r="C6896" s="1">
        <v>43441</v>
      </c>
      <c r="D6896">
        <v>7846178</v>
      </c>
    </row>
    <row r="6897" spans="1:4" x14ac:dyDescent="0.3">
      <c r="A6897">
        <v>36347</v>
      </c>
      <c r="B6897">
        <v>363149139</v>
      </c>
      <c r="C6897" s="1">
        <v>43462</v>
      </c>
      <c r="D6897">
        <v>6705265</v>
      </c>
    </row>
    <row r="6898" spans="1:4" x14ac:dyDescent="0.3">
      <c r="A6898">
        <v>36347</v>
      </c>
      <c r="B6898">
        <v>369312981</v>
      </c>
      <c r="C6898" s="1">
        <v>43475</v>
      </c>
      <c r="D6898">
        <v>168400437</v>
      </c>
    </row>
    <row r="6899" spans="1:4" x14ac:dyDescent="0.3">
      <c r="A6899">
        <v>36347</v>
      </c>
      <c r="B6899">
        <v>400162950</v>
      </c>
      <c r="C6899" s="1">
        <v>43476</v>
      </c>
      <c r="D6899">
        <v>15052647</v>
      </c>
    </row>
    <row r="6900" spans="1:4" x14ac:dyDescent="0.3">
      <c r="A6900">
        <v>36347</v>
      </c>
      <c r="B6900">
        <v>405392341</v>
      </c>
      <c r="C6900" s="1">
        <v>43492</v>
      </c>
      <c r="D6900">
        <v>24680041</v>
      </c>
    </row>
    <row r="6901" spans="1:4" x14ac:dyDescent="0.3">
      <c r="A6901">
        <v>36347</v>
      </c>
      <c r="B6901">
        <v>406344991</v>
      </c>
      <c r="C6901" s="1">
        <v>43494</v>
      </c>
      <c r="D6901">
        <v>163000597</v>
      </c>
    </row>
    <row r="6902" spans="1:4" x14ac:dyDescent="0.3">
      <c r="A6902">
        <v>36347</v>
      </c>
      <c r="B6902">
        <v>406892176</v>
      </c>
      <c r="C6902" s="1">
        <v>43496</v>
      </c>
      <c r="D6902">
        <v>151293286</v>
      </c>
    </row>
    <row r="6903" spans="1:4" x14ac:dyDescent="0.3">
      <c r="A6903">
        <v>36347</v>
      </c>
      <c r="B6903">
        <v>407159640</v>
      </c>
      <c r="C6903" s="1">
        <v>43497</v>
      </c>
      <c r="D6903">
        <v>169610490</v>
      </c>
    </row>
    <row r="6904" spans="1:4" x14ac:dyDescent="0.3">
      <c r="A6904">
        <v>36347</v>
      </c>
      <c r="B6904">
        <v>408329110</v>
      </c>
      <c r="C6904" s="1">
        <v>43500</v>
      </c>
      <c r="D6904">
        <v>85601241</v>
      </c>
    </row>
    <row r="6905" spans="1:4" x14ac:dyDescent="0.3">
      <c r="A6905">
        <v>36347</v>
      </c>
      <c r="B6905">
        <v>411648965</v>
      </c>
      <c r="C6905" s="1">
        <v>43509</v>
      </c>
      <c r="D6905">
        <v>86363382</v>
      </c>
    </row>
    <row r="6906" spans="1:4" x14ac:dyDescent="0.3">
      <c r="A6906">
        <v>36347</v>
      </c>
      <c r="B6906">
        <v>414922723</v>
      </c>
      <c r="C6906" s="1">
        <v>43517</v>
      </c>
      <c r="D6906">
        <v>26791660</v>
      </c>
    </row>
    <row r="6907" spans="1:4" x14ac:dyDescent="0.3">
      <c r="A6907">
        <v>36347</v>
      </c>
      <c r="B6907">
        <v>418479500</v>
      </c>
      <c r="C6907" s="1">
        <v>43526</v>
      </c>
      <c r="D6907">
        <v>39159126</v>
      </c>
    </row>
    <row r="6908" spans="1:4" x14ac:dyDescent="0.3">
      <c r="A6908">
        <v>36347</v>
      </c>
      <c r="B6908">
        <v>420303778</v>
      </c>
      <c r="C6908" s="1">
        <v>43530</v>
      </c>
      <c r="D6908">
        <v>7177483</v>
      </c>
    </row>
    <row r="6909" spans="1:4" x14ac:dyDescent="0.3">
      <c r="A6909">
        <v>36347</v>
      </c>
      <c r="B6909">
        <v>420638856</v>
      </c>
      <c r="C6909" s="1">
        <v>43531</v>
      </c>
      <c r="D6909">
        <v>7938376</v>
      </c>
    </row>
    <row r="6910" spans="1:4" x14ac:dyDescent="0.3">
      <c r="A6910">
        <v>36347</v>
      </c>
      <c r="B6910">
        <v>422825566</v>
      </c>
      <c r="C6910" s="1">
        <v>43536</v>
      </c>
      <c r="D6910">
        <v>17399906</v>
      </c>
    </row>
    <row r="6911" spans="1:4" x14ac:dyDescent="0.3">
      <c r="A6911">
        <v>36347</v>
      </c>
      <c r="B6911">
        <v>425432858</v>
      </c>
      <c r="C6911" s="1">
        <v>43542</v>
      </c>
      <c r="D6911">
        <v>45324981</v>
      </c>
    </row>
    <row r="6912" spans="1:4" x14ac:dyDescent="0.3">
      <c r="A6912">
        <v>36347</v>
      </c>
      <c r="B6912">
        <v>427281714</v>
      </c>
      <c r="C6912" s="1">
        <v>43547</v>
      </c>
      <c r="D6912">
        <v>33884576</v>
      </c>
    </row>
    <row r="6913" spans="1:4" x14ac:dyDescent="0.3">
      <c r="A6913">
        <v>36347</v>
      </c>
      <c r="B6913">
        <v>431539506</v>
      </c>
      <c r="C6913" s="1">
        <v>43556</v>
      </c>
      <c r="D6913">
        <v>62981683</v>
      </c>
    </row>
    <row r="6914" spans="1:4" x14ac:dyDescent="0.3">
      <c r="A6914">
        <v>36347</v>
      </c>
      <c r="B6914">
        <v>434090947</v>
      </c>
      <c r="C6914" s="1">
        <v>43562</v>
      </c>
      <c r="D6914">
        <v>166749843</v>
      </c>
    </row>
    <row r="6915" spans="1:4" x14ac:dyDescent="0.3">
      <c r="A6915">
        <v>36347</v>
      </c>
      <c r="B6915">
        <v>445333580</v>
      </c>
      <c r="C6915" s="1">
        <v>43584</v>
      </c>
      <c r="D6915">
        <v>17565869</v>
      </c>
    </row>
    <row r="6916" spans="1:4" x14ac:dyDescent="0.3">
      <c r="A6916">
        <v>36347</v>
      </c>
      <c r="B6916">
        <v>445926654</v>
      </c>
      <c r="C6916" s="1">
        <v>43585</v>
      </c>
      <c r="D6916">
        <v>10988670</v>
      </c>
    </row>
    <row r="6917" spans="1:4" x14ac:dyDescent="0.3">
      <c r="A6917">
        <v>36347</v>
      </c>
      <c r="B6917">
        <v>447359194</v>
      </c>
      <c r="C6917" s="1">
        <v>43588</v>
      </c>
      <c r="D6917">
        <v>229182028</v>
      </c>
    </row>
    <row r="6918" spans="1:4" x14ac:dyDescent="0.3">
      <c r="A6918">
        <v>36347</v>
      </c>
      <c r="B6918">
        <v>451804389</v>
      </c>
      <c r="C6918" s="1">
        <v>43597</v>
      </c>
      <c r="D6918">
        <v>78089896</v>
      </c>
    </row>
    <row r="6919" spans="1:4" x14ac:dyDescent="0.3">
      <c r="A6919">
        <v>36347</v>
      </c>
      <c r="B6919">
        <v>457946009</v>
      </c>
      <c r="C6919" s="1">
        <v>43610</v>
      </c>
      <c r="D6919">
        <v>237012728</v>
      </c>
    </row>
    <row r="6920" spans="1:4" x14ac:dyDescent="0.3">
      <c r="A6920">
        <v>36347</v>
      </c>
      <c r="B6920">
        <v>459372335</v>
      </c>
      <c r="C6920" s="1">
        <v>43612</v>
      </c>
      <c r="D6920">
        <v>159038046</v>
      </c>
    </row>
    <row r="6921" spans="1:4" x14ac:dyDescent="0.3">
      <c r="A6921">
        <v>36347</v>
      </c>
      <c r="B6921">
        <v>460778502</v>
      </c>
      <c r="C6921" s="1">
        <v>43615</v>
      </c>
      <c r="D6921">
        <v>223120130</v>
      </c>
    </row>
    <row r="6922" spans="1:4" x14ac:dyDescent="0.3">
      <c r="A6922">
        <v>36347</v>
      </c>
      <c r="B6922">
        <v>462308939</v>
      </c>
      <c r="C6922" s="1">
        <v>43618</v>
      </c>
      <c r="D6922">
        <v>15837549</v>
      </c>
    </row>
    <row r="6923" spans="1:4" x14ac:dyDescent="0.3">
      <c r="A6923">
        <v>36347</v>
      </c>
      <c r="B6923">
        <v>466400129</v>
      </c>
      <c r="C6923" s="1">
        <v>43625</v>
      </c>
      <c r="D6923">
        <v>63135625</v>
      </c>
    </row>
    <row r="6924" spans="1:4" x14ac:dyDescent="0.3">
      <c r="A6924">
        <v>36347</v>
      </c>
      <c r="B6924">
        <v>479664614</v>
      </c>
      <c r="C6924" s="1">
        <v>43647</v>
      </c>
      <c r="D6924">
        <v>5415668</v>
      </c>
    </row>
    <row r="6925" spans="1:4" x14ac:dyDescent="0.3">
      <c r="A6925">
        <v>36347</v>
      </c>
      <c r="B6925">
        <v>489607302</v>
      </c>
      <c r="C6925" s="1">
        <v>43663</v>
      </c>
      <c r="D6925">
        <v>199918286</v>
      </c>
    </row>
    <row r="6926" spans="1:4" x14ac:dyDescent="0.3">
      <c r="A6926">
        <v>36347</v>
      </c>
      <c r="B6926">
        <v>490713681</v>
      </c>
      <c r="C6926" s="1">
        <v>43665</v>
      </c>
      <c r="D6926">
        <v>139297036</v>
      </c>
    </row>
    <row r="6927" spans="1:4" x14ac:dyDescent="0.3">
      <c r="A6927">
        <v>36347</v>
      </c>
      <c r="B6927">
        <v>493383757</v>
      </c>
      <c r="C6927" s="1">
        <v>43668</v>
      </c>
      <c r="D6927">
        <v>276874525</v>
      </c>
    </row>
    <row r="6928" spans="1:4" x14ac:dyDescent="0.3">
      <c r="A6928">
        <v>36347</v>
      </c>
      <c r="B6928">
        <v>494311908</v>
      </c>
      <c r="C6928" s="1">
        <v>43670</v>
      </c>
      <c r="D6928">
        <v>268187129</v>
      </c>
    </row>
    <row r="6929" spans="1:4" x14ac:dyDescent="0.3">
      <c r="A6929">
        <v>36347</v>
      </c>
      <c r="B6929">
        <v>500993871</v>
      </c>
      <c r="C6929" s="1">
        <v>43680</v>
      </c>
      <c r="D6929">
        <v>21186588</v>
      </c>
    </row>
    <row r="6930" spans="1:4" x14ac:dyDescent="0.3">
      <c r="A6930">
        <v>36347</v>
      </c>
      <c r="B6930">
        <v>505497093</v>
      </c>
      <c r="C6930" s="1">
        <v>43686</v>
      </c>
      <c r="D6930">
        <v>49087702</v>
      </c>
    </row>
    <row r="6931" spans="1:4" x14ac:dyDescent="0.3">
      <c r="A6931">
        <v>36347</v>
      </c>
      <c r="B6931">
        <v>508114559</v>
      </c>
      <c r="C6931" s="1">
        <v>43689</v>
      </c>
      <c r="D6931">
        <v>184836867</v>
      </c>
    </row>
    <row r="6932" spans="1:4" x14ac:dyDescent="0.3">
      <c r="A6932">
        <v>36347</v>
      </c>
      <c r="B6932">
        <v>509379762</v>
      </c>
      <c r="C6932" s="1">
        <v>43691</v>
      </c>
      <c r="D6932">
        <v>29808151</v>
      </c>
    </row>
    <row r="6933" spans="1:4" x14ac:dyDescent="0.3">
      <c r="A6933">
        <v>36347</v>
      </c>
      <c r="B6933">
        <v>509804866</v>
      </c>
      <c r="C6933" s="1">
        <v>43692</v>
      </c>
      <c r="D6933">
        <v>12600317</v>
      </c>
    </row>
    <row r="6934" spans="1:4" x14ac:dyDescent="0.3">
      <c r="A6934">
        <v>36347</v>
      </c>
      <c r="B6934">
        <v>513870247</v>
      </c>
      <c r="C6934" s="1">
        <v>43697</v>
      </c>
      <c r="D6934">
        <v>156213658</v>
      </c>
    </row>
    <row r="6935" spans="1:4" x14ac:dyDescent="0.3">
      <c r="A6935">
        <v>36347</v>
      </c>
      <c r="B6935">
        <v>518893258</v>
      </c>
      <c r="C6935" s="1">
        <v>43704</v>
      </c>
      <c r="D6935">
        <v>238207699</v>
      </c>
    </row>
    <row r="6936" spans="1:4" x14ac:dyDescent="0.3">
      <c r="A6936">
        <v>36347</v>
      </c>
      <c r="B6936">
        <v>536596079</v>
      </c>
      <c r="C6936" s="1">
        <v>43735</v>
      </c>
      <c r="D6936">
        <v>64082619</v>
      </c>
    </row>
    <row r="6937" spans="1:4" x14ac:dyDescent="0.3">
      <c r="A6937">
        <v>36347</v>
      </c>
      <c r="B6937">
        <v>539339817</v>
      </c>
      <c r="C6937" s="1">
        <v>43739</v>
      </c>
      <c r="D6937">
        <v>24359665</v>
      </c>
    </row>
    <row r="6938" spans="1:4" x14ac:dyDescent="0.3">
      <c r="A6938">
        <v>36347</v>
      </c>
      <c r="B6938">
        <v>543213271</v>
      </c>
      <c r="C6938" s="1">
        <v>43745</v>
      </c>
      <c r="D6938">
        <v>120889319</v>
      </c>
    </row>
    <row r="6939" spans="1:4" x14ac:dyDescent="0.3">
      <c r="A6939">
        <v>36347</v>
      </c>
      <c r="B6939">
        <v>546080548</v>
      </c>
      <c r="C6939" s="1">
        <v>43751</v>
      </c>
      <c r="D6939">
        <v>135494540</v>
      </c>
    </row>
    <row r="6940" spans="1:4" x14ac:dyDescent="0.3">
      <c r="A6940">
        <v>36347</v>
      </c>
      <c r="B6940">
        <v>569611785</v>
      </c>
      <c r="C6940" s="1">
        <v>43796</v>
      </c>
      <c r="D6940">
        <v>8030505</v>
      </c>
    </row>
    <row r="6941" spans="1:4" x14ac:dyDescent="0.3">
      <c r="A6941">
        <v>36347</v>
      </c>
      <c r="B6941">
        <v>575714238</v>
      </c>
      <c r="C6941" s="1">
        <v>43810</v>
      </c>
      <c r="D6941">
        <v>41129440</v>
      </c>
    </row>
    <row r="6942" spans="1:4" x14ac:dyDescent="0.3">
      <c r="A6942">
        <v>36347</v>
      </c>
      <c r="B6942">
        <v>580176073</v>
      </c>
      <c r="C6942" s="1">
        <v>43821</v>
      </c>
      <c r="D6942">
        <v>223709452</v>
      </c>
    </row>
    <row r="6943" spans="1:4" x14ac:dyDescent="0.3">
      <c r="A6943">
        <v>36347</v>
      </c>
      <c r="B6943">
        <v>583173735</v>
      </c>
      <c r="C6943" s="1">
        <v>43827</v>
      </c>
      <c r="D6943">
        <v>220907028</v>
      </c>
    </row>
    <row r="6944" spans="1:4" x14ac:dyDescent="0.3">
      <c r="A6944">
        <v>36347</v>
      </c>
      <c r="B6944">
        <v>587466643</v>
      </c>
      <c r="C6944" s="1">
        <v>43833</v>
      </c>
      <c r="D6944">
        <v>20557461</v>
      </c>
    </row>
    <row r="6945" spans="1:4" x14ac:dyDescent="0.3">
      <c r="A6945">
        <v>36347</v>
      </c>
      <c r="B6945">
        <v>589531218</v>
      </c>
      <c r="C6945" s="1">
        <v>43836</v>
      </c>
      <c r="D6945">
        <v>48592751</v>
      </c>
    </row>
    <row r="6946" spans="1:4" x14ac:dyDescent="0.3">
      <c r="A6946">
        <v>36347</v>
      </c>
      <c r="B6946">
        <v>596937202</v>
      </c>
      <c r="C6946" s="1">
        <v>43854</v>
      </c>
      <c r="D6946">
        <v>77900657</v>
      </c>
    </row>
    <row r="6947" spans="1:4" x14ac:dyDescent="0.3">
      <c r="A6947">
        <v>36347</v>
      </c>
      <c r="B6947">
        <v>600190506</v>
      </c>
      <c r="C6947" s="1">
        <v>43862</v>
      </c>
      <c r="D6947">
        <v>89286157</v>
      </c>
    </row>
    <row r="6948" spans="1:4" x14ac:dyDescent="0.3">
      <c r="A6948">
        <v>36347</v>
      </c>
      <c r="B6948">
        <v>601283406</v>
      </c>
      <c r="C6948" s="1">
        <v>43864</v>
      </c>
      <c r="D6948">
        <v>219022139</v>
      </c>
    </row>
    <row r="6949" spans="1:4" x14ac:dyDescent="0.3">
      <c r="A6949">
        <v>36347</v>
      </c>
      <c r="B6949">
        <v>602008427</v>
      </c>
      <c r="C6949" s="1">
        <v>43866</v>
      </c>
      <c r="D6949">
        <v>54196598</v>
      </c>
    </row>
    <row r="6950" spans="1:4" x14ac:dyDescent="0.3">
      <c r="A6950">
        <v>36347</v>
      </c>
      <c r="B6950">
        <v>603353374</v>
      </c>
      <c r="C6950" s="1">
        <v>43870</v>
      </c>
      <c r="D6950">
        <v>233642449</v>
      </c>
    </row>
    <row r="6951" spans="1:4" x14ac:dyDescent="0.3">
      <c r="A6951">
        <v>36347</v>
      </c>
      <c r="B6951">
        <v>604452086</v>
      </c>
      <c r="C6951" s="1">
        <v>43872</v>
      </c>
      <c r="D6951">
        <v>5694139</v>
      </c>
    </row>
    <row r="6952" spans="1:4" x14ac:dyDescent="0.3">
      <c r="A6952">
        <v>36347</v>
      </c>
      <c r="B6952">
        <v>604954561</v>
      </c>
      <c r="C6952" s="1">
        <v>43874</v>
      </c>
      <c r="D6952">
        <v>5274825</v>
      </c>
    </row>
    <row r="6953" spans="1:4" x14ac:dyDescent="0.3">
      <c r="A6953">
        <v>36347</v>
      </c>
      <c r="B6953">
        <v>608216861</v>
      </c>
      <c r="C6953" s="1">
        <v>43881</v>
      </c>
      <c r="D6953">
        <v>16920949</v>
      </c>
    </row>
    <row r="6954" spans="1:4" x14ac:dyDescent="0.3">
      <c r="A6954">
        <v>36347</v>
      </c>
      <c r="B6954">
        <v>612306091</v>
      </c>
      <c r="C6954" s="1">
        <v>43890</v>
      </c>
      <c r="D6954">
        <v>333334608</v>
      </c>
    </row>
    <row r="6955" spans="1:4" x14ac:dyDescent="0.3">
      <c r="A6955">
        <v>36347</v>
      </c>
      <c r="B6955">
        <v>613870645</v>
      </c>
      <c r="C6955" s="1">
        <v>43893</v>
      </c>
      <c r="D6955">
        <v>56606901</v>
      </c>
    </row>
    <row r="6956" spans="1:4" x14ac:dyDescent="0.3">
      <c r="A6956">
        <v>36347</v>
      </c>
      <c r="B6956">
        <v>614700590</v>
      </c>
      <c r="C6956" s="1">
        <v>43896</v>
      </c>
      <c r="D6956">
        <v>36107151</v>
      </c>
    </row>
    <row r="6957" spans="1:4" x14ac:dyDescent="0.3">
      <c r="A6957">
        <v>36347</v>
      </c>
      <c r="B6957">
        <v>616614577</v>
      </c>
      <c r="C6957" s="1">
        <v>43900</v>
      </c>
      <c r="D6957">
        <v>46930115</v>
      </c>
    </row>
    <row r="6958" spans="1:4" x14ac:dyDescent="0.3">
      <c r="A6958">
        <v>36347</v>
      </c>
      <c r="B6958">
        <v>619368181</v>
      </c>
      <c r="C6958" s="1">
        <v>43907</v>
      </c>
      <c r="D6958">
        <v>72843126</v>
      </c>
    </row>
    <row r="6959" spans="1:4" x14ac:dyDescent="0.3">
      <c r="A6959">
        <v>36347</v>
      </c>
      <c r="B6959">
        <v>620830756</v>
      </c>
      <c r="C6959" s="1">
        <v>43915</v>
      </c>
      <c r="D6959">
        <v>8595293</v>
      </c>
    </row>
    <row r="6960" spans="1:4" x14ac:dyDescent="0.3">
      <c r="A6960">
        <v>36347</v>
      </c>
      <c r="B6960">
        <v>705274858</v>
      </c>
      <c r="C6960" s="1">
        <v>44135</v>
      </c>
      <c r="D6960">
        <v>310394348</v>
      </c>
    </row>
    <row r="6961" spans="1:4" x14ac:dyDescent="0.3">
      <c r="A6961">
        <v>36347</v>
      </c>
      <c r="B6961">
        <v>711555887</v>
      </c>
      <c r="C6961" s="1">
        <v>44162</v>
      </c>
      <c r="D6961">
        <v>179761154</v>
      </c>
    </row>
    <row r="6962" spans="1:4" x14ac:dyDescent="0.3">
      <c r="A6962">
        <v>36347</v>
      </c>
      <c r="B6962">
        <v>717811315</v>
      </c>
      <c r="C6962" s="1">
        <v>44189</v>
      </c>
      <c r="D6962">
        <v>20793719</v>
      </c>
    </row>
    <row r="6963" spans="1:4" x14ac:dyDescent="0.3">
      <c r="A6963">
        <v>36347</v>
      </c>
      <c r="B6963">
        <v>723251803</v>
      </c>
      <c r="C6963" s="1">
        <v>44206</v>
      </c>
      <c r="D6963">
        <v>75059417</v>
      </c>
    </row>
    <row r="6964" spans="1:4" x14ac:dyDescent="0.3">
      <c r="A6964">
        <v>36347</v>
      </c>
      <c r="B6964">
        <v>727258736</v>
      </c>
      <c r="C6964" s="1">
        <v>44224</v>
      </c>
      <c r="D6964">
        <v>312068653</v>
      </c>
    </row>
    <row r="6965" spans="1:4" x14ac:dyDescent="0.3">
      <c r="A6965">
        <v>36347</v>
      </c>
      <c r="B6965">
        <v>728952090</v>
      </c>
      <c r="C6965" s="1">
        <v>44232</v>
      </c>
      <c r="D6965">
        <v>79026882</v>
      </c>
    </row>
    <row r="6966" spans="1:4" x14ac:dyDescent="0.3">
      <c r="A6966">
        <v>36485</v>
      </c>
      <c r="B6966">
        <v>153746</v>
      </c>
      <c r="C6966" s="1">
        <v>40526</v>
      </c>
      <c r="D6966">
        <v>281014</v>
      </c>
    </row>
    <row r="6967" spans="1:4" x14ac:dyDescent="0.3">
      <c r="A6967">
        <v>36485</v>
      </c>
      <c r="B6967">
        <v>783946</v>
      </c>
      <c r="C6967" s="1">
        <v>40890</v>
      </c>
      <c r="D6967">
        <v>288961</v>
      </c>
    </row>
    <row r="6968" spans="1:4" x14ac:dyDescent="0.3">
      <c r="A6968">
        <v>36485</v>
      </c>
      <c r="B6968">
        <v>818909</v>
      </c>
      <c r="C6968" s="1">
        <v>40908</v>
      </c>
      <c r="D6968">
        <v>1446665</v>
      </c>
    </row>
    <row r="6969" spans="1:4" x14ac:dyDescent="0.3">
      <c r="A6969">
        <v>36485</v>
      </c>
      <c r="B6969">
        <v>924559</v>
      </c>
      <c r="C6969" s="1">
        <v>40955</v>
      </c>
      <c r="D6969">
        <v>1525752</v>
      </c>
    </row>
    <row r="6970" spans="1:4" x14ac:dyDescent="0.3">
      <c r="A6970">
        <v>36485</v>
      </c>
      <c r="B6970">
        <v>938433</v>
      </c>
      <c r="C6970" s="1">
        <v>40960</v>
      </c>
      <c r="D6970">
        <v>1695014</v>
      </c>
    </row>
    <row r="6971" spans="1:4" x14ac:dyDescent="0.3">
      <c r="A6971">
        <v>36485</v>
      </c>
      <c r="B6971">
        <v>997191</v>
      </c>
      <c r="C6971" s="1">
        <v>40981</v>
      </c>
      <c r="D6971">
        <v>1799863</v>
      </c>
    </row>
    <row r="6972" spans="1:4" x14ac:dyDescent="0.3">
      <c r="A6972">
        <v>36485</v>
      </c>
      <c r="B6972">
        <v>1071399</v>
      </c>
      <c r="C6972" s="1">
        <v>41001</v>
      </c>
      <c r="D6972">
        <v>1680303</v>
      </c>
    </row>
    <row r="6973" spans="1:4" x14ac:dyDescent="0.3">
      <c r="A6973">
        <v>36485</v>
      </c>
      <c r="B6973">
        <v>1137620</v>
      </c>
      <c r="C6973" s="1">
        <v>41015</v>
      </c>
      <c r="D6973">
        <v>789539</v>
      </c>
    </row>
    <row r="6974" spans="1:4" x14ac:dyDescent="0.3">
      <c r="A6974">
        <v>36485</v>
      </c>
      <c r="B6974">
        <v>2518275</v>
      </c>
      <c r="C6974" s="1">
        <v>41188</v>
      </c>
      <c r="D6974">
        <v>2255901</v>
      </c>
    </row>
    <row r="6975" spans="1:4" x14ac:dyDescent="0.3">
      <c r="A6975">
        <v>36485</v>
      </c>
      <c r="B6975">
        <v>2692348</v>
      </c>
      <c r="C6975" s="1">
        <v>41204</v>
      </c>
      <c r="D6975">
        <v>3555015</v>
      </c>
    </row>
    <row r="6976" spans="1:4" x14ac:dyDescent="0.3">
      <c r="A6976">
        <v>36485</v>
      </c>
      <c r="B6976">
        <v>2874055</v>
      </c>
      <c r="C6976" s="1">
        <v>41226</v>
      </c>
      <c r="D6976">
        <v>2526378</v>
      </c>
    </row>
    <row r="6977" spans="1:4" x14ac:dyDescent="0.3">
      <c r="A6977">
        <v>36485</v>
      </c>
      <c r="B6977">
        <v>3144644</v>
      </c>
      <c r="C6977" s="1">
        <v>41267</v>
      </c>
      <c r="D6977">
        <v>3689333</v>
      </c>
    </row>
    <row r="6978" spans="1:4" x14ac:dyDescent="0.3">
      <c r="A6978">
        <v>36485</v>
      </c>
      <c r="B6978">
        <v>3558067</v>
      </c>
      <c r="C6978" s="1">
        <v>41322</v>
      </c>
      <c r="D6978">
        <v>3630242</v>
      </c>
    </row>
    <row r="6979" spans="1:4" x14ac:dyDescent="0.3">
      <c r="A6979">
        <v>36485</v>
      </c>
      <c r="B6979">
        <v>9267379</v>
      </c>
      <c r="C6979" s="1">
        <v>41625</v>
      </c>
      <c r="D6979">
        <v>5629347</v>
      </c>
    </row>
    <row r="6980" spans="1:4" x14ac:dyDescent="0.3">
      <c r="A6980">
        <v>36485</v>
      </c>
      <c r="B6980">
        <v>9776212</v>
      </c>
      <c r="C6980" s="1">
        <v>41648</v>
      </c>
      <c r="D6980">
        <v>10598950</v>
      </c>
    </row>
    <row r="6981" spans="1:4" x14ac:dyDescent="0.3">
      <c r="A6981">
        <v>36485</v>
      </c>
      <c r="B6981">
        <v>10092991</v>
      </c>
      <c r="C6981" s="1">
        <v>41669</v>
      </c>
      <c r="D6981">
        <v>9412470</v>
      </c>
    </row>
    <row r="6982" spans="1:4" x14ac:dyDescent="0.3">
      <c r="A6982">
        <v>36485</v>
      </c>
      <c r="B6982">
        <v>11242614</v>
      </c>
      <c r="C6982" s="1">
        <v>41724</v>
      </c>
      <c r="D6982">
        <v>11755932</v>
      </c>
    </row>
    <row r="6983" spans="1:4" x14ac:dyDescent="0.3">
      <c r="A6983">
        <v>36485</v>
      </c>
      <c r="B6983">
        <v>21818403</v>
      </c>
      <c r="C6983" s="1">
        <v>41936</v>
      </c>
      <c r="D6983">
        <v>21516173</v>
      </c>
    </row>
    <row r="6984" spans="1:4" x14ac:dyDescent="0.3">
      <c r="A6984">
        <v>36485</v>
      </c>
      <c r="B6984">
        <v>24226851</v>
      </c>
      <c r="C6984" s="1">
        <v>41996</v>
      </c>
      <c r="D6984">
        <v>22848016</v>
      </c>
    </row>
    <row r="6985" spans="1:4" x14ac:dyDescent="0.3">
      <c r="A6985">
        <v>36485</v>
      </c>
      <c r="B6985">
        <v>25813036</v>
      </c>
      <c r="C6985" s="1">
        <v>42030</v>
      </c>
      <c r="D6985">
        <v>20630446</v>
      </c>
    </row>
    <row r="6986" spans="1:4" x14ac:dyDescent="0.3">
      <c r="A6986">
        <v>36485</v>
      </c>
      <c r="B6986">
        <v>29434756</v>
      </c>
      <c r="C6986" s="1">
        <v>42101</v>
      </c>
      <c r="D6986">
        <v>28498815</v>
      </c>
    </row>
    <row r="6987" spans="1:4" x14ac:dyDescent="0.3">
      <c r="A6987">
        <v>36485</v>
      </c>
      <c r="B6987">
        <v>56015519</v>
      </c>
      <c r="C6987" s="1">
        <v>42346</v>
      </c>
      <c r="D6987">
        <v>44512560</v>
      </c>
    </row>
    <row r="6988" spans="1:4" x14ac:dyDescent="0.3">
      <c r="A6988">
        <v>36485</v>
      </c>
      <c r="B6988">
        <v>63777801</v>
      </c>
      <c r="C6988" s="1">
        <v>42427</v>
      </c>
      <c r="D6988">
        <v>28498815</v>
      </c>
    </row>
    <row r="6989" spans="1:4" x14ac:dyDescent="0.3">
      <c r="A6989">
        <v>36485</v>
      </c>
      <c r="B6989">
        <v>120022941</v>
      </c>
      <c r="C6989" s="1">
        <v>42711</v>
      </c>
      <c r="D6989">
        <v>5333879</v>
      </c>
    </row>
    <row r="6990" spans="1:4" x14ac:dyDescent="0.3">
      <c r="A6990">
        <v>36485</v>
      </c>
      <c r="B6990">
        <v>120631220</v>
      </c>
      <c r="C6990" s="1">
        <v>42715</v>
      </c>
      <c r="D6990">
        <v>19008383</v>
      </c>
    </row>
    <row r="6991" spans="1:4" x14ac:dyDescent="0.3">
      <c r="A6991">
        <v>36485</v>
      </c>
      <c r="B6991">
        <v>130466810</v>
      </c>
      <c r="C6991" s="1">
        <v>42772</v>
      </c>
      <c r="D6991">
        <v>8032163</v>
      </c>
    </row>
    <row r="6992" spans="1:4" x14ac:dyDescent="0.3">
      <c r="A6992">
        <v>36485</v>
      </c>
      <c r="B6992">
        <v>557417888</v>
      </c>
      <c r="C6992" s="1">
        <v>43770</v>
      </c>
      <c r="D6992">
        <v>101709908</v>
      </c>
    </row>
    <row r="6993" spans="1:4" x14ac:dyDescent="0.3">
      <c r="A6993">
        <v>36647</v>
      </c>
      <c r="B6993">
        <v>111657</v>
      </c>
      <c r="C6993" s="1">
        <v>40455</v>
      </c>
      <c r="D6993">
        <v>244819</v>
      </c>
    </row>
    <row r="6994" spans="1:4" x14ac:dyDescent="0.3">
      <c r="A6994">
        <v>36647</v>
      </c>
      <c r="B6994">
        <v>145228</v>
      </c>
      <c r="C6994" s="1">
        <v>40509</v>
      </c>
      <c r="D6994">
        <v>275278</v>
      </c>
    </row>
    <row r="6995" spans="1:4" x14ac:dyDescent="0.3">
      <c r="A6995">
        <v>36647</v>
      </c>
      <c r="B6995">
        <v>147277</v>
      </c>
      <c r="C6995" s="1">
        <v>40512</v>
      </c>
      <c r="D6995">
        <v>265314</v>
      </c>
    </row>
    <row r="6996" spans="1:4" x14ac:dyDescent="0.3">
      <c r="A6996">
        <v>36647</v>
      </c>
      <c r="B6996">
        <v>149507</v>
      </c>
      <c r="C6996" s="1">
        <v>40518</v>
      </c>
      <c r="D6996">
        <v>283221</v>
      </c>
    </row>
    <row r="6997" spans="1:4" x14ac:dyDescent="0.3">
      <c r="A6997">
        <v>36647</v>
      </c>
      <c r="B6997">
        <v>155413</v>
      </c>
      <c r="C6997" s="1">
        <v>40530</v>
      </c>
      <c r="D6997">
        <v>44729</v>
      </c>
    </row>
    <row r="6998" spans="1:4" x14ac:dyDescent="0.3">
      <c r="A6998">
        <v>36647</v>
      </c>
      <c r="B6998">
        <v>161001</v>
      </c>
      <c r="C6998" s="1">
        <v>40543</v>
      </c>
      <c r="D6998">
        <v>286944</v>
      </c>
    </row>
    <row r="6999" spans="1:4" x14ac:dyDescent="0.3">
      <c r="A6999">
        <v>36647</v>
      </c>
      <c r="B6999">
        <v>22566991</v>
      </c>
      <c r="C6999" s="1">
        <v>41952</v>
      </c>
      <c r="D6999">
        <v>23044367</v>
      </c>
    </row>
    <row r="7000" spans="1:4" x14ac:dyDescent="0.3">
      <c r="A7000">
        <v>36647</v>
      </c>
      <c r="B7000">
        <v>22676019</v>
      </c>
      <c r="C7000" s="1">
        <v>41954</v>
      </c>
      <c r="D7000">
        <v>23131927</v>
      </c>
    </row>
    <row r="7001" spans="1:4" x14ac:dyDescent="0.3">
      <c r="A7001">
        <v>36647</v>
      </c>
      <c r="B7001">
        <v>23415971</v>
      </c>
      <c r="C7001" s="1">
        <v>41973</v>
      </c>
      <c r="D7001">
        <v>19989568</v>
      </c>
    </row>
    <row r="7002" spans="1:4" x14ac:dyDescent="0.3">
      <c r="A7002">
        <v>36647</v>
      </c>
      <c r="B7002">
        <v>23421026</v>
      </c>
      <c r="C7002" s="1">
        <v>41973</v>
      </c>
      <c r="D7002">
        <v>24027102</v>
      </c>
    </row>
    <row r="7003" spans="1:4" x14ac:dyDescent="0.3">
      <c r="A7003">
        <v>36647</v>
      </c>
      <c r="B7003">
        <v>23736282</v>
      </c>
      <c r="C7003" s="1">
        <v>41981</v>
      </c>
      <c r="D7003">
        <v>23833497</v>
      </c>
    </row>
    <row r="7004" spans="1:4" x14ac:dyDescent="0.3">
      <c r="A7004">
        <v>36647</v>
      </c>
      <c r="B7004">
        <v>24783538</v>
      </c>
      <c r="C7004" s="1">
        <v>42006</v>
      </c>
      <c r="D7004">
        <v>25104927</v>
      </c>
    </row>
    <row r="7005" spans="1:4" x14ac:dyDescent="0.3">
      <c r="A7005">
        <v>36647</v>
      </c>
      <c r="B7005">
        <v>26633180</v>
      </c>
      <c r="C7005" s="1">
        <v>42051</v>
      </c>
      <c r="D7005">
        <v>26737063</v>
      </c>
    </row>
    <row r="7006" spans="1:4" x14ac:dyDescent="0.3">
      <c r="A7006">
        <v>36647</v>
      </c>
      <c r="B7006">
        <v>27013348</v>
      </c>
      <c r="C7006" s="1">
        <v>42058</v>
      </c>
      <c r="D7006">
        <v>20872923</v>
      </c>
    </row>
    <row r="7007" spans="1:4" x14ac:dyDescent="0.3">
      <c r="A7007">
        <v>36647</v>
      </c>
      <c r="B7007">
        <v>28676246</v>
      </c>
      <c r="C7007" s="1">
        <v>42091</v>
      </c>
      <c r="D7007">
        <v>12319592</v>
      </c>
    </row>
    <row r="7008" spans="1:4" x14ac:dyDescent="0.3">
      <c r="A7008">
        <v>36647</v>
      </c>
      <c r="B7008">
        <v>29098493</v>
      </c>
      <c r="C7008" s="1">
        <v>42098</v>
      </c>
      <c r="D7008">
        <v>5844129</v>
      </c>
    </row>
    <row r="7009" spans="1:4" x14ac:dyDescent="0.3">
      <c r="A7009">
        <v>36647</v>
      </c>
      <c r="B7009">
        <v>49207875</v>
      </c>
      <c r="C7009" s="1">
        <v>42279</v>
      </c>
      <c r="D7009">
        <v>26827568</v>
      </c>
    </row>
    <row r="7010" spans="1:4" x14ac:dyDescent="0.3">
      <c r="A7010">
        <v>36647</v>
      </c>
      <c r="B7010">
        <v>50184160</v>
      </c>
      <c r="C7010" s="1">
        <v>42287</v>
      </c>
      <c r="D7010">
        <v>42697250</v>
      </c>
    </row>
    <row r="7011" spans="1:4" x14ac:dyDescent="0.3">
      <c r="A7011">
        <v>36647</v>
      </c>
      <c r="B7011">
        <v>51027169</v>
      </c>
      <c r="C7011" s="1">
        <v>42294</v>
      </c>
      <c r="D7011">
        <v>31159941</v>
      </c>
    </row>
    <row r="7012" spans="1:4" x14ac:dyDescent="0.3">
      <c r="A7012">
        <v>36647</v>
      </c>
      <c r="B7012">
        <v>51737563</v>
      </c>
      <c r="C7012" s="1">
        <v>42301</v>
      </c>
      <c r="D7012">
        <v>44044137</v>
      </c>
    </row>
    <row r="7013" spans="1:4" x14ac:dyDescent="0.3">
      <c r="A7013">
        <v>36647</v>
      </c>
      <c r="B7013">
        <v>52993398</v>
      </c>
      <c r="C7013" s="1">
        <v>42311</v>
      </c>
      <c r="D7013">
        <v>45628677</v>
      </c>
    </row>
    <row r="7014" spans="1:4" x14ac:dyDescent="0.3">
      <c r="A7014">
        <v>36647</v>
      </c>
      <c r="B7014">
        <v>53499218</v>
      </c>
      <c r="C7014" s="1">
        <v>42317</v>
      </c>
      <c r="D7014">
        <v>19715029</v>
      </c>
    </row>
    <row r="7015" spans="1:4" x14ac:dyDescent="0.3">
      <c r="A7015">
        <v>36647</v>
      </c>
      <c r="B7015">
        <v>60271242</v>
      </c>
      <c r="C7015" s="1">
        <v>42390</v>
      </c>
      <c r="D7015">
        <v>51562262</v>
      </c>
    </row>
    <row r="7016" spans="1:4" x14ac:dyDescent="0.3">
      <c r="A7016">
        <v>36647</v>
      </c>
      <c r="B7016">
        <v>83547257</v>
      </c>
      <c r="C7016" s="1">
        <v>42554</v>
      </c>
      <c r="D7016">
        <v>80711133</v>
      </c>
    </row>
    <row r="7017" spans="1:4" x14ac:dyDescent="0.3">
      <c r="A7017">
        <v>36647</v>
      </c>
      <c r="B7017">
        <v>92051400</v>
      </c>
      <c r="C7017" s="1">
        <v>42589</v>
      </c>
      <c r="D7017">
        <v>85688336</v>
      </c>
    </row>
    <row r="7018" spans="1:4" x14ac:dyDescent="0.3">
      <c r="A7018">
        <v>36647</v>
      </c>
      <c r="B7018">
        <v>96352559</v>
      </c>
      <c r="C7018" s="1">
        <v>42604</v>
      </c>
      <c r="D7018">
        <v>51090898</v>
      </c>
    </row>
    <row r="7019" spans="1:4" x14ac:dyDescent="0.3">
      <c r="A7019">
        <v>36647</v>
      </c>
      <c r="B7019">
        <v>97236918</v>
      </c>
      <c r="C7019" s="1">
        <v>42608</v>
      </c>
      <c r="D7019">
        <v>9030754</v>
      </c>
    </row>
    <row r="7020" spans="1:4" x14ac:dyDescent="0.3">
      <c r="A7020">
        <v>36647</v>
      </c>
      <c r="B7020">
        <v>123275913</v>
      </c>
      <c r="C7020" s="1">
        <v>42732</v>
      </c>
      <c r="D7020">
        <v>28163973</v>
      </c>
    </row>
    <row r="7021" spans="1:4" x14ac:dyDescent="0.3">
      <c r="A7021">
        <v>36647</v>
      </c>
      <c r="B7021">
        <v>125027735</v>
      </c>
      <c r="C7021" s="1">
        <v>42738</v>
      </c>
      <c r="D7021">
        <v>107035858</v>
      </c>
    </row>
    <row r="7022" spans="1:4" x14ac:dyDescent="0.3">
      <c r="A7022">
        <v>36647</v>
      </c>
      <c r="B7022">
        <v>128411429</v>
      </c>
      <c r="C7022" s="1">
        <v>42759</v>
      </c>
      <c r="D7022">
        <v>29164711</v>
      </c>
    </row>
    <row r="7023" spans="1:4" x14ac:dyDescent="0.3">
      <c r="A7023">
        <v>36647</v>
      </c>
      <c r="B7023">
        <v>129697716</v>
      </c>
      <c r="C7023" s="1">
        <v>42767</v>
      </c>
      <c r="D7023">
        <v>2440791</v>
      </c>
    </row>
    <row r="7024" spans="1:4" x14ac:dyDescent="0.3">
      <c r="A7024">
        <v>36647</v>
      </c>
      <c r="B7024">
        <v>137444679</v>
      </c>
      <c r="C7024" s="1">
        <v>42809</v>
      </c>
      <c r="D7024">
        <v>39114172</v>
      </c>
    </row>
    <row r="7025" spans="1:4" x14ac:dyDescent="0.3">
      <c r="A7025">
        <v>36647</v>
      </c>
      <c r="B7025">
        <v>151989351</v>
      </c>
      <c r="C7025" s="1">
        <v>42869</v>
      </c>
      <c r="D7025">
        <v>16497663</v>
      </c>
    </row>
    <row r="7026" spans="1:4" x14ac:dyDescent="0.3">
      <c r="A7026">
        <v>36647</v>
      </c>
      <c r="B7026">
        <v>156141263</v>
      </c>
      <c r="C7026" s="1">
        <v>42884</v>
      </c>
      <c r="D7026">
        <v>7597124</v>
      </c>
    </row>
    <row r="7027" spans="1:4" x14ac:dyDescent="0.3">
      <c r="A7027">
        <v>37305</v>
      </c>
      <c r="B7027">
        <v>17606371</v>
      </c>
      <c r="C7027" s="1">
        <v>41865</v>
      </c>
      <c r="D7027">
        <v>1184644</v>
      </c>
    </row>
    <row r="7028" spans="1:4" x14ac:dyDescent="0.3">
      <c r="A7028">
        <v>37305</v>
      </c>
      <c r="B7028">
        <v>24290810</v>
      </c>
      <c r="C7028" s="1">
        <v>41997</v>
      </c>
      <c r="D7028">
        <v>12489896</v>
      </c>
    </row>
    <row r="7029" spans="1:4" x14ac:dyDescent="0.3">
      <c r="A7029">
        <v>37305</v>
      </c>
      <c r="B7029">
        <v>30955274</v>
      </c>
      <c r="C7029" s="1">
        <v>42123</v>
      </c>
      <c r="D7029">
        <v>3836670</v>
      </c>
    </row>
    <row r="7030" spans="1:4" x14ac:dyDescent="0.3">
      <c r="A7030">
        <v>37305</v>
      </c>
      <c r="B7030">
        <v>33847397</v>
      </c>
      <c r="C7030" s="1">
        <v>42156</v>
      </c>
      <c r="D7030">
        <v>33246315</v>
      </c>
    </row>
    <row r="7031" spans="1:4" x14ac:dyDescent="0.3">
      <c r="A7031">
        <v>37305</v>
      </c>
      <c r="B7031">
        <v>40261978</v>
      </c>
      <c r="C7031" s="1">
        <v>42214</v>
      </c>
      <c r="D7031">
        <v>23824290</v>
      </c>
    </row>
    <row r="7032" spans="1:4" x14ac:dyDescent="0.3">
      <c r="A7032">
        <v>37305</v>
      </c>
      <c r="B7032">
        <v>48750378</v>
      </c>
      <c r="C7032" s="1">
        <v>42275</v>
      </c>
      <c r="D7032">
        <v>42498357</v>
      </c>
    </row>
    <row r="7033" spans="1:4" x14ac:dyDescent="0.3">
      <c r="A7033">
        <v>37305</v>
      </c>
      <c r="B7033">
        <v>55627994</v>
      </c>
      <c r="C7033" s="1">
        <v>42341</v>
      </c>
      <c r="D7033">
        <v>49398748</v>
      </c>
    </row>
    <row r="7034" spans="1:4" x14ac:dyDescent="0.3">
      <c r="A7034">
        <v>37305</v>
      </c>
      <c r="B7034">
        <v>72332560</v>
      </c>
      <c r="C7034" s="1">
        <v>42492</v>
      </c>
      <c r="D7034">
        <v>22661641</v>
      </c>
    </row>
    <row r="7035" spans="1:4" x14ac:dyDescent="0.3">
      <c r="A7035">
        <v>37305</v>
      </c>
      <c r="B7035">
        <v>172626668</v>
      </c>
      <c r="C7035" s="1">
        <v>42937</v>
      </c>
      <c r="D7035">
        <v>37592243</v>
      </c>
    </row>
    <row r="7036" spans="1:4" x14ac:dyDescent="0.3">
      <c r="A7036">
        <v>37305</v>
      </c>
      <c r="B7036">
        <v>201309171</v>
      </c>
      <c r="C7036" s="1">
        <v>43016</v>
      </c>
      <c r="D7036">
        <v>412534</v>
      </c>
    </row>
    <row r="7037" spans="1:4" x14ac:dyDescent="0.3">
      <c r="A7037">
        <v>37305</v>
      </c>
      <c r="B7037">
        <v>216261398</v>
      </c>
      <c r="C7037" s="1">
        <v>43072</v>
      </c>
      <c r="D7037">
        <v>37872146</v>
      </c>
    </row>
    <row r="7038" spans="1:4" x14ac:dyDescent="0.3">
      <c r="A7038">
        <v>37305</v>
      </c>
      <c r="B7038">
        <v>226370421</v>
      </c>
      <c r="C7038" s="1">
        <v>43110</v>
      </c>
      <c r="D7038">
        <v>13806038</v>
      </c>
    </row>
    <row r="7039" spans="1:4" x14ac:dyDescent="0.3">
      <c r="A7039">
        <v>37305</v>
      </c>
      <c r="B7039">
        <v>239110313</v>
      </c>
      <c r="C7039" s="1">
        <v>43159</v>
      </c>
      <c r="D7039">
        <v>81076206</v>
      </c>
    </row>
    <row r="7040" spans="1:4" x14ac:dyDescent="0.3">
      <c r="A7040">
        <v>37305</v>
      </c>
      <c r="B7040">
        <v>249605688</v>
      </c>
      <c r="C7040" s="1">
        <v>43192</v>
      </c>
      <c r="D7040">
        <v>115806329</v>
      </c>
    </row>
    <row r="7041" spans="1:4" x14ac:dyDescent="0.3">
      <c r="A7041">
        <v>37305</v>
      </c>
      <c r="B7041">
        <v>257232293</v>
      </c>
      <c r="C7041" s="1">
        <v>43215</v>
      </c>
      <c r="D7041">
        <v>36987211</v>
      </c>
    </row>
    <row r="7042" spans="1:4" x14ac:dyDescent="0.3">
      <c r="A7042">
        <v>37305</v>
      </c>
      <c r="B7042">
        <v>350991034</v>
      </c>
      <c r="C7042" s="1">
        <v>43425</v>
      </c>
      <c r="D7042">
        <v>2718457</v>
      </c>
    </row>
    <row r="7043" spans="1:4" x14ac:dyDescent="0.3">
      <c r="A7043">
        <v>37305</v>
      </c>
      <c r="B7043">
        <v>351922610</v>
      </c>
      <c r="C7043" s="1">
        <v>43428</v>
      </c>
      <c r="D7043">
        <v>17150238</v>
      </c>
    </row>
    <row r="7044" spans="1:4" x14ac:dyDescent="0.3">
      <c r="A7044">
        <v>37305</v>
      </c>
      <c r="B7044">
        <v>366706687</v>
      </c>
      <c r="C7044" s="1">
        <v>43468</v>
      </c>
      <c r="D7044">
        <v>38105718</v>
      </c>
    </row>
    <row r="7045" spans="1:4" x14ac:dyDescent="0.3">
      <c r="A7045">
        <v>37305</v>
      </c>
      <c r="B7045">
        <v>422545391</v>
      </c>
      <c r="C7045" s="1">
        <v>43535</v>
      </c>
      <c r="D7045">
        <v>14333268</v>
      </c>
    </row>
    <row r="7046" spans="1:4" x14ac:dyDescent="0.3">
      <c r="A7046">
        <v>37305</v>
      </c>
      <c r="B7046">
        <v>537750212</v>
      </c>
      <c r="C7046" s="1">
        <v>43737</v>
      </c>
      <c r="D7046">
        <v>125557620</v>
      </c>
    </row>
    <row r="7047" spans="1:4" x14ac:dyDescent="0.3">
      <c r="A7047">
        <v>38871</v>
      </c>
      <c r="B7047">
        <v>881596</v>
      </c>
      <c r="C7047" s="1">
        <v>40932</v>
      </c>
      <c r="D7047">
        <v>1546206</v>
      </c>
    </row>
    <row r="7048" spans="1:4" x14ac:dyDescent="0.3">
      <c r="A7048">
        <v>38871</v>
      </c>
      <c r="B7048">
        <v>937865</v>
      </c>
      <c r="C7048" s="1">
        <v>40960</v>
      </c>
      <c r="D7048">
        <v>1658325</v>
      </c>
    </row>
    <row r="7049" spans="1:4" x14ac:dyDescent="0.3">
      <c r="A7049">
        <v>38871</v>
      </c>
      <c r="B7049">
        <v>956275</v>
      </c>
      <c r="C7049" s="1">
        <v>40967</v>
      </c>
      <c r="D7049">
        <v>1618875</v>
      </c>
    </row>
    <row r="7050" spans="1:4" x14ac:dyDescent="0.3">
      <c r="A7050">
        <v>38871</v>
      </c>
      <c r="B7050">
        <v>1031631</v>
      </c>
      <c r="C7050" s="1">
        <v>40990</v>
      </c>
      <c r="D7050">
        <v>210013</v>
      </c>
    </row>
    <row r="7051" spans="1:4" x14ac:dyDescent="0.3">
      <c r="A7051">
        <v>38871</v>
      </c>
      <c r="B7051">
        <v>1093456</v>
      </c>
      <c r="C7051" s="1">
        <v>41006</v>
      </c>
      <c r="D7051">
        <v>1861191</v>
      </c>
    </row>
    <row r="7052" spans="1:4" x14ac:dyDescent="0.3">
      <c r="A7052">
        <v>38871</v>
      </c>
      <c r="B7052">
        <v>1138452</v>
      </c>
      <c r="C7052" s="1">
        <v>41015</v>
      </c>
      <c r="D7052">
        <v>662915</v>
      </c>
    </row>
    <row r="7053" spans="1:4" x14ac:dyDescent="0.3">
      <c r="A7053">
        <v>38871</v>
      </c>
      <c r="B7053">
        <v>1157843</v>
      </c>
      <c r="C7053" s="1">
        <v>41020</v>
      </c>
      <c r="D7053">
        <v>1020612</v>
      </c>
    </row>
    <row r="7054" spans="1:4" x14ac:dyDescent="0.3">
      <c r="A7054">
        <v>38871</v>
      </c>
      <c r="B7054">
        <v>1200152</v>
      </c>
      <c r="C7054" s="1">
        <v>41029</v>
      </c>
      <c r="D7054">
        <v>1802834</v>
      </c>
    </row>
    <row r="7055" spans="1:4" x14ac:dyDescent="0.3">
      <c r="A7055">
        <v>38871</v>
      </c>
      <c r="B7055">
        <v>1241934</v>
      </c>
      <c r="C7055" s="1">
        <v>41036</v>
      </c>
      <c r="D7055">
        <v>2192955</v>
      </c>
    </row>
    <row r="7056" spans="1:4" x14ac:dyDescent="0.3">
      <c r="A7056">
        <v>38871</v>
      </c>
      <c r="B7056">
        <v>1262131</v>
      </c>
      <c r="C7056" s="1">
        <v>41040</v>
      </c>
      <c r="D7056">
        <v>1877992</v>
      </c>
    </row>
    <row r="7057" spans="1:4" x14ac:dyDescent="0.3">
      <c r="A7057">
        <v>38871</v>
      </c>
      <c r="B7057">
        <v>1313920</v>
      </c>
      <c r="C7057" s="1">
        <v>41050</v>
      </c>
      <c r="D7057">
        <v>1597998</v>
      </c>
    </row>
    <row r="7058" spans="1:4" x14ac:dyDescent="0.3">
      <c r="A7058">
        <v>38871</v>
      </c>
      <c r="B7058">
        <v>1371037</v>
      </c>
      <c r="C7058" s="1">
        <v>41058</v>
      </c>
      <c r="D7058">
        <v>1981783</v>
      </c>
    </row>
    <row r="7059" spans="1:4" x14ac:dyDescent="0.3">
      <c r="A7059">
        <v>38871</v>
      </c>
      <c r="B7059">
        <v>1425148</v>
      </c>
      <c r="C7059" s="1">
        <v>41066</v>
      </c>
      <c r="D7059">
        <v>375652</v>
      </c>
    </row>
    <row r="7060" spans="1:4" x14ac:dyDescent="0.3">
      <c r="A7060">
        <v>38871</v>
      </c>
      <c r="B7060">
        <v>1478171</v>
      </c>
      <c r="C7060" s="1">
        <v>41074</v>
      </c>
      <c r="D7060">
        <v>1898928</v>
      </c>
    </row>
    <row r="7061" spans="1:4" x14ac:dyDescent="0.3">
      <c r="A7061">
        <v>38871</v>
      </c>
      <c r="B7061">
        <v>1527372</v>
      </c>
      <c r="C7061" s="1">
        <v>41081</v>
      </c>
      <c r="D7061">
        <v>1415217</v>
      </c>
    </row>
    <row r="7062" spans="1:4" x14ac:dyDescent="0.3">
      <c r="A7062">
        <v>38871</v>
      </c>
      <c r="B7062">
        <v>1654168</v>
      </c>
      <c r="C7062" s="1">
        <v>41098</v>
      </c>
      <c r="D7062">
        <v>253666</v>
      </c>
    </row>
    <row r="7063" spans="1:4" x14ac:dyDescent="0.3">
      <c r="A7063">
        <v>38871</v>
      </c>
      <c r="B7063">
        <v>1728979</v>
      </c>
      <c r="C7063" s="1">
        <v>41107</v>
      </c>
      <c r="D7063">
        <v>1568426</v>
      </c>
    </row>
    <row r="7064" spans="1:4" x14ac:dyDescent="0.3">
      <c r="A7064">
        <v>38871</v>
      </c>
      <c r="B7064">
        <v>1874938</v>
      </c>
      <c r="C7064" s="1">
        <v>41124</v>
      </c>
      <c r="D7064">
        <v>1690107</v>
      </c>
    </row>
    <row r="7065" spans="1:4" x14ac:dyDescent="0.3">
      <c r="A7065">
        <v>38871</v>
      </c>
      <c r="B7065">
        <v>1990571</v>
      </c>
      <c r="C7065" s="1">
        <v>41136</v>
      </c>
      <c r="D7065">
        <v>1885467</v>
      </c>
    </row>
    <row r="7066" spans="1:4" x14ac:dyDescent="0.3">
      <c r="A7066">
        <v>38871</v>
      </c>
      <c r="B7066">
        <v>2121305</v>
      </c>
      <c r="C7066" s="1">
        <v>41149</v>
      </c>
      <c r="D7066">
        <v>284917</v>
      </c>
    </row>
    <row r="7067" spans="1:4" x14ac:dyDescent="0.3">
      <c r="A7067">
        <v>38871</v>
      </c>
      <c r="B7067">
        <v>2148497</v>
      </c>
      <c r="C7067" s="1">
        <v>41152</v>
      </c>
      <c r="D7067">
        <v>1903453</v>
      </c>
    </row>
    <row r="7068" spans="1:4" x14ac:dyDescent="0.3">
      <c r="A7068">
        <v>38871</v>
      </c>
      <c r="B7068">
        <v>2245380</v>
      </c>
      <c r="C7068" s="1">
        <v>41162</v>
      </c>
      <c r="D7068">
        <v>2212028</v>
      </c>
    </row>
    <row r="7069" spans="1:4" x14ac:dyDescent="0.3">
      <c r="A7069">
        <v>38871</v>
      </c>
      <c r="B7069">
        <v>2388711</v>
      </c>
      <c r="C7069" s="1">
        <v>41176</v>
      </c>
      <c r="D7069">
        <v>2263640</v>
      </c>
    </row>
    <row r="7070" spans="1:4" x14ac:dyDescent="0.3">
      <c r="A7070">
        <v>38871</v>
      </c>
      <c r="B7070">
        <v>2646798</v>
      </c>
      <c r="C7070" s="1">
        <v>41200</v>
      </c>
      <c r="D7070">
        <v>2508086</v>
      </c>
    </row>
    <row r="7071" spans="1:4" x14ac:dyDescent="0.3">
      <c r="A7071">
        <v>38871</v>
      </c>
      <c r="B7071">
        <v>2734943</v>
      </c>
      <c r="C7071" s="1">
        <v>41210</v>
      </c>
      <c r="D7071">
        <v>2396315</v>
      </c>
    </row>
    <row r="7072" spans="1:4" x14ac:dyDescent="0.3">
      <c r="A7072">
        <v>38871</v>
      </c>
      <c r="B7072">
        <v>4658744</v>
      </c>
      <c r="C7072" s="1">
        <v>41413</v>
      </c>
      <c r="D7072">
        <v>4954881</v>
      </c>
    </row>
    <row r="7073" spans="1:4" x14ac:dyDescent="0.3">
      <c r="A7073">
        <v>38871</v>
      </c>
      <c r="B7073">
        <v>5179829</v>
      </c>
      <c r="C7073" s="1">
        <v>41442</v>
      </c>
      <c r="D7073">
        <v>3064112</v>
      </c>
    </row>
    <row r="7074" spans="1:4" x14ac:dyDescent="0.3">
      <c r="A7074">
        <v>38871</v>
      </c>
      <c r="B7074">
        <v>5487798</v>
      </c>
      <c r="C7074" s="1">
        <v>41457</v>
      </c>
      <c r="D7074">
        <v>5680944</v>
      </c>
    </row>
    <row r="7075" spans="1:4" x14ac:dyDescent="0.3">
      <c r="A7075">
        <v>38871</v>
      </c>
      <c r="B7075">
        <v>6023645</v>
      </c>
      <c r="C7075" s="1">
        <v>41482</v>
      </c>
      <c r="D7075">
        <v>6032517</v>
      </c>
    </row>
    <row r="7076" spans="1:4" x14ac:dyDescent="0.3">
      <c r="A7076">
        <v>38871</v>
      </c>
      <c r="B7076">
        <v>6112176</v>
      </c>
      <c r="C7076" s="1">
        <v>41485</v>
      </c>
      <c r="D7076">
        <v>5832390</v>
      </c>
    </row>
    <row r="7077" spans="1:4" x14ac:dyDescent="0.3">
      <c r="A7077">
        <v>38871</v>
      </c>
      <c r="B7077">
        <v>7237134</v>
      </c>
      <c r="C7077" s="1">
        <v>41530</v>
      </c>
      <c r="D7077">
        <v>5760522</v>
      </c>
    </row>
    <row r="7078" spans="1:4" x14ac:dyDescent="0.3">
      <c r="A7078">
        <v>38871</v>
      </c>
      <c r="B7078">
        <v>8187748</v>
      </c>
      <c r="C7078" s="1">
        <v>41567</v>
      </c>
      <c r="D7078">
        <v>7980808</v>
      </c>
    </row>
    <row r="7079" spans="1:4" x14ac:dyDescent="0.3">
      <c r="A7079">
        <v>38871</v>
      </c>
      <c r="B7079">
        <v>9051873</v>
      </c>
      <c r="C7079" s="1">
        <v>41611</v>
      </c>
      <c r="D7079">
        <v>1638966</v>
      </c>
    </row>
    <row r="7080" spans="1:4" x14ac:dyDescent="0.3">
      <c r="A7080">
        <v>38871</v>
      </c>
      <c r="B7080">
        <v>9605210</v>
      </c>
      <c r="C7080" s="1">
        <v>41642</v>
      </c>
      <c r="D7080">
        <v>9616036</v>
      </c>
    </row>
    <row r="7081" spans="1:4" x14ac:dyDescent="0.3">
      <c r="A7081">
        <v>38871</v>
      </c>
      <c r="B7081">
        <v>11505501</v>
      </c>
      <c r="C7081" s="1">
        <v>41735</v>
      </c>
      <c r="D7081">
        <v>7188503</v>
      </c>
    </row>
    <row r="7082" spans="1:4" x14ac:dyDescent="0.3">
      <c r="A7082">
        <v>38871</v>
      </c>
      <c r="B7082">
        <v>11798468</v>
      </c>
      <c r="C7082" s="1">
        <v>41744</v>
      </c>
      <c r="D7082">
        <v>12509339</v>
      </c>
    </row>
    <row r="7083" spans="1:4" x14ac:dyDescent="0.3">
      <c r="A7083">
        <v>38871</v>
      </c>
      <c r="B7083">
        <v>12234953</v>
      </c>
      <c r="C7083" s="1">
        <v>41756</v>
      </c>
      <c r="D7083">
        <v>9447853</v>
      </c>
    </row>
    <row r="7084" spans="1:4" x14ac:dyDescent="0.3">
      <c r="A7084">
        <v>38871</v>
      </c>
      <c r="B7084">
        <v>12521857</v>
      </c>
      <c r="C7084" s="1">
        <v>41764</v>
      </c>
      <c r="D7084">
        <v>6887194</v>
      </c>
    </row>
    <row r="7085" spans="1:4" x14ac:dyDescent="0.3">
      <c r="A7085">
        <v>38871</v>
      </c>
      <c r="B7085">
        <v>14223557</v>
      </c>
      <c r="C7085" s="1">
        <v>41805</v>
      </c>
      <c r="D7085">
        <v>13484445</v>
      </c>
    </row>
    <row r="7086" spans="1:4" x14ac:dyDescent="0.3">
      <c r="A7086">
        <v>38871</v>
      </c>
      <c r="B7086">
        <v>15405668</v>
      </c>
      <c r="C7086" s="1">
        <v>41828</v>
      </c>
      <c r="D7086">
        <v>15941591</v>
      </c>
    </row>
    <row r="7087" spans="1:4" x14ac:dyDescent="0.3">
      <c r="A7087">
        <v>38871</v>
      </c>
      <c r="B7087">
        <v>15947754</v>
      </c>
      <c r="C7087" s="1">
        <v>41839</v>
      </c>
      <c r="D7087">
        <v>12526516</v>
      </c>
    </row>
    <row r="7088" spans="1:4" x14ac:dyDescent="0.3">
      <c r="A7088">
        <v>38871</v>
      </c>
      <c r="B7088">
        <v>17997999</v>
      </c>
      <c r="C7088" s="1">
        <v>41871</v>
      </c>
      <c r="D7088">
        <v>7268939</v>
      </c>
    </row>
    <row r="7089" spans="1:4" x14ac:dyDescent="0.3">
      <c r="A7089">
        <v>38871</v>
      </c>
      <c r="B7089">
        <v>18525275</v>
      </c>
      <c r="C7089" s="1">
        <v>41879</v>
      </c>
      <c r="D7089">
        <v>14850765</v>
      </c>
    </row>
    <row r="7090" spans="1:4" x14ac:dyDescent="0.3">
      <c r="A7090">
        <v>38871</v>
      </c>
      <c r="B7090">
        <v>19664945</v>
      </c>
      <c r="C7090" s="1">
        <v>41898</v>
      </c>
      <c r="D7090">
        <v>10363360</v>
      </c>
    </row>
    <row r="7091" spans="1:4" x14ac:dyDescent="0.3">
      <c r="A7091">
        <v>38871</v>
      </c>
      <c r="B7091">
        <v>20084545</v>
      </c>
      <c r="C7091" s="1">
        <v>41905</v>
      </c>
      <c r="D7091">
        <v>9204320</v>
      </c>
    </row>
    <row r="7092" spans="1:4" x14ac:dyDescent="0.3">
      <c r="A7092">
        <v>38871</v>
      </c>
      <c r="B7092">
        <v>20277642</v>
      </c>
      <c r="C7092" s="1">
        <v>41909</v>
      </c>
      <c r="D7092">
        <v>15880721</v>
      </c>
    </row>
    <row r="7093" spans="1:4" x14ac:dyDescent="0.3">
      <c r="A7093">
        <v>38871</v>
      </c>
      <c r="B7093">
        <v>21649584</v>
      </c>
      <c r="C7093" s="1">
        <v>41933</v>
      </c>
      <c r="D7093">
        <v>12707529</v>
      </c>
    </row>
    <row r="7094" spans="1:4" x14ac:dyDescent="0.3">
      <c r="A7094">
        <v>38871</v>
      </c>
      <c r="B7094">
        <v>22014670</v>
      </c>
      <c r="C7094" s="1">
        <v>41940</v>
      </c>
      <c r="D7094">
        <v>19188686</v>
      </c>
    </row>
    <row r="7095" spans="1:4" x14ac:dyDescent="0.3">
      <c r="A7095">
        <v>38871</v>
      </c>
      <c r="B7095">
        <v>22667028</v>
      </c>
      <c r="C7095" s="1">
        <v>41954</v>
      </c>
      <c r="D7095">
        <v>22853525</v>
      </c>
    </row>
    <row r="7096" spans="1:4" x14ac:dyDescent="0.3">
      <c r="A7096">
        <v>38871</v>
      </c>
      <c r="B7096">
        <v>24181464</v>
      </c>
      <c r="C7096" s="1">
        <v>41995</v>
      </c>
      <c r="D7096">
        <v>15372098</v>
      </c>
    </row>
    <row r="7097" spans="1:4" x14ac:dyDescent="0.3">
      <c r="A7097">
        <v>38871</v>
      </c>
      <c r="B7097">
        <v>24318642</v>
      </c>
      <c r="C7097" s="1">
        <v>41998</v>
      </c>
      <c r="D7097">
        <v>22418242</v>
      </c>
    </row>
    <row r="7098" spans="1:4" x14ac:dyDescent="0.3">
      <c r="A7098">
        <v>38871</v>
      </c>
      <c r="B7098">
        <v>24702678</v>
      </c>
      <c r="C7098" s="1">
        <v>42006</v>
      </c>
      <c r="D7098">
        <v>2599321</v>
      </c>
    </row>
    <row r="7099" spans="1:4" x14ac:dyDescent="0.3">
      <c r="A7099">
        <v>38871</v>
      </c>
      <c r="B7099">
        <v>28247586</v>
      </c>
      <c r="C7099" s="1">
        <v>42084</v>
      </c>
      <c r="D7099">
        <v>23796360</v>
      </c>
    </row>
    <row r="7100" spans="1:4" x14ac:dyDescent="0.3">
      <c r="A7100">
        <v>38871</v>
      </c>
      <c r="B7100">
        <v>30489907</v>
      </c>
      <c r="C7100" s="1">
        <v>42117</v>
      </c>
      <c r="D7100">
        <v>22761929</v>
      </c>
    </row>
    <row r="7101" spans="1:4" x14ac:dyDescent="0.3">
      <c r="A7101">
        <v>38871</v>
      </c>
      <c r="B7101">
        <v>31928816</v>
      </c>
      <c r="C7101" s="1">
        <v>42136</v>
      </c>
      <c r="D7101">
        <v>15625976</v>
      </c>
    </row>
    <row r="7102" spans="1:4" x14ac:dyDescent="0.3">
      <c r="A7102">
        <v>38871</v>
      </c>
      <c r="B7102">
        <v>32953459</v>
      </c>
      <c r="C7102" s="1">
        <v>42148</v>
      </c>
      <c r="D7102">
        <v>9839938</v>
      </c>
    </row>
    <row r="7103" spans="1:4" x14ac:dyDescent="0.3">
      <c r="A7103">
        <v>38871</v>
      </c>
      <c r="B7103">
        <v>35534884</v>
      </c>
      <c r="C7103" s="1">
        <v>42175</v>
      </c>
      <c r="D7103">
        <v>23039135</v>
      </c>
    </row>
    <row r="7104" spans="1:4" x14ac:dyDescent="0.3">
      <c r="A7104">
        <v>38871</v>
      </c>
      <c r="B7104">
        <v>35912504</v>
      </c>
      <c r="C7104" s="1">
        <v>42178</v>
      </c>
      <c r="D7104">
        <v>24222774</v>
      </c>
    </row>
    <row r="7105" spans="1:4" x14ac:dyDescent="0.3">
      <c r="A7105">
        <v>38871</v>
      </c>
      <c r="B7105">
        <v>37939251</v>
      </c>
      <c r="C7105" s="1">
        <v>42197</v>
      </c>
      <c r="D7105">
        <v>4707575</v>
      </c>
    </row>
    <row r="7106" spans="1:4" x14ac:dyDescent="0.3">
      <c r="A7106">
        <v>38871</v>
      </c>
      <c r="B7106">
        <v>38695894</v>
      </c>
      <c r="C7106" s="1">
        <v>42203</v>
      </c>
      <c r="D7106">
        <v>26912132</v>
      </c>
    </row>
    <row r="7107" spans="1:4" x14ac:dyDescent="0.3">
      <c r="A7107">
        <v>38871</v>
      </c>
      <c r="B7107">
        <v>39158434</v>
      </c>
      <c r="C7107" s="1">
        <v>42206</v>
      </c>
      <c r="D7107">
        <v>29972431</v>
      </c>
    </row>
    <row r="7108" spans="1:4" x14ac:dyDescent="0.3">
      <c r="A7108">
        <v>38871</v>
      </c>
      <c r="B7108">
        <v>39906428</v>
      </c>
      <c r="C7108" s="1">
        <v>42212</v>
      </c>
      <c r="D7108">
        <v>5119389</v>
      </c>
    </row>
    <row r="7109" spans="1:4" x14ac:dyDescent="0.3">
      <c r="A7109">
        <v>38871</v>
      </c>
      <c r="B7109">
        <v>43608246</v>
      </c>
      <c r="C7109" s="1">
        <v>42237</v>
      </c>
      <c r="D7109">
        <v>14844687</v>
      </c>
    </row>
    <row r="7110" spans="1:4" x14ac:dyDescent="0.3">
      <c r="A7110">
        <v>38871</v>
      </c>
      <c r="B7110">
        <v>46860968</v>
      </c>
      <c r="C7110" s="1">
        <v>42261</v>
      </c>
      <c r="D7110">
        <v>8667113</v>
      </c>
    </row>
    <row r="7111" spans="1:4" x14ac:dyDescent="0.3">
      <c r="A7111">
        <v>38871</v>
      </c>
      <c r="B7111">
        <v>49459597</v>
      </c>
      <c r="C7111" s="1">
        <v>42281</v>
      </c>
      <c r="D7111">
        <v>7759565</v>
      </c>
    </row>
    <row r="7112" spans="1:4" x14ac:dyDescent="0.3">
      <c r="A7112">
        <v>38871</v>
      </c>
      <c r="B7112">
        <v>50828229</v>
      </c>
      <c r="C7112" s="1">
        <v>42292</v>
      </c>
      <c r="D7112">
        <v>19987409</v>
      </c>
    </row>
    <row r="7113" spans="1:4" x14ac:dyDescent="0.3">
      <c r="A7113">
        <v>38871</v>
      </c>
      <c r="B7113">
        <v>54228201</v>
      </c>
      <c r="C7113" s="1">
        <v>42324</v>
      </c>
      <c r="D7113">
        <v>5799474</v>
      </c>
    </row>
    <row r="7114" spans="1:4" x14ac:dyDescent="0.3">
      <c r="A7114">
        <v>38871</v>
      </c>
      <c r="B7114">
        <v>65979134</v>
      </c>
      <c r="C7114" s="1">
        <v>42447</v>
      </c>
      <c r="D7114">
        <v>1707322</v>
      </c>
    </row>
    <row r="7115" spans="1:4" x14ac:dyDescent="0.3">
      <c r="A7115">
        <v>38871</v>
      </c>
      <c r="B7115">
        <v>66908690</v>
      </c>
      <c r="C7115" s="1">
        <v>42454</v>
      </c>
      <c r="D7115">
        <v>4155964</v>
      </c>
    </row>
    <row r="7116" spans="1:4" x14ac:dyDescent="0.3">
      <c r="A7116">
        <v>38871</v>
      </c>
      <c r="B7116">
        <v>67912396</v>
      </c>
      <c r="C7116" s="1">
        <v>42461</v>
      </c>
      <c r="D7116">
        <v>5719282</v>
      </c>
    </row>
    <row r="7117" spans="1:4" x14ac:dyDescent="0.3">
      <c r="A7117">
        <v>38871</v>
      </c>
      <c r="B7117">
        <v>75960719</v>
      </c>
      <c r="C7117" s="1">
        <v>42513</v>
      </c>
      <c r="D7117">
        <v>51874403</v>
      </c>
    </row>
    <row r="7118" spans="1:4" x14ac:dyDescent="0.3">
      <c r="A7118">
        <v>38871</v>
      </c>
      <c r="B7118">
        <v>85126726</v>
      </c>
      <c r="C7118" s="1">
        <v>42561</v>
      </c>
      <c r="D7118">
        <v>62618468</v>
      </c>
    </row>
    <row r="7119" spans="1:4" x14ac:dyDescent="0.3">
      <c r="A7119">
        <v>38871</v>
      </c>
      <c r="B7119">
        <v>103703242</v>
      </c>
      <c r="C7119" s="1">
        <v>42636</v>
      </c>
      <c r="D7119">
        <v>58111670</v>
      </c>
    </row>
    <row r="7120" spans="1:4" x14ac:dyDescent="0.3">
      <c r="A7120">
        <v>38871</v>
      </c>
      <c r="B7120">
        <v>109412813</v>
      </c>
      <c r="C7120" s="1">
        <v>42664</v>
      </c>
      <c r="D7120">
        <v>1832680</v>
      </c>
    </row>
    <row r="7121" spans="1:4" x14ac:dyDescent="0.3">
      <c r="A7121">
        <v>38871</v>
      </c>
      <c r="B7121">
        <v>113058136</v>
      </c>
      <c r="C7121" s="1">
        <v>42684</v>
      </c>
      <c r="D7121">
        <v>7846668</v>
      </c>
    </row>
    <row r="7122" spans="1:4" x14ac:dyDescent="0.3">
      <c r="A7122">
        <v>38871</v>
      </c>
      <c r="B7122">
        <v>113502812</v>
      </c>
      <c r="C7122" s="1">
        <v>42687</v>
      </c>
      <c r="D7122">
        <v>98197980</v>
      </c>
    </row>
    <row r="7123" spans="1:4" x14ac:dyDescent="0.3">
      <c r="A7123">
        <v>38871</v>
      </c>
      <c r="B7123">
        <v>115033774</v>
      </c>
      <c r="C7123" s="1">
        <v>42695</v>
      </c>
      <c r="D7123">
        <v>95237533</v>
      </c>
    </row>
    <row r="7124" spans="1:4" x14ac:dyDescent="0.3">
      <c r="A7124">
        <v>38871</v>
      </c>
      <c r="B7124">
        <v>117188782</v>
      </c>
      <c r="C7124" s="1">
        <v>42709</v>
      </c>
      <c r="D7124">
        <v>11158890</v>
      </c>
    </row>
    <row r="7125" spans="1:4" x14ac:dyDescent="0.3">
      <c r="A7125">
        <v>38871</v>
      </c>
      <c r="B7125">
        <v>123619800</v>
      </c>
      <c r="C7125" s="1">
        <v>42734</v>
      </c>
      <c r="D7125">
        <v>65518227</v>
      </c>
    </row>
    <row r="7126" spans="1:4" x14ac:dyDescent="0.3">
      <c r="A7126">
        <v>38871</v>
      </c>
      <c r="B7126">
        <v>140687244</v>
      </c>
      <c r="C7126" s="1">
        <v>42825</v>
      </c>
      <c r="D7126">
        <v>120775410</v>
      </c>
    </row>
    <row r="7127" spans="1:4" x14ac:dyDescent="0.3">
      <c r="A7127">
        <v>38871</v>
      </c>
      <c r="B7127">
        <v>166304418</v>
      </c>
      <c r="C7127" s="1">
        <v>42919</v>
      </c>
      <c r="D7127">
        <v>12359683</v>
      </c>
    </row>
    <row r="7128" spans="1:4" x14ac:dyDescent="0.3">
      <c r="A7128">
        <v>38871</v>
      </c>
      <c r="B7128">
        <v>171980710</v>
      </c>
      <c r="C7128" s="1">
        <v>42935</v>
      </c>
      <c r="D7128">
        <v>76984691</v>
      </c>
    </row>
    <row r="7129" spans="1:4" x14ac:dyDescent="0.3">
      <c r="A7129">
        <v>38871</v>
      </c>
      <c r="B7129">
        <v>173502587</v>
      </c>
      <c r="C7129" s="1">
        <v>42939</v>
      </c>
      <c r="D7129">
        <v>124940015</v>
      </c>
    </row>
    <row r="7130" spans="1:4" x14ac:dyDescent="0.3">
      <c r="A7130">
        <v>38871</v>
      </c>
      <c r="B7130">
        <v>190442456</v>
      </c>
      <c r="C7130" s="1">
        <v>42982</v>
      </c>
      <c r="D7130">
        <v>25419839</v>
      </c>
    </row>
    <row r="7131" spans="1:4" x14ac:dyDescent="0.3">
      <c r="A7131">
        <v>38871</v>
      </c>
      <c r="B7131">
        <v>192416586</v>
      </c>
      <c r="C7131" s="1">
        <v>42988</v>
      </c>
      <c r="D7131">
        <v>130297542</v>
      </c>
    </row>
    <row r="7132" spans="1:4" x14ac:dyDescent="0.3">
      <c r="A7132">
        <v>38871</v>
      </c>
      <c r="B7132">
        <v>196402385</v>
      </c>
      <c r="C7132" s="1">
        <v>43001</v>
      </c>
      <c r="D7132">
        <v>94938633</v>
      </c>
    </row>
    <row r="7133" spans="1:4" x14ac:dyDescent="0.3">
      <c r="A7133">
        <v>38871</v>
      </c>
      <c r="B7133">
        <v>199514801</v>
      </c>
      <c r="C7133" s="1">
        <v>43010</v>
      </c>
      <c r="D7133">
        <v>3570475</v>
      </c>
    </row>
    <row r="7134" spans="1:4" x14ac:dyDescent="0.3">
      <c r="A7134">
        <v>38871</v>
      </c>
      <c r="B7134">
        <v>201298248</v>
      </c>
      <c r="C7134" s="1">
        <v>43016</v>
      </c>
      <c r="D7134">
        <v>42052586</v>
      </c>
    </row>
    <row r="7135" spans="1:4" x14ac:dyDescent="0.3">
      <c r="A7135">
        <v>38871</v>
      </c>
      <c r="B7135">
        <v>207537703</v>
      </c>
      <c r="C7135" s="1">
        <v>43037</v>
      </c>
      <c r="D7135">
        <v>153761790</v>
      </c>
    </row>
    <row r="7136" spans="1:4" x14ac:dyDescent="0.3">
      <c r="A7136">
        <v>38871</v>
      </c>
      <c r="B7136">
        <v>209888265</v>
      </c>
      <c r="C7136" s="1">
        <v>43045</v>
      </c>
      <c r="D7136">
        <v>1421831</v>
      </c>
    </row>
    <row r="7137" spans="1:4" x14ac:dyDescent="0.3">
      <c r="A7137">
        <v>38871</v>
      </c>
      <c r="B7137">
        <v>211561924</v>
      </c>
      <c r="C7137" s="1">
        <v>43052</v>
      </c>
      <c r="D7137">
        <v>22228993</v>
      </c>
    </row>
    <row r="7138" spans="1:4" x14ac:dyDescent="0.3">
      <c r="A7138">
        <v>38871</v>
      </c>
      <c r="B7138">
        <v>213614390</v>
      </c>
      <c r="C7138" s="1">
        <v>43061</v>
      </c>
      <c r="D7138">
        <v>789915</v>
      </c>
    </row>
    <row r="7139" spans="1:4" x14ac:dyDescent="0.3">
      <c r="A7139">
        <v>38871</v>
      </c>
      <c r="B7139">
        <v>216501560</v>
      </c>
      <c r="C7139" s="1">
        <v>43073</v>
      </c>
      <c r="D7139">
        <v>28393449</v>
      </c>
    </row>
    <row r="7140" spans="1:4" x14ac:dyDescent="0.3">
      <c r="A7140">
        <v>38871</v>
      </c>
      <c r="B7140">
        <v>218126660</v>
      </c>
      <c r="C7140" s="1">
        <v>43080</v>
      </c>
      <c r="D7140">
        <v>59211288</v>
      </c>
    </row>
    <row r="7141" spans="1:4" x14ac:dyDescent="0.3">
      <c r="A7141">
        <v>38871</v>
      </c>
      <c r="B7141">
        <v>221397150</v>
      </c>
      <c r="C7141" s="1">
        <v>43095</v>
      </c>
      <c r="D7141">
        <v>6288948</v>
      </c>
    </row>
    <row r="7142" spans="1:4" x14ac:dyDescent="0.3">
      <c r="A7142">
        <v>38871</v>
      </c>
      <c r="B7142">
        <v>223488652</v>
      </c>
      <c r="C7142" s="1">
        <v>43101</v>
      </c>
      <c r="D7142">
        <v>14707853</v>
      </c>
    </row>
    <row r="7143" spans="1:4" x14ac:dyDescent="0.3">
      <c r="A7143">
        <v>38871</v>
      </c>
      <c r="B7143">
        <v>227181757</v>
      </c>
      <c r="C7143" s="1">
        <v>43114</v>
      </c>
      <c r="D7143">
        <v>150054405</v>
      </c>
    </row>
    <row r="7144" spans="1:4" x14ac:dyDescent="0.3">
      <c r="A7144">
        <v>38871</v>
      </c>
      <c r="B7144">
        <v>231324908</v>
      </c>
      <c r="C7144" s="1">
        <v>43131</v>
      </c>
      <c r="D7144">
        <v>97048881</v>
      </c>
    </row>
    <row r="7145" spans="1:4" x14ac:dyDescent="0.3">
      <c r="A7145">
        <v>38871</v>
      </c>
      <c r="B7145">
        <v>232981748</v>
      </c>
      <c r="C7145" s="1">
        <v>43138</v>
      </c>
      <c r="D7145">
        <v>63831395</v>
      </c>
    </row>
    <row r="7146" spans="1:4" x14ac:dyDescent="0.3">
      <c r="A7146">
        <v>38871</v>
      </c>
      <c r="B7146">
        <v>242816201</v>
      </c>
      <c r="C7146" s="1">
        <v>43172</v>
      </c>
      <c r="D7146">
        <v>36678715</v>
      </c>
    </row>
    <row r="7147" spans="1:4" x14ac:dyDescent="0.3">
      <c r="A7147">
        <v>38871</v>
      </c>
      <c r="B7147">
        <v>245420235</v>
      </c>
      <c r="C7147" s="1">
        <v>43181</v>
      </c>
      <c r="D7147">
        <v>8347839</v>
      </c>
    </row>
    <row r="7148" spans="1:4" x14ac:dyDescent="0.3">
      <c r="A7148">
        <v>38871</v>
      </c>
      <c r="B7148">
        <v>247645079</v>
      </c>
      <c r="C7148" s="1">
        <v>43188</v>
      </c>
      <c r="D7148">
        <v>166531673</v>
      </c>
    </row>
    <row r="7149" spans="1:4" x14ac:dyDescent="0.3">
      <c r="A7149">
        <v>38871</v>
      </c>
      <c r="B7149">
        <v>260021425</v>
      </c>
      <c r="C7149" s="1">
        <v>43223</v>
      </c>
      <c r="D7149">
        <v>51643700</v>
      </c>
    </row>
    <row r="7150" spans="1:4" x14ac:dyDescent="0.3">
      <c r="A7150">
        <v>38871</v>
      </c>
      <c r="B7150">
        <v>262784580</v>
      </c>
      <c r="C7150" s="1">
        <v>43230</v>
      </c>
      <c r="D7150">
        <v>168226893</v>
      </c>
    </row>
    <row r="7151" spans="1:4" x14ac:dyDescent="0.3">
      <c r="A7151">
        <v>38871</v>
      </c>
      <c r="B7151">
        <v>264558930</v>
      </c>
      <c r="C7151" s="1">
        <v>43234</v>
      </c>
      <c r="D7151">
        <v>177302209</v>
      </c>
    </row>
    <row r="7152" spans="1:4" x14ac:dyDescent="0.3">
      <c r="A7152">
        <v>38871</v>
      </c>
      <c r="B7152">
        <v>272273666</v>
      </c>
      <c r="C7152" s="1">
        <v>43254</v>
      </c>
      <c r="D7152">
        <v>51062112</v>
      </c>
    </row>
    <row r="7153" spans="1:4" x14ac:dyDescent="0.3">
      <c r="A7153">
        <v>38871</v>
      </c>
      <c r="B7153">
        <v>274140873</v>
      </c>
      <c r="C7153" s="1">
        <v>43259</v>
      </c>
      <c r="D7153">
        <v>55806870</v>
      </c>
    </row>
    <row r="7154" spans="1:4" x14ac:dyDescent="0.3">
      <c r="A7154">
        <v>38871</v>
      </c>
      <c r="B7154">
        <v>289917951</v>
      </c>
      <c r="C7154" s="1">
        <v>43294</v>
      </c>
      <c r="D7154">
        <v>15432867</v>
      </c>
    </row>
    <row r="7155" spans="1:4" x14ac:dyDescent="0.3">
      <c r="A7155">
        <v>38871</v>
      </c>
      <c r="B7155">
        <v>309531218</v>
      </c>
      <c r="C7155" s="1">
        <v>43330</v>
      </c>
      <c r="D7155">
        <v>13829079</v>
      </c>
    </row>
    <row r="7156" spans="1:4" x14ac:dyDescent="0.3">
      <c r="A7156">
        <v>38871</v>
      </c>
      <c r="B7156">
        <v>316447072</v>
      </c>
      <c r="C7156" s="1">
        <v>43343</v>
      </c>
      <c r="D7156">
        <v>41490231</v>
      </c>
    </row>
    <row r="7157" spans="1:4" x14ac:dyDescent="0.3">
      <c r="A7157">
        <v>38871</v>
      </c>
      <c r="B7157">
        <v>318693328</v>
      </c>
      <c r="C7157" s="1">
        <v>43347</v>
      </c>
      <c r="D7157">
        <v>187345736</v>
      </c>
    </row>
    <row r="7158" spans="1:4" x14ac:dyDescent="0.3">
      <c r="A7158">
        <v>38871</v>
      </c>
      <c r="B7158">
        <v>324897806</v>
      </c>
      <c r="C7158" s="1">
        <v>43361</v>
      </c>
      <c r="D7158">
        <v>1519823</v>
      </c>
    </row>
    <row r="7159" spans="1:4" x14ac:dyDescent="0.3">
      <c r="A7159">
        <v>38871</v>
      </c>
      <c r="B7159">
        <v>326915517</v>
      </c>
      <c r="C7159" s="1">
        <v>43366</v>
      </c>
      <c r="D7159">
        <v>102755838</v>
      </c>
    </row>
    <row r="7160" spans="1:4" x14ac:dyDescent="0.3">
      <c r="A7160">
        <v>38871</v>
      </c>
      <c r="B7160">
        <v>330900548</v>
      </c>
      <c r="C7160" s="1">
        <v>43374</v>
      </c>
      <c r="D7160">
        <v>8697583</v>
      </c>
    </row>
    <row r="7161" spans="1:4" x14ac:dyDescent="0.3">
      <c r="A7161">
        <v>38871</v>
      </c>
      <c r="B7161">
        <v>334009200</v>
      </c>
      <c r="C7161" s="1">
        <v>43381</v>
      </c>
      <c r="D7161">
        <v>180161969</v>
      </c>
    </row>
    <row r="7162" spans="1:4" x14ac:dyDescent="0.3">
      <c r="A7162">
        <v>38871</v>
      </c>
      <c r="B7162">
        <v>337075767</v>
      </c>
      <c r="C7162" s="1">
        <v>43388</v>
      </c>
      <c r="D7162">
        <v>13709089</v>
      </c>
    </row>
    <row r="7163" spans="1:4" x14ac:dyDescent="0.3">
      <c r="A7163">
        <v>38871</v>
      </c>
      <c r="B7163">
        <v>340241653</v>
      </c>
      <c r="C7163" s="1">
        <v>43396</v>
      </c>
      <c r="D7163">
        <v>101793874</v>
      </c>
    </row>
    <row r="7164" spans="1:4" x14ac:dyDescent="0.3">
      <c r="A7164">
        <v>38871</v>
      </c>
      <c r="B7164">
        <v>342685688</v>
      </c>
      <c r="C7164" s="1">
        <v>43402</v>
      </c>
      <c r="D7164">
        <v>40216203</v>
      </c>
    </row>
    <row r="7165" spans="1:4" x14ac:dyDescent="0.3">
      <c r="A7165">
        <v>38871</v>
      </c>
      <c r="B7165">
        <v>348506957</v>
      </c>
      <c r="C7165" s="1">
        <v>43418</v>
      </c>
      <c r="D7165">
        <v>110076102</v>
      </c>
    </row>
    <row r="7166" spans="1:4" x14ac:dyDescent="0.3">
      <c r="A7166">
        <v>38871</v>
      </c>
      <c r="B7166">
        <v>350469139</v>
      </c>
      <c r="C7166" s="1">
        <v>43423</v>
      </c>
      <c r="D7166">
        <v>94078371</v>
      </c>
    </row>
    <row r="7167" spans="1:4" x14ac:dyDescent="0.3">
      <c r="A7167">
        <v>38871</v>
      </c>
      <c r="B7167">
        <v>355894607</v>
      </c>
      <c r="C7167" s="1">
        <v>43440</v>
      </c>
      <c r="D7167">
        <v>51874403</v>
      </c>
    </row>
    <row r="7168" spans="1:4" x14ac:dyDescent="0.3">
      <c r="A7168">
        <v>38871</v>
      </c>
      <c r="B7168">
        <v>363604182</v>
      </c>
      <c r="C7168" s="1">
        <v>43463</v>
      </c>
      <c r="D7168">
        <v>25813193</v>
      </c>
    </row>
    <row r="7169" spans="1:4" x14ac:dyDescent="0.3">
      <c r="A7169">
        <v>38871</v>
      </c>
      <c r="B7169">
        <v>367127563</v>
      </c>
      <c r="C7169" s="1">
        <v>43469</v>
      </c>
      <c r="D7169">
        <v>31944740</v>
      </c>
    </row>
    <row r="7170" spans="1:4" x14ac:dyDescent="0.3">
      <c r="A7170">
        <v>38871</v>
      </c>
      <c r="B7170">
        <v>410560087</v>
      </c>
      <c r="C7170" s="1">
        <v>43506</v>
      </c>
      <c r="D7170">
        <v>30347349</v>
      </c>
    </row>
    <row r="7171" spans="1:4" x14ac:dyDescent="0.3">
      <c r="A7171">
        <v>38871</v>
      </c>
      <c r="B7171">
        <v>414296444</v>
      </c>
      <c r="C7171" s="1">
        <v>43515</v>
      </c>
      <c r="D7171">
        <v>206419477</v>
      </c>
    </row>
    <row r="7172" spans="1:4" x14ac:dyDescent="0.3">
      <c r="A7172">
        <v>38871</v>
      </c>
      <c r="B7172">
        <v>423801547</v>
      </c>
      <c r="C7172" s="1">
        <v>43539</v>
      </c>
      <c r="D7172">
        <v>20821513</v>
      </c>
    </row>
    <row r="7173" spans="1:4" x14ac:dyDescent="0.3">
      <c r="A7173">
        <v>38871</v>
      </c>
      <c r="B7173">
        <v>428517892</v>
      </c>
      <c r="C7173" s="1">
        <v>43549</v>
      </c>
      <c r="D7173">
        <v>81325</v>
      </c>
    </row>
    <row r="7174" spans="1:4" x14ac:dyDescent="0.3">
      <c r="A7174">
        <v>38871</v>
      </c>
      <c r="B7174">
        <v>432283003</v>
      </c>
      <c r="C7174" s="1">
        <v>43558</v>
      </c>
      <c r="D7174">
        <v>197210503</v>
      </c>
    </row>
    <row r="7175" spans="1:4" x14ac:dyDescent="0.3">
      <c r="A7175">
        <v>38871</v>
      </c>
      <c r="B7175">
        <v>435674924</v>
      </c>
      <c r="C7175" s="1">
        <v>43566</v>
      </c>
      <c r="D7175">
        <v>603322</v>
      </c>
    </row>
    <row r="7176" spans="1:4" x14ac:dyDescent="0.3">
      <c r="A7176">
        <v>38871</v>
      </c>
      <c r="B7176">
        <v>440852040</v>
      </c>
      <c r="C7176" s="1">
        <v>43576</v>
      </c>
      <c r="D7176">
        <v>102578846</v>
      </c>
    </row>
    <row r="7177" spans="1:4" x14ac:dyDescent="0.3">
      <c r="A7177">
        <v>38871</v>
      </c>
      <c r="B7177">
        <v>444760604</v>
      </c>
      <c r="C7177" s="1">
        <v>43583</v>
      </c>
      <c r="D7177">
        <v>48667138</v>
      </c>
    </row>
    <row r="7178" spans="1:4" x14ac:dyDescent="0.3">
      <c r="A7178">
        <v>38871</v>
      </c>
      <c r="B7178">
        <v>453519638</v>
      </c>
      <c r="C7178" s="1">
        <v>43601</v>
      </c>
      <c r="D7178">
        <v>53349569</v>
      </c>
    </row>
    <row r="7179" spans="1:4" x14ac:dyDescent="0.3">
      <c r="A7179">
        <v>38871</v>
      </c>
      <c r="B7179">
        <v>461200601</v>
      </c>
      <c r="C7179" s="1">
        <v>43616</v>
      </c>
      <c r="D7179">
        <v>225928549</v>
      </c>
    </row>
    <row r="7180" spans="1:4" x14ac:dyDescent="0.3">
      <c r="A7180">
        <v>38871</v>
      </c>
      <c r="B7180">
        <v>463421059</v>
      </c>
      <c r="C7180" s="1">
        <v>43619</v>
      </c>
      <c r="D7180">
        <v>49199616</v>
      </c>
    </row>
    <row r="7181" spans="1:4" x14ac:dyDescent="0.3">
      <c r="A7181">
        <v>38871</v>
      </c>
      <c r="B7181">
        <v>467412898</v>
      </c>
      <c r="C7181" s="1">
        <v>43626</v>
      </c>
      <c r="D7181">
        <v>3523181</v>
      </c>
    </row>
    <row r="7182" spans="1:4" x14ac:dyDescent="0.3">
      <c r="A7182">
        <v>38871</v>
      </c>
      <c r="B7182">
        <v>473810158</v>
      </c>
      <c r="C7182" s="1">
        <v>43638</v>
      </c>
      <c r="D7182">
        <v>229863330</v>
      </c>
    </row>
    <row r="7183" spans="1:4" x14ac:dyDescent="0.3">
      <c r="A7183">
        <v>38871</v>
      </c>
      <c r="B7183">
        <v>482388609</v>
      </c>
      <c r="C7183" s="1">
        <v>43652</v>
      </c>
      <c r="D7183">
        <v>220588048</v>
      </c>
    </row>
    <row r="7184" spans="1:4" x14ac:dyDescent="0.3">
      <c r="A7184">
        <v>38871</v>
      </c>
      <c r="B7184">
        <v>487660248</v>
      </c>
      <c r="C7184" s="1">
        <v>43660</v>
      </c>
      <c r="D7184">
        <v>22862873</v>
      </c>
    </row>
    <row r="7185" spans="1:4" x14ac:dyDescent="0.3">
      <c r="A7185">
        <v>38871</v>
      </c>
      <c r="B7185">
        <v>527140335</v>
      </c>
      <c r="C7185" s="1">
        <v>43718</v>
      </c>
      <c r="D7185">
        <v>21151500</v>
      </c>
    </row>
    <row r="7186" spans="1:4" x14ac:dyDescent="0.3">
      <c r="A7186">
        <v>38871</v>
      </c>
      <c r="B7186">
        <v>641263484</v>
      </c>
      <c r="C7186" s="1">
        <v>44035</v>
      </c>
      <c r="D7186">
        <v>26408491</v>
      </c>
    </row>
    <row r="7187" spans="1:4" x14ac:dyDescent="0.3">
      <c r="A7187">
        <v>38871</v>
      </c>
      <c r="B7187">
        <v>664828646</v>
      </c>
      <c r="C7187" s="1">
        <v>44090</v>
      </c>
      <c r="D7187">
        <v>64756583</v>
      </c>
    </row>
    <row r="7188" spans="1:4" x14ac:dyDescent="0.3">
      <c r="A7188">
        <v>38871</v>
      </c>
      <c r="B7188">
        <v>701058667</v>
      </c>
      <c r="C7188" s="1">
        <v>44121</v>
      </c>
      <c r="D7188">
        <v>361928476</v>
      </c>
    </row>
    <row r="7189" spans="1:4" x14ac:dyDescent="0.3">
      <c r="A7189">
        <v>38871</v>
      </c>
      <c r="B7189">
        <v>702899687</v>
      </c>
      <c r="C7189" s="1">
        <v>44127</v>
      </c>
      <c r="D7189">
        <v>39362833</v>
      </c>
    </row>
    <row r="7190" spans="1:4" x14ac:dyDescent="0.3">
      <c r="A7190">
        <v>38871</v>
      </c>
      <c r="B7190">
        <v>716205122</v>
      </c>
      <c r="C7190" s="1">
        <v>44183</v>
      </c>
      <c r="D7190">
        <v>67551112</v>
      </c>
    </row>
    <row r="7191" spans="1:4" x14ac:dyDescent="0.3">
      <c r="A7191">
        <v>39586</v>
      </c>
      <c r="B7191">
        <v>124239</v>
      </c>
      <c r="C7191" s="1">
        <v>40473</v>
      </c>
      <c r="D7191">
        <v>202784</v>
      </c>
    </row>
    <row r="7192" spans="1:4" x14ac:dyDescent="0.3">
      <c r="A7192">
        <v>39586</v>
      </c>
      <c r="B7192">
        <v>211549</v>
      </c>
      <c r="C7192" s="1">
        <v>40630</v>
      </c>
      <c r="D7192">
        <v>449412</v>
      </c>
    </row>
    <row r="7193" spans="1:4" x14ac:dyDescent="0.3">
      <c r="A7193">
        <v>39586</v>
      </c>
      <c r="B7193">
        <v>213539</v>
      </c>
      <c r="C7193" s="1">
        <v>40633</v>
      </c>
      <c r="D7193">
        <v>226623</v>
      </c>
    </row>
    <row r="7194" spans="1:4" x14ac:dyDescent="0.3">
      <c r="A7194">
        <v>39586</v>
      </c>
      <c r="B7194">
        <v>219927</v>
      </c>
      <c r="C7194" s="1">
        <v>40640</v>
      </c>
      <c r="D7194">
        <v>438246</v>
      </c>
    </row>
    <row r="7195" spans="1:4" x14ac:dyDescent="0.3">
      <c r="A7195">
        <v>39586</v>
      </c>
      <c r="B7195">
        <v>234713</v>
      </c>
      <c r="C7195" s="1">
        <v>40654</v>
      </c>
      <c r="D7195">
        <v>373420</v>
      </c>
    </row>
    <row r="7196" spans="1:4" x14ac:dyDescent="0.3">
      <c r="A7196">
        <v>39586</v>
      </c>
      <c r="B7196">
        <v>256488</v>
      </c>
      <c r="C7196" s="1">
        <v>40672</v>
      </c>
      <c r="D7196">
        <v>227001</v>
      </c>
    </row>
    <row r="7197" spans="1:4" x14ac:dyDescent="0.3">
      <c r="A7197">
        <v>39586</v>
      </c>
      <c r="B7197">
        <v>326955</v>
      </c>
      <c r="C7197" s="1">
        <v>40715</v>
      </c>
      <c r="D7197">
        <v>574619</v>
      </c>
    </row>
    <row r="7198" spans="1:4" x14ac:dyDescent="0.3">
      <c r="A7198">
        <v>39586</v>
      </c>
      <c r="B7198">
        <v>356829</v>
      </c>
      <c r="C7198" s="1">
        <v>40730</v>
      </c>
      <c r="D7198">
        <v>580815</v>
      </c>
    </row>
    <row r="7199" spans="1:4" x14ac:dyDescent="0.3">
      <c r="A7199">
        <v>39586</v>
      </c>
      <c r="B7199">
        <v>375197</v>
      </c>
      <c r="C7199" s="1">
        <v>40739</v>
      </c>
      <c r="D7199">
        <v>321041</v>
      </c>
    </row>
    <row r="7200" spans="1:4" x14ac:dyDescent="0.3">
      <c r="A7200">
        <v>39586</v>
      </c>
      <c r="B7200">
        <v>387260</v>
      </c>
      <c r="C7200" s="1">
        <v>40745</v>
      </c>
      <c r="D7200">
        <v>739763</v>
      </c>
    </row>
    <row r="7201" spans="1:4" x14ac:dyDescent="0.3">
      <c r="A7201">
        <v>39586</v>
      </c>
      <c r="B7201">
        <v>409041</v>
      </c>
      <c r="C7201" s="1">
        <v>40755</v>
      </c>
      <c r="D7201">
        <v>722496</v>
      </c>
    </row>
    <row r="7202" spans="1:4" x14ac:dyDescent="0.3">
      <c r="A7202">
        <v>39586</v>
      </c>
      <c r="B7202">
        <v>427196</v>
      </c>
      <c r="C7202" s="1">
        <v>40762</v>
      </c>
      <c r="D7202">
        <v>836721</v>
      </c>
    </row>
    <row r="7203" spans="1:4" x14ac:dyDescent="0.3">
      <c r="A7203">
        <v>39586</v>
      </c>
      <c r="B7203">
        <v>444382</v>
      </c>
      <c r="C7203" s="1">
        <v>40769</v>
      </c>
      <c r="D7203">
        <v>883844</v>
      </c>
    </row>
    <row r="7204" spans="1:4" x14ac:dyDescent="0.3">
      <c r="A7204">
        <v>39586</v>
      </c>
      <c r="B7204">
        <v>450069</v>
      </c>
      <c r="C7204" s="1">
        <v>40771</v>
      </c>
      <c r="D7204">
        <v>725308</v>
      </c>
    </row>
    <row r="7205" spans="1:4" x14ac:dyDescent="0.3">
      <c r="A7205">
        <v>39586</v>
      </c>
      <c r="B7205">
        <v>456686</v>
      </c>
      <c r="C7205" s="1">
        <v>40773</v>
      </c>
      <c r="D7205">
        <v>955864</v>
      </c>
    </row>
    <row r="7206" spans="1:4" x14ac:dyDescent="0.3">
      <c r="A7206">
        <v>39586</v>
      </c>
      <c r="B7206">
        <v>469651</v>
      </c>
      <c r="C7206" s="1">
        <v>40778</v>
      </c>
      <c r="D7206">
        <v>855945</v>
      </c>
    </row>
    <row r="7207" spans="1:4" x14ac:dyDescent="0.3">
      <c r="A7207">
        <v>39586</v>
      </c>
      <c r="B7207">
        <v>481835</v>
      </c>
      <c r="C7207" s="1">
        <v>40783</v>
      </c>
      <c r="D7207">
        <v>936829</v>
      </c>
    </row>
    <row r="7208" spans="1:4" x14ac:dyDescent="0.3">
      <c r="A7208">
        <v>39586</v>
      </c>
      <c r="B7208">
        <v>500331</v>
      </c>
      <c r="C7208" s="1">
        <v>40790</v>
      </c>
      <c r="D7208">
        <v>941179</v>
      </c>
    </row>
    <row r="7209" spans="1:4" x14ac:dyDescent="0.3">
      <c r="A7209">
        <v>39586</v>
      </c>
      <c r="B7209">
        <v>563067</v>
      </c>
      <c r="C7209" s="1">
        <v>40810</v>
      </c>
      <c r="D7209">
        <v>1119518</v>
      </c>
    </row>
    <row r="7210" spans="1:4" x14ac:dyDescent="0.3">
      <c r="A7210">
        <v>39586</v>
      </c>
      <c r="B7210">
        <v>623821</v>
      </c>
      <c r="C7210" s="1">
        <v>40828</v>
      </c>
      <c r="D7210">
        <v>916084</v>
      </c>
    </row>
    <row r="7211" spans="1:4" x14ac:dyDescent="0.3">
      <c r="A7211">
        <v>39586</v>
      </c>
      <c r="B7211">
        <v>647437</v>
      </c>
      <c r="C7211" s="1">
        <v>40836</v>
      </c>
      <c r="D7211">
        <v>1156929</v>
      </c>
    </row>
    <row r="7212" spans="1:4" x14ac:dyDescent="0.3">
      <c r="A7212">
        <v>39586</v>
      </c>
      <c r="B7212">
        <v>652618</v>
      </c>
      <c r="C7212" s="1">
        <v>40838</v>
      </c>
      <c r="D7212">
        <v>61495</v>
      </c>
    </row>
    <row r="7213" spans="1:4" x14ac:dyDescent="0.3">
      <c r="A7213">
        <v>39586</v>
      </c>
      <c r="B7213">
        <v>656708</v>
      </c>
      <c r="C7213" s="1">
        <v>40839</v>
      </c>
      <c r="D7213">
        <v>274401</v>
      </c>
    </row>
    <row r="7214" spans="1:4" x14ac:dyDescent="0.3">
      <c r="A7214">
        <v>39586</v>
      </c>
      <c r="B7214">
        <v>657529</v>
      </c>
      <c r="C7214" s="1">
        <v>40840</v>
      </c>
      <c r="D7214">
        <v>212430</v>
      </c>
    </row>
    <row r="7215" spans="1:4" x14ac:dyDescent="0.3">
      <c r="A7215">
        <v>39586</v>
      </c>
      <c r="B7215">
        <v>671104</v>
      </c>
      <c r="C7215" s="1">
        <v>40844</v>
      </c>
      <c r="D7215">
        <v>1242247</v>
      </c>
    </row>
    <row r="7216" spans="1:4" x14ac:dyDescent="0.3">
      <c r="A7216">
        <v>39586</v>
      </c>
      <c r="B7216">
        <v>702223</v>
      </c>
      <c r="C7216" s="1">
        <v>40855</v>
      </c>
      <c r="D7216">
        <v>1143115</v>
      </c>
    </row>
    <row r="7217" spans="1:4" x14ac:dyDescent="0.3">
      <c r="A7217">
        <v>39586</v>
      </c>
      <c r="B7217">
        <v>728324</v>
      </c>
      <c r="C7217" s="1">
        <v>40865</v>
      </c>
      <c r="D7217">
        <v>1274600</v>
      </c>
    </row>
    <row r="7218" spans="1:4" x14ac:dyDescent="0.3">
      <c r="A7218">
        <v>39586</v>
      </c>
      <c r="B7218">
        <v>746392</v>
      </c>
      <c r="C7218" s="1">
        <v>40874</v>
      </c>
      <c r="D7218">
        <v>1298116</v>
      </c>
    </row>
    <row r="7219" spans="1:4" x14ac:dyDescent="0.3">
      <c r="A7219">
        <v>39586</v>
      </c>
      <c r="B7219">
        <v>756591</v>
      </c>
      <c r="C7219" s="1">
        <v>40877</v>
      </c>
      <c r="D7219">
        <v>915465</v>
      </c>
    </row>
    <row r="7220" spans="1:4" x14ac:dyDescent="0.3">
      <c r="A7220">
        <v>39586</v>
      </c>
      <c r="B7220">
        <v>777040</v>
      </c>
      <c r="C7220" s="1">
        <v>40888</v>
      </c>
      <c r="D7220">
        <v>1357999</v>
      </c>
    </row>
    <row r="7221" spans="1:4" x14ac:dyDescent="0.3">
      <c r="A7221">
        <v>39586</v>
      </c>
      <c r="B7221">
        <v>801065</v>
      </c>
      <c r="C7221" s="1">
        <v>40900</v>
      </c>
      <c r="D7221">
        <v>849171</v>
      </c>
    </row>
    <row r="7222" spans="1:4" x14ac:dyDescent="0.3">
      <c r="A7222">
        <v>39586</v>
      </c>
      <c r="B7222">
        <v>836226</v>
      </c>
      <c r="C7222" s="1">
        <v>40912</v>
      </c>
      <c r="D7222">
        <v>1235313</v>
      </c>
    </row>
    <row r="7223" spans="1:4" x14ac:dyDescent="0.3">
      <c r="A7223">
        <v>39586</v>
      </c>
      <c r="B7223">
        <v>899970</v>
      </c>
      <c r="C7223" s="1">
        <v>40942</v>
      </c>
      <c r="D7223">
        <v>1569488</v>
      </c>
    </row>
    <row r="7224" spans="1:4" x14ac:dyDescent="0.3">
      <c r="A7224">
        <v>39586</v>
      </c>
      <c r="B7224">
        <v>1197381</v>
      </c>
      <c r="C7224" s="1">
        <v>41028</v>
      </c>
      <c r="D7224">
        <v>2051092</v>
      </c>
    </row>
    <row r="7225" spans="1:4" x14ac:dyDescent="0.3">
      <c r="A7225">
        <v>39586</v>
      </c>
      <c r="B7225">
        <v>1248775</v>
      </c>
      <c r="C7225" s="1">
        <v>41037</v>
      </c>
      <c r="D7225">
        <v>2074578</v>
      </c>
    </row>
    <row r="7226" spans="1:4" x14ac:dyDescent="0.3">
      <c r="A7226">
        <v>39586</v>
      </c>
      <c r="B7226">
        <v>1278978</v>
      </c>
      <c r="C7226" s="1">
        <v>41043</v>
      </c>
      <c r="D7226">
        <v>2183815</v>
      </c>
    </row>
    <row r="7227" spans="1:4" x14ac:dyDescent="0.3">
      <c r="A7227">
        <v>39586</v>
      </c>
      <c r="B7227">
        <v>1339850</v>
      </c>
      <c r="C7227" s="1">
        <v>41053</v>
      </c>
      <c r="D7227">
        <v>1982301</v>
      </c>
    </row>
    <row r="7228" spans="1:4" x14ac:dyDescent="0.3">
      <c r="A7228">
        <v>39586</v>
      </c>
      <c r="B7228">
        <v>1460704</v>
      </c>
      <c r="C7228" s="1">
        <v>41071</v>
      </c>
      <c r="D7228">
        <v>2491842</v>
      </c>
    </row>
    <row r="7229" spans="1:4" x14ac:dyDescent="0.3">
      <c r="A7229">
        <v>39586</v>
      </c>
      <c r="B7229">
        <v>1593875</v>
      </c>
      <c r="C7229" s="1">
        <v>41090</v>
      </c>
      <c r="D7229">
        <v>2340533</v>
      </c>
    </row>
    <row r="7230" spans="1:4" x14ac:dyDescent="0.3">
      <c r="A7230">
        <v>39586</v>
      </c>
      <c r="B7230">
        <v>1720232</v>
      </c>
      <c r="C7230" s="1">
        <v>41106</v>
      </c>
      <c r="D7230">
        <v>488084</v>
      </c>
    </row>
    <row r="7231" spans="1:4" x14ac:dyDescent="0.3">
      <c r="A7231">
        <v>39586</v>
      </c>
      <c r="B7231">
        <v>2040711</v>
      </c>
      <c r="C7231" s="1">
        <v>41141</v>
      </c>
      <c r="D7231">
        <v>2036366</v>
      </c>
    </row>
    <row r="7232" spans="1:4" x14ac:dyDescent="0.3">
      <c r="A7232">
        <v>39586</v>
      </c>
      <c r="B7232">
        <v>2105297</v>
      </c>
      <c r="C7232" s="1">
        <v>41147</v>
      </c>
      <c r="D7232">
        <v>3162523</v>
      </c>
    </row>
    <row r="7233" spans="1:4" x14ac:dyDescent="0.3">
      <c r="A7233">
        <v>39586</v>
      </c>
      <c r="B7233">
        <v>2442070</v>
      </c>
      <c r="C7233" s="1">
        <v>41180</v>
      </c>
      <c r="D7233">
        <v>3269881</v>
      </c>
    </row>
    <row r="7234" spans="1:4" x14ac:dyDescent="0.3">
      <c r="A7234">
        <v>39586</v>
      </c>
      <c r="B7234">
        <v>2646597</v>
      </c>
      <c r="C7234" s="1">
        <v>41200</v>
      </c>
      <c r="D7234">
        <v>3051365</v>
      </c>
    </row>
    <row r="7235" spans="1:4" x14ac:dyDescent="0.3">
      <c r="A7235">
        <v>39586</v>
      </c>
      <c r="B7235">
        <v>2737169</v>
      </c>
      <c r="C7235" s="1">
        <v>41210</v>
      </c>
      <c r="D7235">
        <v>3589759</v>
      </c>
    </row>
    <row r="7236" spans="1:4" x14ac:dyDescent="0.3">
      <c r="A7236">
        <v>39586</v>
      </c>
      <c r="B7236">
        <v>2884857</v>
      </c>
      <c r="C7236" s="1">
        <v>41227</v>
      </c>
      <c r="D7236">
        <v>3842971</v>
      </c>
    </row>
    <row r="7237" spans="1:4" x14ac:dyDescent="0.3">
      <c r="A7237">
        <v>39586</v>
      </c>
      <c r="B7237">
        <v>4504274</v>
      </c>
      <c r="C7237" s="1">
        <v>41403</v>
      </c>
      <c r="D7237">
        <v>3244266</v>
      </c>
    </row>
    <row r="7238" spans="1:4" x14ac:dyDescent="0.3">
      <c r="A7238">
        <v>39586</v>
      </c>
      <c r="B7238">
        <v>4558100</v>
      </c>
      <c r="C7238" s="1">
        <v>41406</v>
      </c>
      <c r="D7238">
        <v>6253265</v>
      </c>
    </row>
    <row r="7239" spans="1:4" x14ac:dyDescent="0.3">
      <c r="A7239">
        <v>39586</v>
      </c>
      <c r="B7239">
        <v>4649039</v>
      </c>
      <c r="C7239" s="1">
        <v>41412</v>
      </c>
      <c r="D7239">
        <v>5808901</v>
      </c>
    </row>
    <row r="7240" spans="1:4" x14ac:dyDescent="0.3">
      <c r="A7240">
        <v>39586</v>
      </c>
      <c r="B7240">
        <v>4937514</v>
      </c>
      <c r="C7240" s="1">
        <v>41428</v>
      </c>
      <c r="D7240">
        <v>2036366</v>
      </c>
    </row>
    <row r="7241" spans="1:4" x14ac:dyDescent="0.3">
      <c r="A7241">
        <v>39586</v>
      </c>
      <c r="B7241">
        <v>5042090</v>
      </c>
      <c r="C7241" s="1">
        <v>41434</v>
      </c>
      <c r="D7241">
        <v>6542276</v>
      </c>
    </row>
    <row r="7242" spans="1:4" x14ac:dyDescent="0.3">
      <c r="A7242">
        <v>39586</v>
      </c>
      <c r="B7242">
        <v>5186053</v>
      </c>
      <c r="C7242" s="1">
        <v>41442</v>
      </c>
      <c r="D7242">
        <v>1463159</v>
      </c>
    </row>
    <row r="7243" spans="1:4" x14ac:dyDescent="0.3">
      <c r="A7243">
        <v>39586</v>
      </c>
      <c r="B7243">
        <v>5610326</v>
      </c>
      <c r="C7243" s="1">
        <v>41463</v>
      </c>
      <c r="D7243">
        <v>6801801</v>
      </c>
    </row>
    <row r="7244" spans="1:4" x14ac:dyDescent="0.3">
      <c r="A7244">
        <v>39586</v>
      </c>
      <c r="B7244">
        <v>5855104</v>
      </c>
      <c r="C7244" s="1">
        <v>41474</v>
      </c>
      <c r="D7244">
        <v>3499109</v>
      </c>
    </row>
    <row r="7245" spans="1:4" x14ac:dyDescent="0.3">
      <c r="A7245">
        <v>39586</v>
      </c>
      <c r="B7245">
        <v>6135236</v>
      </c>
      <c r="C7245" s="1">
        <v>41486</v>
      </c>
      <c r="D7245">
        <v>7047421</v>
      </c>
    </row>
    <row r="7246" spans="1:4" x14ac:dyDescent="0.3">
      <c r="A7246">
        <v>39586</v>
      </c>
      <c r="B7246">
        <v>6186288</v>
      </c>
      <c r="C7246" s="1">
        <v>41488</v>
      </c>
      <c r="D7246">
        <v>52381</v>
      </c>
    </row>
    <row r="7247" spans="1:4" x14ac:dyDescent="0.3">
      <c r="A7247">
        <v>39586</v>
      </c>
      <c r="B7247">
        <v>6429704</v>
      </c>
      <c r="C7247" s="1">
        <v>41498</v>
      </c>
      <c r="D7247">
        <v>4461470</v>
      </c>
    </row>
    <row r="7248" spans="1:4" x14ac:dyDescent="0.3">
      <c r="A7248">
        <v>39586</v>
      </c>
      <c r="B7248">
        <v>6686888</v>
      </c>
      <c r="C7248" s="1">
        <v>41507</v>
      </c>
      <c r="D7248">
        <v>7255531</v>
      </c>
    </row>
    <row r="7249" spans="1:4" x14ac:dyDescent="0.3">
      <c r="A7249">
        <v>39586</v>
      </c>
      <c r="B7249">
        <v>6856579</v>
      </c>
      <c r="C7249" s="1">
        <v>41513</v>
      </c>
      <c r="D7249">
        <v>7902607</v>
      </c>
    </row>
    <row r="7250" spans="1:4" x14ac:dyDescent="0.3">
      <c r="A7250">
        <v>39586</v>
      </c>
      <c r="B7250">
        <v>7160519</v>
      </c>
      <c r="C7250" s="1">
        <v>41526</v>
      </c>
      <c r="D7250">
        <v>7532135</v>
      </c>
    </row>
    <row r="7251" spans="1:4" x14ac:dyDescent="0.3">
      <c r="A7251">
        <v>39586</v>
      </c>
      <c r="B7251">
        <v>7599960</v>
      </c>
      <c r="C7251" s="1">
        <v>41543</v>
      </c>
      <c r="D7251">
        <v>7670264</v>
      </c>
    </row>
    <row r="7252" spans="1:4" x14ac:dyDescent="0.3">
      <c r="A7252">
        <v>39586</v>
      </c>
      <c r="B7252">
        <v>7696734</v>
      </c>
      <c r="C7252" s="1">
        <v>41547</v>
      </c>
      <c r="D7252">
        <v>7944111</v>
      </c>
    </row>
    <row r="7253" spans="1:4" x14ac:dyDescent="0.3">
      <c r="A7253">
        <v>39586</v>
      </c>
      <c r="B7253">
        <v>7908054</v>
      </c>
      <c r="C7253" s="1">
        <v>41554</v>
      </c>
      <c r="D7253">
        <v>9166650</v>
      </c>
    </row>
    <row r="7254" spans="1:4" x14ac:dyDescent="0.3">
      <c r="A7254">
        <v>39586</v>
      </c>
      <c r="B7254">
        <v>8011218</v>
      </c>
      <c r="C7254" s="1">
        <v>41559</v>
      </c>
      <c r="D7254">
        <v>8444190</v>
      </c>
    </row>
    <row r="7255" spans="1:4" x14ac:dyDescent="0.3">
      <c r="A7255">
        <v>39586</v>
      </c>
      <c r="B7255">
        <v>8015480</v>
      </c>
      <c r="C7255" s="1">
        <v>41559</v>
      </c>
      <c r="D7255">
        <v>7755876</v>
      </c>
    </row>
    <row r="7256" spans="1:4" x14ac:dyDescent="0.3">
      <c r="A7256">
        <v>39586</v>
      </c>
      <c r="B7256">
        <v>8081392</v>
      </c>
      <c r="C7256" s="1">
        <v>41562</v>
      </c>
      <c r="D7256">
        <v>3216039</v>
      </c>
    </row>
    <row r="7257" spans="1:4" x14ac:dyDescent="0.3">
      <c r="A7257">
        <v>39586</v>
      </c>
      <c r="B7257">
        <v>8325970</v>
      </c>
      <c r="C7257" s="1">
        <v>41573</v>
      </c>
      <c r="D7257">
        <v>8093784</v>
      </c>
    </row>
    <row r="7258" spans="1:4" x14ac:dyDescent="0.3">
      <c r="A7258">
        <v>39586</v>
      </c>
      <c r="B7258">
        <v>8653802</v>
      </c>
      <c r="C7258" s="1">
        <v>41589</v>
      </c>
      <c r="D7258">
        <v>8556303</v>
      </c>
    </row>
    <row r="7259" spans="1:4" x14ac:dyDescent="0.3">
      <c r="A7259">
        <v>39586</v>
      </c>
      <c r="B7259">
        <v>8898293</v>
      </c>
      <c r="C7259" s="1">
        <v>41603</v>
      </c>
      <c r="D7259">
        <v>9013571</v>
      </c>
    </row>
    <row r="7260" spans="1:4" x14ac:dyDescent="0.3">
      <c r="A7260">
        <v>39586</v>
      </c>
      <c r="B7260">
        <v>9037243</v>
      </c>
      <c r="C7260" s="1">
        <v>41610</v>
      </c>
      <c r="D7260">
        <v>6253265</v>
      </c>
    </row>
    <row r="7261" spans="1:4" x14ac:dyDescent="0.3">
      <c r="A7261">
        <v>39586</v>
      </c>
      <c r="B7261">
        <v>9253095</v>
      </c>
      <c r="C7261" s="1">
        <v>41624</v>
      </c>
      <c r="D7261">
        <v>10057489</v>
      </c>
    </row>
    <row r="7262" spans="1:4" x14ac:dyDescent="0.3">
      <c r="A7262">
        <v>39586</v>
      </c>
      <c r="B7262">
        <v>9360411</v>
      </c>
      <c r="C7262" s="1">
        <v>41631</v>
      </c>
      <c r="D7262">
        <v>812929</v>
      </c>
    </row>
    <row r="7263" spans="1:4" x14ac:dyDescent="0.3">
      <c r="A7263">
        <v>39586</v>
      </c>
      <c r="B7263">
        <v>9634769</v>
      </c>
      <c r="C7263" s="1">
        <v>41643</v>
      </c>
      <c r="D7263">
        <v>1489159</v>
      </c>
    </row>
    <row r="7264" spans="1:4" x14ac:dyDescent="0.3">
      <c r="A7264">
        <v>39586</v>
      </c>
      <c r="B7264">
        <v>9901798</v>
      </c>
      <c r="C7264" s="1">
        <v>41657</v>
      </c>
      <c r="D7264">
        <v>519598</v>
      </c>
    </row>
    <row r="7265" spans="1:4" x14ac:dyDescent="0.3">
      <c r="A7265">
        <v>39586</v>
      </c>
      <c r="B7265">
        <v>10404658</v>
      </c>
      <c r="C7265" s="1">
        <v>41687</v>
      </c>
      <c r="D7265">
        <v>10784579</v>
      </c>
    </row>
    <row r="7266" spans="1:4" x14ac:dyDescent="0.3">
      <c r="A7266">
        <v>39586</v>
      </c>
      <c r="B7266">
        <v>10889849</v>
      </c>
      <c r="C7266" s="1">
        <v>41709</v>
      </c>
      <c r="D7266">
        <v>11735094</v>
      </c>
    </row>
    <row r="7267" spans="1:4" x14ac:dyDescent="0.3">
      <c r="A7267">
        <v>39586</v>
      </c>
      <c r="B7267">
        <v>11299673</v>
      </c>
      <c r="C7267" s="1">
        <v>41727</v>
      </c>
      <c r="D7267">
        <v>11761003</v>
      </c>
    </row>
    <row r="7268" spans="1:4" x14ac:dyDescent="0.3">
      <c r="A7268">
        <v>39586</v>
      </c>
      <c r="B7268">
        <v>11508579</v>
      </c>
      <c r="C7268" s="1">
        <v>41735</v>
      </c>
      <c r="D7268">
        <v>11999313</v>
      </c>
    </row>
    <row r="7269" spans="1:4" x14ac:dyDescent="0.3">
      <c r="A7269">
        <v>39586</v>
      </c>
      <c r="B7269">
        <v>11713816</v>
      </c>
      <c r="C7269" s="1">
        <v>41742</v>
      </c>
      <c r="D7269">
        <v>12686026</v>
      </c>
    </row>
    <row r="7270" spans="1:4" x14ac:dyDescent="0.3">
      <c r="A7270">
        <v>39586</v>
      </c>
      <c r="B7270">
        <v>11918076</v>
      </c>
      <c r="C7270" s="1">
        <v>41748</v>
      </c>
      <c r="D7270">
        <v>12382481</v>
      </c>
    </row>
    <row r="7271" spans="1:4" x14ac:dyDescent="0.3">
      <c r="A7271">
        <v>39586</v>
      </c>
      <c r="B7271">
        <v>12683046</v>
      </c>
      <c r="C7271" s="1">
        <v>41767</v>
      </c>
      <c r="D7271">
        <v>6985944</v>
      </c>
    </row>
    <row r="7272" spans="1:4" x14ac:dyDescent="0.3">
      <c r="A7272">
        <v>39586</v>
      </c>
      <c r="B7272">
        <v>12797644</v>
      </c>
      <c r="C7272" s="1">
        <v>41770</v>
      </c>
      <c r="D7272">
        <v>14768901</v>
      </c>
    </row>
    <row r="7273" spans="1:4" x14ac:dyDescent="0.3">
      <c r="A7273">
        <v>39586</v>
      </c>
      <c r="B7273">
        <v>12932246</v>
      </c>
      <c r="C7273" s="1">
        <v>41773</v>
      </c>
      <c r="D7273">
        <v>10374522</v>
      </c>
    </row>
    <row r="7274" spans="1:4" x14ac:dyDescent="0.3">
      <c r="A7274">
        <v>39586</v>
      </c>
      <c r="B7274">
        <v>13961360</v>
      </c>
      <c r="C7274" s="1">
        <v>41799</v>
      </c>
      <c r="D7274">
        <v>14541506</v>
      </c>
    </row>
    <row r="7275" spans="1:4" x14ac:dyDescent="0.3">
      <c r="A7275">
        <v>39586</v>
      </c>
      <c r="B7275">
        <v>14465760</v>
      </c>
      <c r="C7275" s="1">
        <v>41810</v>
      </c>
      <c r="D7275">
        <v>13452547</v>
      </c>
    </row>
    <row r="7276" spans="1:4" x14ac:dyDescent="0.3">
      <c r="A7276">
        <v>39586</v>
      </c>
      <c r="B7276">
        <v>14856244</v>
      </c>
      <c r="C7276" s="1">
        <v>41818</v>
      </c>
      <c r="D7276">
        <v>11916696</v>
      </c>
    </row>
    <row r="7277" spans="1:4" x14ac:dyDescent="0.3">
      <c r="A7277">
        <v>39586</v>
      </c>
      <c r="B7277">
        <v>14971703</v>
      </c>
      <c r="C7277" s="1">
        <v>41820</v>
      </c>
      <c r="D7277">
        <v>7012802</v>
      </c>
    </row>
    <row r="7278" spans="1:4" x14ac:dyDescent="0.3">
      <c r="A7278">
        <v>39586</v>
      </c>
      <c r="B7278">
        <v>15630759</v>
      </c>
      <c r="C7278" s="1">
        <v>41833</v>
      </c>
      <c r="D7278">
        <v>8646049</v>
      </c>
    </row>
    <row r="7279" spans="1:4" x14ac:dyDescent="0.3">
      <c r="A7279">
        <v>39586</v>
      </c>
      <c r="B7279">
        <v>16119603</v>
      </c>
      <c r="C7279" s="1">
        <v>41842</v>
      </c>
      <c r="D7279">
        <v>17220294</v>
      </c>
    </row>
    <row r="7280" spans="1:4" x14ac:dyDescent="0.3">
      <c r="A7280">
        <v>39586</v>
      </c>
      <c r="B7280">
        <v>16236532</v>
      </c>
      <c r="C7280" s="1">
        <v>41843</v>
      </c>
      <c r="D7280">
        <v>15204059</v>
      </c>
    </row>
    <row r="7281" spans="1:4" x14ac:dyDescent="0.3">
      <c r="A7281">
        <v>39586</v>
      </c>
      <c r="B7281">
        <v>16348081</v>
      </c>
      <c r="C7281" s="1">
        <v>41846</v>
      </c>
      <c r="D7281">
        <v>15649728</v>
      </c>
    </row>
    <row r="7282" spans="1:4" x14ac:dyDescent="0.3">
      <c r="A7282">
        <v>39586</v>
      </c>
      <c r="B7282">
        <v>16665510</v>
      </c>
      <c r="C7282" s="1">
        <v>41851</v>
      </c>
      <c r="D7282">
        <v>16913976</v>
      </c>
    </row>
    <row r="7283" spans="1:4" x14ac:dyDescent="0.3">
      <c r="A7283">
        <v>39586</v>
      </c>
      <c r="B7283">
        <v>17927903</v>
      </c>
      <c r="C7283" s="1">
        <v>41870</v>
      </c>
      <c r="D7283">
        <v>14758567</v>
      </c>
    </row>
    <row r="7284" spans="1:4" x14ac:dyDescent="0.3">
      <c r="A7284">
        <v>39586</v>
      </c>
      <c r="B7284">
        <v>18231167</v>
      </c>
      <c r="C7284" s="1">
        <v>41875</v>
      </c>
      <c r="D7284">
        <v>14778951</v>
      </c>
    </row>
    <row r="7285" spans="1:4" x14ac:dyDescent="0.3">
      <c r="A7285">
        <v>39586</v>
      </c>
      <c r="B7285">
        <v>18642250</v>
      </c>
      <c r="C7285" s="1">
        <v>41880</v>
      </c>
      <c r="D7285">
        <v>15932981</v>
      </c>
    </row>
    <row r="7286" spans="1:4" x14ac:dyDescent="0.3">
      <c r="A7286">
        <v>39586</v>
      </c>
      <c r="B7286">
        <v>19191207</v>
      </c>
      <c r="C7286" s="1">
        <v>41890</v>
      </c>
      <c r="D7286">
        <v>16335731</v>
      </c>
    </row>
    <row r="7287" spans="1:4" x14ac:dyDescent="0.3">
      <c r="A7287">
        <v>39586</v>
      </c>
      <c r="B7287">
        <v>20227980</v>
      </c>
      <c r="C7287" s="1">
        <v>41908</v>
      </c>
      <c r="D7287">
        <v>17354527</v>
      </c>
    </row>
    <row r="7288" spans="1:4" x14ac:dyDescent="0.3">
      <c r="A7288">
        <v>39586</v>
      </c>
      <c r="B7288">
        <v>20387750</v>
      </c>
      <c r="C7288" s="1">
        <v>41910</v>
      </c>
      <c r="D7288">
        <v>2160253</v>
      </c>
    </row>
    <row r="7289" spans="1:4" x14ac:dyDescent="0.3">
      <c r="A7289">
        <v>39586</v>
      </c>
      <c r="B7289">
        <v>20813976</v>
      </c>
      <c r="C7289" s="1">
        <v>41918</v>
      </c>
      <c r="D7289">
        <v>17111175</v>
      </c>
    </row>
    <row r="7290" spans="1:4" x14ac:dyDescent="0.3">
      <c r="A7290">
        <v>39586</v>
      </c>
      <c r="B7290">
        <v>21334099</v>
      </c>
      <c r="C7290" s="1">
        <v>41927</v>
      </c>
      <c r="D7290">
        <v>5254922</v>
      </c>
    </row>
    <row r="7291" spans="1:4" x14ac:dyDescent="0.3">
      <c r="A7291">
        <v>39586</v>
      </c>
      <c r="B7291">
        <v>21577225</v>
      </c>
      <c r="C7291" s="1">
        <v>41932</v>
      </c>
      <c r="D7291">
        <v>5256522</v>
      </c>
    </row>
    <row r="7292" spans="1:4" x14ac:dyDescent="0.3">
      <c r="A7292">
        <v>39586</v>
      </c>
      <c r="B7292">
        <v>21867040</v>
      </c>
      <c r="C7292" s="1">
        <v>41938</v>
      </c>
      <c r="D7292">
        <v>15197784</v>
      </c>
    </row>
    <row r="7293" spans="1:4" x14ac:dyDescent="0.3">
      <c r="A7293">
        <v>39586</v>
      </c>
      <c r="B7293">
        <v>22484122</v>
      </c>
      <c r="C7293" s="1">
        <v>41951</v>
      </c>
      <c r="D7293">
        <v>8575903</v>
      </c>
    </row>
    <row r="7294" spans="1:4" x14ac:dyDescent="0.3">
      <c r="A7294">
        <v>39586</v>
      </c>
      <c r="B7294">
        <v>22790019</v>
      </c>
      <c r="C7294" s="1">
        <v>41958</v>
      </c>
      <c r="D7294">
        <v>13674742</v>
      </c>
    </row>
    <row r="7295" spans="1:4" x14ac:dyDescent="0.3">
      <c r="A7295">
        <v>39586</v>
      </c>
      <c r="B7295">
        <v>23574188</v>
      </c>
      <c r="C7295" s="1">
        <v>41978</v>
      </c>
      <c r="D7295">
        <v>9233577</v>
      </c>
    </row>
    <row r="7296" spans="1:4" x14ac:dyDescent="0.3">
      <c r="A7296">
        <v>39586</v>
      </c>
      <c r="B7296">
        <v>23667854</v>
      </c>
      <c r="C7296" s="1">
        <v>41980</v>
      </c>
      <c r="D7296">
        <v>24386767</v>
      </c>
    </row>
    <row r="7297" spans="1:4" x14ac:dyDescent="0.3">
      <c r="A7297">
        <v>39586</v>
      </c>
      <c r="B7297">
        <v>23761199</v>
      </c>
      <c r="C7297" s="1">
        <v>41982</v>
      </c>
      <c r="D7297">
        <v>20293492</v>
      </c>
    </row>
    <row r="7298" spans="1:4" x14ac:dyDescent="0.3">
      <c r="A7298">
        <v>39586</v>
      </c>
      <c r="B7298">
        <v>24352135</v>
      </c>
      <c r="C7298" s="1">
        <v>42000</v>
      </c>
      <c r="D7298">
        <v>2007600</v>
      </c>
    </row>
    <row r="7299" spans="1:4" x14ac:dyDescent="0.3">
      <c r="A7299">
        <v>39586</v>
      </c>
      <c r="B7299">
        <v>25118043</v>
      </c>
      <c r="C7299" s="1">
        <v>42010</v>
      </c>
      <c r="D7299">
        <v>1159273</v>
      </c>
    </row>
    <row r="7300" spans="1:4" x14ac:dyDescent="0.3">
      <c r="A7300">
        <v>39586</v>
      </c>
      <c r="B7300">
        <v>25324634</v>
      </c>
      <c r="C7300" s="1">
        <v>42016</v>
      </c>
      <c r="D7300">
        <v>24779027</v>
      </c>
    </row>
    <row r="7301" spans="1:4" x14ac:dyDescent="0.3">
      <c r="A7301">
        <v>39586</v>
      </c>
      <c r="B7301">
        <v>26015018</v>
      </c>
      <c r="C7301" s="1">
        <v>42036</v>
      </c>
      <c r="D7301">
        <v>10055731</v>
      </c>
    </row>
    <row r="7302" spans="1:4" x14ac:dyDescent="0.3">
      <c r="A7302">
        <v>39586</v>
      </c>
      <c r="B7302">
        <v>26913156</v>
      </c>
      <c r="C7302" s="1">
        <v>42057</v>
      </c>
      <c r="D7302">
        <v>10526385</v>
      </c>
    </row>
    <row r="7303" spans="1:4" x14ac:dyDescent="0.3">
      <c r="A7303">
        <v>39586</v>
      </c>
      <c r="B7303">
        <v>27083676</v>
      </c>
      <c r="C7303" s="1">
        <v>42059</v>
      </c>
      <c r="D7303">
        <v>8951089</v>
      </c>
    </row>
    <row r="7304" spans="1:4" x14ac:dyDescent="0.3">
      <c r="A7304">
        <v>39586</v>
      </c>
      <c r="B7304">
        <v>27115503</v>
      </c>
      <c r="C7304" s="1">
        <v>42060</v>
      </c>
      <c r="D7304">
        <v>28058569</v>
      </c>
    </row>
    <row r="7305" spans="1:4" x14ac:dyDescent="0.3">
      <c r="A7305">
        <v>39586</v>
      </c>
      <c r="B7305">
        <v>27850130</v>
      </c>
      <c r="C7305" s="1">
        <v>42076</v>
      </c>
      <c r="D7305">
        <v>28446253</v>
      </c>
    </row>
    <row r="7306" spans="1:4" x14ac:dyDescent="0.3">
      <c r="A7306">
        <v>39586</v>
      </c>
      <c r="B7306">
        <v>28335217</v>
      </c>
      <c r="C7306" s="1">
        <v>42085</v>
      </c>
      <c r="D7306">
        <v>28639946</v>
      </c>
    </row>
    <row r="7307" spans="1:4" x14ac:dyDescent="0.3">
      <c r="A7307">
        <v>39586</v>
      </c>
      <c r="B7307">
        <v>28456896</v>
      </c>
      <c r="C7307" s="1">
        <v>42086</v>
      </c>
      <c r="D7307">
        <v>22896639</v>
      </c>
    </row>
    <row r="7308" spans="1:4" x14ac:dyDescent="0.3">
      <c r="A7308">
        <v>39586</v>
      </c>
      <c r="B7308">
        <v>28676507</v>
      </c>
      <c r="C7308" s="1">
        <v>42091</v>
      </c>
      <c r="D7308">
        <v>4877384</v>
      </c>
    </row>
    <row r="7309" spans="1:4" x14ac:dyDescent="0.3">
      <c r="A7309">
        <v>39586</v>
      </c>
      <c r="B7309">
        <v>28912856</v>
      </c>
      <c r="C7309" s="1">
        <v>42094</v>
      </c>
      <c r="D7309">
        <v>29143786</v>
      </c>
    </row>
    <row r="7310" spans="1:4" x14ac:dyDescent="0.3">
      <c r="A7310">
        <v>39586</v>
      </c>
      <c r="B7310">
        <v>28976050</v>
      </c>
      <c r="C7310" s="1">
        <v>42095</v>
      </c>
      <c r="D7310">
        <v>5560586</v>
      </c>
    </row>
    <row r="7311" spans="1:4" x14ac:dyDescent="0.3">
      <c r="A7311">
        <v>39586</v>
      </c>
      <c r="B7311">
        <v>29194255</v>
      </c>
      <c r="C7311" s="1">
        <v>42099</v>
      </c>
      <c r="D7311">
        <v>20449322</v>
      </c>
    </row>
    <row r="7312" spans="1:4" x14ac:dyDescent="0.3">
      <c r="A7312">
        <v>39586</v>
      </c>
      <c r="B7312">
        <v>29528476</v>
      </c>
      <c r="C7312" s="1">
        <v>42102</v>
      </c>
      <c r="D7312">
        <v>30332694</v>
      </c>
    </row>
    <row r="7313" spans="1:4" x14ac:dyDescent="0.3">
      <c r="A7313">
        <v>39586</v>
      </c>
      <c r="B7313">
        <v>29990404</v>
      </c>
      <c r="C7313" s="1">
        <v>42109</v>
      </c>
      <c r="D7313">
        <v>17344548</v>
      </c>
    </row>
    <row r="7314" spans="1:4" x14ac:dyDescent="0.3">
      <c r="A7314">
        <v>39586</v>
      </c>
      <c r="B7314">
        <v>30159719</v>
      </c>
      <c r="C7314" s="1">
        <v>42112</v>
      </c>
      <c r="D7314">
        <v>3825097</v>
      </c>
    </row>
    <row r="7315" spans="1:4" x14ac:dyDescent="0.3">
      <c r="A7315">
        <v>39586</v>
      </c>
      <c r="B7315">
        <v>30616771</v>
      </c>
      <c r="C7315" s="1">
        <v>42119</v>
      </c>
      <c r="D7315">
        <v>23143456</v>
      </c>
    </row>
    <row r="7316" spans="1:4" x14ac:dyDescent="0.3">
      <c r="A7316">
        <v>39586</v>
      </c>
      <c r="B7316">
        <v>31437543</v>
      </c>
      <c r="C7316" s="1">
        <v>42129</v>
      </c>
      <c r="D7316">
        <v>28901305</v>
      </c>
    </row>
    <row r="7317" spans="1:4" x14ac:dyDescent="0.3">
      <c r="A7317">
        <v>39586</v>
      </c>
      <c r="B7317">
        <v>31779755</v>
      </c>
      <c r="C7317" s="1">
        <v>42134</v>
      </c>
      <c r="D7317">
        <v>26165460</v>
      </c>
    </row>
    <row r="7318" spans="1:4" x14ac:dyDescent="0.3">
      <c r="A7318">
        <v>39586</v>
      </c>
      <c r="B7318">
        <v>32692894</v>
      </c>
      <c r="C7318" s="1">
        <v>42144</v>
      </c>
      <c r="D7318">
        <v>29359738</v>
      </c>
    </row>
    <row r="7319" spans="1:4" x14ac:dyDescent="0.3">
      <c r="A7319">
        <v>39586</v>
      </c>
      <c r="B7319">
        <v>33089182</v>
      </c>
      <c r="C7319" s="1">
        <v>42149</v>
      </c>
      <c r="D7319">
        <v>25941585</v>
      </c>
    </row>
    <row r="7320" spans="1:4" x14ac:dyDescent="0.3">
      <c r="A7320">
        <v>39586</v>
      </c>
      <c r="B7320">
        <v>33474211</v>
      </c>
      <c r="C7320" s="1">
        <v>42152</v>
      </c>
      <c r="D7320">
        <v>33822303</v>
      </c>
    </row>
    <row r="7321" spans="1:4" x14ac:dyDescent="0.3">
      <c r="A7321">
        <v>39586</v>
      </c>
      <c r="B7321">
        <v>33670097</v>
      </c>
      <c r="C7321" s="1">
        <v>42155</v>
      </c>
      <c r="D7321">
        <v>30413858</v>
      </c>
    </row>
    <row r="7322" spans="1:4" x14ac:dyDescent="0.3">
      <c r="A7322">
        <v>39586</v>
      </c>
      <c r="B7322">
        <v>34413116</v>
      </c>
      <c r="C7322" s="1">
        <v>42163</v>
      </c>
      <c r="D7322">
        <v>27970696</v>
      </c>
    </row>
    <row r="7323" spans="1:4" x14ac:dyDescent="0.3">
      <c r="A7323">
        <v>39586</v>
      </c>
      <c r="B7323">
        <v>34786942</v>
      </c>
      <c r="C7323" s="1">
        <v>42167</v>
      </c>
      <c r="D7323">
        <v>31903835</v>
      </c>
    </row>
    <row r="7324" spans="1:4" x14ac:dyDescent="0.3">
      <c r="A7324">
        <v>39586</v>
      </c>
      <c r="B7324">
        <v>35294484</v>
      </c>
      <c r="C7324" s="1">
        <v>42172</v>
      </c>
      <c r="D7324">
        <v>30137715</v>
      </c>
    </row>
    <row r="7325" spans="1:4" x14ac:dyDescent="0.3">
      <c r="A7325">
        <v>39586</v>
      </c>
      <c r="B7325">
        <v>35627089</v>
      </c>
      <c r="C7325" s="1">
        <v>42175</v>
      </c>
      <c r="D7325">
        <v>22893520</v>
      </c>
    </row>
    <row r="7326" spans="1:4" x14ac:dyDescent="0.3">
      <c r="A7326">
        <v>39586</v>
      </c>
      <c r="B7326">
        <v>36857545</v>
      </c>
      <c r="C7326" s="1">
        <v>42187</v>
      </c>
      <c r="D7326">
        <v>16790817</v>
      </c>
    </row>
    <row r="7327" spans="1:4" x14ac:dyDescent="0.3">
      <c r="A7327">
        <v>39586</v>
      </c>
      <c r="B7327">
        <v>37503189</v>
      </c>
      <c r="C7327" s="1">
        <v>42192</v>
      </c>
      <c r="D7327">
        <v>35009649</v>
      </c>
    </row>
    <row r="7328" spans="1:4" x14ac:dyDescent="0.3">
      <c r="A7328">
        <v>39586</v>
      </c>
      <c r="B7328">
        <v>37783526</v>
      </c>
      <c r="C7328" s="1">
        <v>42195</v>
      </c>
      <c r="D7328">
        <v>36472959</v>
      </c>
    </row>
    <row r="7329" spans="1:4" x14ac:dyDescent="0.3">
      <c r="A7329">
        <v>39586</v>
      </c>
      <c r="B7329">
        <v>41377455</v>
      </c>
      <c r="C7329" s="1">
        <v>42223</v>
      </c>
      <c r="D7329">
        <v>31166940</v>
      </c>
    </row>
    <row r="7330" spans="1:4" x14ac:dyDescent="0.3">
      <c r="A7330">
        <v>39586</v>
      </c>
      <c r="B7330">
        <v>42181063</v>
      </c>
      <c r="C7330" s="1">
        <v>42227</v>
      </c>
      <c r="D7330">
        <v>39969486</v>
      </c>
    </row>
    <row r="7331" spans="1:4" x14ac:dyDescent="0.3">
      <c r="A7331">
        <v>39586</v>
      </c>
      <c r="B7331">
        <v>43373241</v>
      </c>
      <c r="C7331" s="1">
        <v>42235</v>
      </c>
      <c r="D7331">
        <v>35356087</v>
      </c>
    </row>
    <row r="7332" spans="1:4" x14ac:dyDescent="0.3">
      <c r="A7332">
        <v>39586</v>
      </c>
      <c r="B7332">
        <v>44304981</v>
      </c>
      <c r="C7332" s="1">
        <v>42241</v>
      </c>
      <c r="D7332">
        <v>37018762</v>
      </c>
    </row>
    <row r="7333" spans="1:4" x14ac:dyDescent="0.3">
      <c r="A7333">
        <v>39586</v>
      </c>
      <c r="B7333">
        <v>46074321</v>
      </c>
      <c r="C7333" s="1">
        <v>42254</v>
      </c>
      <c r="D7333">
        <v>3013692</v>
      </c>
    </row>
    <row r="7334" spans="1:4" x14ac:dyDescent="0.3">
      <c r="A7334">
        <v>39586</v>
      </c>
      <c r="B7334">
        <v>48499086</v>
      </c>
      <c r="C7334" s="1">
        <v>42274</v>
      </c>
      <c r="D7334">
        <v>20145759</v>
      </c>
    </row>
    <row r="7335" spans="1:4" x14ac:dyDescent="0.3">
      <c r="A7335">
        <v>39586</v>
      </c>
      <c r="B7335">
        <v>50156820</v>
      </c>
      <c r="C7335" s="1">
        <v>42286</v>
      </c>
      <c r="D7335">
        <v>45935108</v>
      </c>
    </row>
    <row r="7336" spans="1:4" x14ac:dyDescent="0.3">
      <c r="A7336">
        <v>39586</v>
      </c>
      <c r="B7336">
        <v>50156822</v>
      </c>
      <c r="C7336" s="1">
        <v>42286</v>
      </c>
      <c r="D7336">
        <v>33222694</v>
      </c>
    </row>
    <row r="7337" spans="1:4" x14ac:dyDescent="0.3">
      <c r="A7337">
        <v>39586</v>
      </c>
      <c r="B7337">
        <v>51262318</v>
      </c>
      <c r="C7337" s="1">
        <v>42296</v>
      </c>
      <c r="D7337">
        <v>2007600</v>
      </c>
    </row>
    <row r="7338" spans="1:4" x14ac:dyDescent="0.3">
      <c r="A7338">
        <v>39586</v>
      </c>
      <c r="B7338">
        <v>55651859</v>
      </c>
      <c r="C7338" s="1">
        <v>42341</v>
      </c>
      <c r="D7338">
        <v>10547693</v>
      </c>
    </row>
    <row r="7339" spans="1:4" x14ac:dyDescent="0.3">
      <c r="A7339">
        <v>39586</v>
      </c>
      <c r="B7339">
        <v>56436293</v>
      </c>
      <c r="C7339" s="1">
        <v>42351</v>
      </c>
      <c r="D7339">
        <v>2104376</v>
      </c>
    </row>
    <row r="7340" spans="1:4" x14ac:dyDescent="0.3">
      <c r="A7340">
        <v>39586</v>
      </c>
      <c r="B7340">
        <v>56966497</v>
      </c>
      <c r="C7340" s="1">
        <v>42358</v>
      </c>
      <c r="D7340">
        <v>6619124</v>
      </c>
    </row>
    <row r="7341" spans="1:4" x14ac:dyDescent="0.3">
      <c r="A7341">
        <v>39586</v>
      </c>
      <c r="B7341">
        <v>58066011</v>
      </c>
      <c r="C7341" s="1">
        <v>42369</v>
      </c>
      <c r="D7341">
        <v>38049596</v>
      </c>
    </row>
    <row r="7342" spans="1:4" x14ac:dyDescent="0.3">
      <c r="A7342">
        <v>39586</v>
      </c>
      <c r="B7342">
        <v>59703029</v>
      </c>
      <c r="C7342" s="1">
        <v>42383</v>
      </c>
      <c r="D7342">
        <v>51064971</v>
      </c>
    </row>
    <row r="7343" spans="1:4" x14ac:dyDescent="0.3">
      <c r="A7343">
        <v>39586</v>
      </c>
      <c r="B7343">
        <v>64374521</v>
      </c>
      <c r="C7343" s="1">
        <v>42432</v>
      </c>
      <c r="D7343">
        <v>2423050</v>
      </c>
    </row>
    <row r="7344" spans="1:4" x14ac:dyDescent="0.3">
      <c r="A7344">
        <v>39586</v>
      </c>
      <c r="B7344">
        <v>69491588</v>
      </c>
      <c r="C7344" s="1">
        <v>42471</v>
      </c>
      <c r="D7344">
        <v>9482730</v>
      </c>
    </row>
    <row r="7345" spans="1:4" x14ac:dyDescent="0.3">
      <c r="A7345">
        <v>39586</v>
      </c>
      <c r="B7345">
        <v>73734818</v>
      </c>
      <c r="C7345" s="1">
        <v>42499</v>
      </c>
      <c r="D7345">
        <v>6399337</v>
      </c>
    </row>
    <row r="7346" spans="1:4" x14ac:dyDescent="0.3">
      <c r="A7346">
        <v>39586</v>
      </c>
      <c r="B7346">
        <v>74470581</v>
      </c>
      <c r="C7346" s="1">
        <v>42505</v>
      </c>
      <c r="D7346">
        <v>57891192</v>
      </c>
    </row>
    <row r="7347" spans="1:4" x14ac:dyDescent="0.3">
      <c r="A7347">
        <v>39586</v>
      </c>
      <c r="B7347">
        <v>75487042</v>
      </c>
      <c r="C7347" s="1">
        <v>42511</v>
      </c>
      <c r="D7347">
        <v>14520740</v>
      </c>
    </row>
    <row r="7348" spans="1:4" x14ac:dyDescent="0.3">
      <c r="A7348">
        <v>39586</v>
      </c>
      <c r="B7348">
        <v>75786753</v>
      </c>
      <c r="C7348" s="1">
        <v>42513</v>
      </c>
      <c r="D7348">
        <v>62343465</v>
      </c>
    </row>
    <row r="7349" spans="1:4" x14ac:dyDescent="0.3">
      <c r="A7349">
        <v>39586</v>
      </c>
      <c r="B7349">
        <v>76703565</v>
      </c>
      <c r="C7349" s="1">
        <v>42519</v>
      </c>
      <c r="D7349">
        <v>33490785</v>
      </c>
    </row>
    <row r="7350" spans="1:4" x14ac:dyDescent="0.3">
      <c r="A7350">
        <v>39586</v>
      </c>
      <c r="B7350">
        <v>78415508</v>
      </c>
      <c r="C7350" s="1">
        <v>42527</v>
      </c>
      <c r="D7350">
        <v>41571532</v>
      </c>
    </row>
    <row r="7351" spans="1:4" x14ac:dyDescent="0.3">
      <c r="A7351">
        <v>39586</v>
      </c>
      <c r="B7351">
        <v>79266620</v>
      </c>
      <c r="C7351" s="1">
        <v>42533</v>
      </c>
      <c r="D7351">
        <v>7764313</v>
      </c>
    </row>
    <row r="7352" spans="1:4" x14ac:dyDescent="0.3">
      <c r="A7352">
        <v>39586</v>
      </c>
      <c r="B7352">
        <v>80548202</v>
      </c>
      <c r="C7352" s="1">
        <v>42539</v>
      </c>
      <c r="D7352">
        <v>16239078</v>
      </c>
    </row>
    <row r="7353" spans="1:4" x14ac:dyDescent="0.3">
      <c r="A7353">
        <v>39586</v>
      </c>
      <c r="B7353">
        <v>84630370</v>
      </c>
      <c r="C7353" s="1">
        <v>42559</v>
      </c>
      <c r="D7353">
        <v>13479600</v>
      </c>
    </row>
    <row r="7354" spans="1:4" x14ac:dyDescent="0.3">
      <c r="A7354">
        <v>39586</v>
      </c>
      <c r="B7354">
        <v>98545146</v>
      </c>
      <c r="C7354" s="1">
        <v>42613</v>
      </c>
      <c r="D7354">
        <v>19457525</v>
      </c>
    </row>
    <row r="7355" spans="1:4" x14ac:dyDescent="0.3">
      <c r="A7355">
        <v>39586</v>
      </c>
      <c r="B7355">
        <v>99894990</v>
      </c>
      <c r="C7355" s="1">
        <v>42619</v>
      </c>
      <c r="D7355">
        <v>52677252</v>
      </c>
    </row>
    <row r="7356" spans="1:4" x14ac:dyDescent="0.3">
      <c r="A7356">
        <v>39586</v>
      </c>
      <c r="B7356">
        <v>101852010</v>
      </c>
      <c r="C7356" s="1">
        <v>42628</v>
      </c>
      <c r="D7356">
        <v>4522021</v>
      </c>
    </row>
    <row r="7357" spans="1:4" x14ac:dyDescent="0.3">
      <c r="A7357">
        <v>39586</v>
      </c>
      <c r="B7357">
        <v>103440390</v>
      </c>
      <c r="C7357" s="1">
        <v>42635</v>
      </c>
      <c r="D7357">
        <v>13844098</v>
      </c>
    </row>
    <row r="7358" spans="1:4" x14ac:dyDescent="0.3">
      <c r="A7358">
        <v>39586</v>
      </c>
      <c r="B7358">
        <v>103510688</v>
      </c>
      <c r="C7358" s="1">
        <v>42635</v>
      </c>
      <c r="D7358">
        <v>85172201</v>
      </c>
    </row>
    <row r="7359" spans="1:4" x14ac:dyDescent="0.3">
      <c r="A7359">
        <v>39586</v>
      </c>
      <c r="B7359">
        <v>104801310</v>
      </c>
      <c r="C7359" s="1">
        <v>42641</v>
      </c>
      <c r="D7359">
        <v>56578439</v>
      </c>
    </row>
    <row r="7360" spans="1:4" x14ac:dyDescent="0.3">
      <c r="A7360">
        <v>39586</v>
      </c>
      <c r="B7360">
        <v>105681735</v>
      </c>
      <c r="C7360" s="1">
        <v>42645</v>
      </c>
      <c r="D7360">
        <v>5339733</v>
      </c>
    </row>
    <row r="7361" spans="1:4" x14ac:dyDescent="0.3">
      <c r="A7361">
        <v>39586</v>
      </c>
      <c r="B7361">
        <v>105944664</v>
      </c>
      <c r="C7361" s="1">
        <v>42646</v>
      </c>
      <c r="D7361">
        <v>7783315</v>
      </c>
    </row>
    <row r="7362" spans="1:4" x14ac:dyDescent="0.3">
      <c r="A7362">
        <v>39586</v>
      </c>
      <c r="B7362">
        <v>112026725</v>
      </c>
      <c r="C7362" s="1">
        <v>42677</v>
      </c>
      <c r="D7362">
        <v>484299</v>
      </c>
    </row>
    <row r="7363" spans="1:4" x14ac:dyDescent="0.3">
      <c r="A7363">
        <v>39586</v>
      </c>
      <c r="B7363">
        <v>177366562</v>
      </c>
      <c r="C7363" s="1">
        <v>42949</v>
      </c>
      <c r="D7363">
        <v>62643724</v>
      </c>
    </row>
    <row r="7364" spans="1:4" x14ac:dyDescent="0.3">
      <c r="A7364">
        <v>39586</v>
      </c>
      <c r="B7364">
        <v>195979852</v>
      </c>
      <c r="C7364" s="1">
        <v>42999</v>
      </c>
      <c r="D7364">
        <v>141158737</v>
      </c>
    </row>
    <row r="7365" spans="1:4" x14ac:dyDescent="0.3">
      <c r="A7365">
        <v>39586</v>
      </c>
      <c r="B7365">
        <v>196563388</v>
      </c>
      <c r="C7365" s="1">
        <v>43001</v>
      </c>
      <c r="D7365">
        <v>14904295</v>
      </c>
    </row>
    <row r="7366" spans="1:4" x14ac:dyDescent="0.3">
      <c r="A7366">
        <v>39586</v>
      </c>
      <c r="B7366">
        <v>201563247</v>
      </c>
      <c r="C7366" s="1">
        <v>43016</v>
      </c>
      <c r="D7366">
        <v>1931571</v>
      </c>
    </row>
    <row r="7367" spans="1:4" x14ac:dyDescent="0.3">
      <c r="A7367">
        <v>39586</v>
      </c>
      <c r="B7367">
        <v>204961802</v>
      </c>
      <c r="C7367" s="1">
        <v>43028</v>
      </c>
      <c r="D7367">
        <v>33975342</v>
      </c>
    </row>
    <row r="7368" spans="1:4" x14ac:dyDescent="0.3">
      <c r="A7368">
        <v>39586</v>
      </c>
      <c r="B7368">
        <v>209940274</v>
      </c>
      <c r="C7368" s="1">
        <v>43045</v>
      </c>
      <c r="D7368">
        <v>65152969</v>
      </c>
    </row>
    <row r="7369" spans="1:4" x14ac:dyDescent="0.3">
      <c r="A7369">
        <v>39586</v>
      </c>
      <c r="B7369">
        <v>214086789</v>
      </c>
      <c r="C7369" s="1">
        <v>43063</v>
      </c>
      <c r="D7369">
        <v>113720961</v>
      </c>
    </row>
    <row r="7370" spans="1:4" x14ac:dyDescent="0.3">
      <c r="A7370">
        <v>39586</v>
      </c>
      <c r="B7370">
        <v>216588042</v>
      </c>
      <c r="C7370" s="1">
        <v>43073</v>
      </c>
      <c r="D7370">
        <v>4142669</v>
      </c>
    </row>
    <row r="7371" spans="1:4" x14ac:dyDescent="0.3">
      <c r="A7371">
        <v>39586</v>
      </c>
      <c r="B7371">
        <v>431050030</v>
      </c>
      <c r="C7371" s="1">
        <v>43555</v>
      </c>
      <c r="D7371">
        <v>73301137</v>
      </c>
    </row>
    <row r="7372" spans="1:4" x14ac:dyDescent="0.3">
      <c r="A7372">
        <v>39704</v>
      </c>
      <c r="B7372">
        <v>83121</v>
      </c>
      <c r="C7372" s="1">
        <v>40413</v>
      </c>
      <c r="D7372">
        <v>162600</v>
      </c>
    </row>
    <row r="7373" spans="1:4" x14ac:dyDescent="0.3">
      <c r="A7373">
        <v>39704</v>
      </c>
      <c r="B7373">
        <v>86082</v>
      </c>
      <c r="C7373" s="1">
        <v>40418</v>
      </c>
      <c r="D7373">
        <v>180709</v>
      </c>
    </row>
    <row r="7374" spans="1:4" x14ac:dyDescent="0.3">
      <c r="A7374">
        <v>39704</v>
      </c>
      <c r="B7374">
        <v>88227</v>
      </c>
      <c r="C7374" s="1">
        <v>40422</v>
      </c>
      <c r="D7374">
        <v>142601</v>
      </c>
    </row>
    <row r="7375" spans="1:4" x14ac:dyDescent="0.3">
      <c r="A7375">
        <v>39704</v>
      </c>
      <c r="B7375">
        <v>92002</v>
      </c>
      <c r="C7375" s="1">
        <v>40428</v>
      </c>
      <c r="D7375">
        <v>184829</v>
      </c>
    </row>
    <row r="7376" spans="1:4" x14ac:dyDescent="0.3">
      <c r="A7376">
        <v>39704</v>
      </c>
      <c r="B7376">
        <v>97508</v>
      </c>
      <c r="C7376" s="1">
        <v>40436</v>
      </c>
      <c r="D7376">
        <v>130990</v>
      </c>
    </row>
    <row r="7377" spans="1:4" x14ac:dyDescent="0.3">
      <c r="A7377">
        <v>39704</v>
      </c>
      <c r="B7377">
        <v>100867</v>
      </c>
      <c r="C7377" s="1">
        <v>40441</v>
      </c>
      <c r="D7377">
        <v>182305</v>
      </c>
    </row>
    <row r="7378" spans="1:4" x14ac:dyDescent="0.3">
      <c r="A7378">
        <v>39704</v>
      </c>
      <c r="B7378">
        <v>107082</v>
      </c>
      <c r="C7378" s="1">
        <v>40449</v>
      </c>
      <c r="D7378">
        <v>187898</v>
      </c>
    </row>
    <row r="7379" spans="1:4" x14ac:dyDescent="0.3">
      <c r="A7379">
        <v>39704</v>
      </c>
      <c r="B7379">
        <v>112044</v>
      </c>
      <c r="C7379" s="1">
        <v>40456</v>
      </c>
      <c r="D7379">
        <v>63555</v>
      </c>
    </row>
    <row r="7380" spans="1:4" x14ac:dyDescent="0.3">
      <c r="A7380">
        <v>39704</v>
      </c>
      <c r="B7380">
        <v>113845</v>
      </c>
      <c r="C7380" s="1">
        <v>40458</v>
      </c>
      <c r="D7380">
        <v>249661</v>
      </c>
    </row>
    <row r="7381" spans="1:4" x14ac:dyDescent="0.3">
      <c r="A7381">
        <v>39704</v>
      </c>
      <c r="B7381">
        <v>114276</v>
      </c>
      <c r="C7381" s="1">
        <v>40459</v>
      </c>
      <c r="D7381">
        <v>15110</v>
      </c>
    </row>
    <row r="7382" spans="1:4" x14ac:dyDescent="0.3">
      <c r="A7382">
        <v>39704</v>
      </c>
      <c r="B7382">
        <v>116267</v>
      </c>
      <c r="C7382" s="1">
        <v>40462</v>
      </c>
      <c r="D7382">
        <v>165948</v>
      </c>
    </row>
    <row r="7383" spans="1:4" x14ac:dyDescent="0.3">
      <c r="A7383">
        <v>39704</v>
      </c>
      <c r="B7383">
        <v>118688</v>
      </c>
      <c r="C7383" s="1">
        <v>40464</v>
      </c>
      <c r="D7383">
        <v>254104</v>
      </c>
    </row>
    <row r="7384" spans="1:4" x14ac:dyDescent="0.3">
      <c r="A7384">
        <v>39704</v>
      </c>
      <c r="B7384">
        <v>119920</v>
      </c>
      <c r="C7384" s="1">
        <v>40467</v>
      </c>
      <c r="D7384">
        <v>185755</v>
      </c>
    </row>
    <row r="7385" spans="1:4" x14ac:dyDescent="0.3">
      <c r="A7385">
        <v>39704</v>
      </c>
      <c r="B7385">
        <v>125393</v>
      </c>
      <c r="C7385" s="1">
        <v>40475</v>
      </c>
      <c r="D7385">
        <v>126838</v>
      </c>
    </row>
    <row r="7386" spans="1:4" x14ac:dyDescent="0.3">
      <c r="A7386">
        <v>39704</v>
      </c>
      <c r="B7386">
        <v>127450</v>
      </c>
      <c r="C7386" s="1">
        <v>40477</v>
      </c>
      <c r="D7386">
        <v>192806</v>
      </c>
    </row>
    <row r="7387" spans="1:4" x14ac:dyDescent="0.3">
      <c r="A7387">
        <v>39704</v>
      </c>
      <c r="B7387">
        <v>131890</v>
      </c>
      <c r="C7387" s="1">
        <v>40484</v>
      </c>
      <c r="D7387">
        <v>194079</v>
      </c>
    </row>
    <row r="7388" spans="1:4" x14ac:dyDescent="0.3">
      <c r="A7388">
        <v>39704</v>
      </c>
      <c r="B7388">
        <v>138880</v>
      </c>
      <c r="C7388" s="1">
        <v>40497</v>
      </c>
      <c r="D7388">
        <v>204494</v>
      </c>
    </row>
    <row r="7389" spans="1:4" x14ac:dyDescent="0.3">
      <c r="A7389">
        <v>39704</v>
      </c>
      <c r="B7389">
        <v>141421</v>
      </c>
      <c r="C7389" s="1">
        <v>40501</v>
      </c>
      <c r="D7389">
        <v>263184</v>
      </c>
    </row>
    <row r="7390" spans="1:4" x14ac:dyDescent="0.3">
      <c r="A7390">
        <v>39704</v>
      </c>
      <c r="B7390">
        <v>145012</v>
      </c>
      <c r="C7390" s="1">
        <v>40509</v>
      </c>
      <c r="D7390">
        <v>216352</v>
      </c>
    </row>
    <row r="7391" spans="1:4" x14ac:dyDescent="0.3">
      <c r="A7391">
        <v>39704</v>
      </c>
      <c r="B7391">
        <v>147072</v>
      </c>
      <c r="C7391" s="1">
        <v>40512</v>
      </c>
      <c r="D7391">
        <v>255223</v>
      </c>
    </row>
    <row r="7392" spans="1:4" x14ac:dyDescent="0.3">
      <c r="A7392">
        <v>39704</v>
      </c>
      <c r="B7392">
        <v>154560</v>
      </c>
      <c r="C7392" s="1">
        <v>40528</v>
      </c>
      <c r="D7392">
        <v>265383</v>
      </c>
    </row>
    <row r="7393" spans="1:4" x14ac:dyDescent="0.3">
      <c r="A7393">
        <v>39704</v>
      </c>
      <c r="B7393">
        <v>156604</v>
      </c>
      <c r="C7393" s="1">
        <v>40533</v>
      </c>
      <c r="D7393">
        <v>272227</v>
      </c>
    </row>
    <row r="7394" spans="1:4" x14ac:dyDescent="0.3">
      <c r="A7394">
        <v>39704</v>
      </c>
      <c r="B7394">
        <v>161844</v>
      </c>
      <c r="C7394" s="1">
        <v>40545</v>
      </c>
      <c r="D7394">
        <v>175174</v>
      </c>
    </row>
    <row r="7395" spans="1:4" x14ac:dyDescent="0.3">
      <c r="A7395">
        <v>39704</v>
      </c>
      <c r="B7395">
        <v>170606</v>
      </c>
      <c r="C7395" s="1">
        <v>40558</v>
      </c>
      <c r="D7395">
        <v>264998</v>
      </c>
    </row>
    <row r="7396" spans="1:4" x14ac:dyDescent="0.3">
      <c r="A7396">
        <v>39704</v>
      </c>
      <c r="B7396">
        <v>171743</v>
      </c>
      <c r="C7396" s="1">
        <v>40560</v>
      </c>
      <c r="D7396">
        <v>178566</v>
      </c>
    </row>
    <row r="7397" spans="1:4" x14ac:dyDescent="0.3">
      <c r="A7397">
        <v>39704</v>
      </c>
      <c r="B7397">
        <v>175040</v>
      </c>
      <c r="C7397" s="1">
        <v>40569</v>
      </c>
      <c r="D7397">
        <v>332851</v>
      </c>
    </row>
    <row r="7398" spans="1:4" x14ac:dyDescent="0.3">
      <c r="A7398">
        <v>39704</v>
      </c>
      <c r="B7398">
        <v>178618</v>
      </c>
      <c r="C7398" s="1">
        <v>40580</v>
      </c>
      <c r="D7398">
        <v>276156</v>
      </c>
    </row>
    <row r="7399" spans="1:4" x14ac:dyDescent="0.3">
      <c r="A7399">
        <v>39704</v>
      </c>
      <c r="B7399">
        <v>181316</v>
      </c>
      <c r="C7399" s="1">
        <v>40586</v>
      </c>
      <c r="D7399">
        <v>381590</v>
      </c>
    </row>
    <row r="7400" spans="1:4" x14ac:dyDescent="0.3">
      <c r="A7400">
        <v>39704</v>
      </c>
      <c r="B7400">
        <v>182127</v>
      </c>
      <c r="C7400" s="1">
        <v>40588</v>
      </c>
      <c r="D7400">
        <v>368595</v>
      </c>
    </row>
    <row r="7401" spans="1:4" x14ac:dyDescent="0.3">
      <c r="A7401">
        <v>39704</v>
      </c>
      <c r="B7401">
        <v>184347</v>
      </c>
      <c r="C7401" s="1">
        <v>40592</v>
      </c>
      <c r="D7401">
        <v>341767</v>
      </c>
    </row>
    <row r="7402" spans="1:4" x14ac:dyDescent="0.3">
      <c r="A7402">
        <v>39704</v>
      </c>
      <c r="B7402">
        <v>187582</v>
      </c>
      <c r="C7402" s="1">
        <v>40597</v>
      </c>
      <c r="D7402">
        <v>235914</v>
      </c>
    </row>
    <row r="7403" spans="1:4" x14ac:dyDescent="0.3">
      <c r="A7403">
        <v>39704</v>
      </c>
      <c r="B7403">
        <v>195259</v>
      </c>
      <c r="C7403" s="1">
        <v>40611</v>
      </c>
      <c r="D7403">
        <v>360468</v>
      </c>
    </row>
    <row r="7404" spans="1:4" x14ac:dyDescent="0.3">
      <c r="A7404">
        <v>39704</v>
      </c>
      <c r="B7404">
        <v>197023</v>
      </c>
      <c r="C7404" s="1">
        <v>40614</v>
      </c>
      <c r="D7404">
        <v>81079</v>
      </c>
    </row>
    <row r="7405" spans="1:4" x14ac:dyDescent="0.3">
      <c r="A7405">
        <v>39704</v>
      </c>
      <c r="B7405">
        <v>202588</v>
      </c>
      <c r="C7405" s="1">
        <v>40621</v>
      </c>
      <c r="D7405">
        <v>272311</v>
      </c>
    </row>
    <row r="7406" spans="1:4" x14ac:dyDescent="0.3">
      <c r="A7406">
        <v>39704</v>
      </c>
      <c r="B7406">
        <v>207889</v>
      </c>
      <c r="C7406" s="1">
        <v>40626</v>
      </c>
      <c r="D7406">
        <v>39379</v>
      </c>
    </row>
    <row r="7407" spans="1:4" x14ac:dyDescent="0.3">
      <c r="A7407">
        <v>39704</v>
      </c>
      <c r="B7407">
        <v>223917</v>
      </c>
      <c r="C7407" s="1">
        <v>40644</v>
      </c>
      <c r="D7407">
        <v>207774</v>
      </c>
    </row>
    <row r="7408" spans="1:4" x14ac:dyDescent="0.3">
      <c r="A7408">
        <v>39704</v>
      </c>
      <c r="B7408">
        <v>229450</v>
      </c>
      <c r="C7408" s="1">
        <v>40651</v>
      </c>
      <c r="D7408">
        <v>265678</v>
      </c>
    </row>
    <row r="7409" spans="1:4" x14ac:dyDescent="0.3">
      <c r="A7409">
        <v>39704</v>
      </c>
      <c r="B7409">
        <v>240176</v>
      </c>
      <c r="C7409" s="1">
        <v>40659</v>
      </c>
      <c r="D7409">
        <v>333506</v>
      </c>
    </row>
    <row r="7410" spans="1:4" x14ac:dyDescent="0.3">
      <c r="A7410">
        <v>39704</v>
      </c>
      <c r="B7410">
        <v>249284</v>
      </c>
      <c r="C7410" s="1">
        <v>40666</v>
      </c>
      <c r="D7410">
        <v>240082</v>
      </c>
    </row>
    <row r="7411" spans="1:4" x14ac:dyDescent="0.3">
      <c r="A7411">
        <v>39704</v>
      </c>
      <c r="B7411">
        <v>259417</v>
      </c>
      <c r="C7411" s="1">
        <v>40674</v>
      </c>
      <c r="D7411">
        <v>440967</v>
      </c>
    </row>
    <row r="7412" spans="1:4" x14ac:dyDescent="0.3">
      <c r="A7412">
        <v>39704</v>
      </c>
      <c r="B7412">
        <v>274475</v>
      </c>
      <c r="C7412" s="1">
        <v>40685</v>
      </c>
      <c r="D7412">
        <v>405799</v>
      </c>
    </row>
    <row r="7413" spans="1:4" x14ac:dyDescent="0.3">
      <c r="A7413">
        <v>39704</v>
      </c>
      <c r="B7413">
        <v>289890</v>
      </c>
      <c r="C7413" s="1">
        <v>40694</v>
      </c>
      <c r="D7413">
        <v>138905</v>
      </c>
    </row>
    <row r="7414" spans="1:4" x14ac:dyDescent="0.3">
      <c r="A7414">
        <v>39704</v>
      </c>
      <c r="B7414">
        <v>299833</v>
      </c>
      <c r="C7414" s="1">
        <v>40700</v>
      </c>
      <c r="D7414">
        <v>534879</v>
      </c>
    </row>
    <row r="7415" spans="1:4" x14ac:dyDescent="0.3">
      <c r="A7415">
        <v>39704</v>
      </c>
      <c r="B7415">
        <v>315497</v>
      </c>
      <c r="C7415" s="1">
        <v>40709</v>
      </c>
      <c r="D7415">
        <v>275158</v>
      </c>
    </row>
    <row r="7416" spans="1:4" x14ac:dyDescent="0.3">
      <c r="A7416">
        <v>39704</v>
      </c>
      <c r="B7416">
        <v>319401</v>
      </c>
      <c r="C7416" s="1">
        <v>40711</v>
      </c>
      <c r="D7416">
        <v>601176</v>
      </c>
    </row>
    <row r="7417" spans="1:4" x14ac:dyDescent="0.3">
      <c r="A7417">
        <v>39704</v>
      </c>
      <c r="B7417">
        <v>353203</v>
      </c>
      <c r="C7417" s="1">
        <v>40729</v>
      </c>
      <c r="D7417">
        <v>386861</v>
      </c>
    </row>
    <row r="7418" spans="1:4" x14ac:dyDescent="0.3">
      <c r="A7418">
        <v>39704</v>
      </c>
      <c r="B7418">
        <v>368277</v>
      </c>
      <c r="C7418" s="1">
        <v>40736</v>
      </c>
      <c r="D7418">
        <v>581860</v>
      </c>
    </row>
    <row r="7419" spans="1:4" x14ac:dyDescent="0.3">
      <c r="A7419">
        <v>39704</v>
      </c>
      <c r="B7419">
        <v>384665</v>
      </c>
      <c r="C7419" s="1">
        <v>40744</v>
      </c>
      <c r="D7419">
        <v>368193</v>
      </c>
    </row>
    <row r="7420" spans="1:4" x14ac:dyDescent="0.3">
      <c r="A7420">
        <v>39704</v>
      </c>
      <c r="B7420">
        <v>422830</v>
      </c>
      <c r="C7420" s="1">
        <v>40761</v>
      </c>
      <c r="D7420">
        <v>386087</v>
      </c>
    </row>
    <row r="7421" spans="1:4" x14ac:dyDescent="0.3">
      <c r="A7421">
        <v>39704</v>
      </c>
      <c r="B7421">
        <v>530079</v>
      </c>
      <c r="C7421" s="1">
        <v>40800</v>
      </c>
      <c r="D7421">
        <v>334397</v>
      </c>
    </row>
    <row r="7422" spans="1:4" x14ac:dyDescent="0.3">
      <c r="A7422">
        <v>39704</v>
      </c>
      <c r="B7422">
        <v>558601</v>
      </c>
      <c r="C7422" s="1">
        <v>40809</v>
      </c>
      <c r="D7422">
        <v>328612</v>
      </c>
    </row>
    <row r="7423" spans="1:4" x14ac:dyDescent="0.3">
      <c r="A7423">
        <v>39704</v>
      </c>
      <c r="B7423">
        <v>607678</v>
      </c>
      <c r="C7423" s="1">
        <v>40824</v>
      </c>
      <c r="D7423">
        <v>436610</v>
      </c>
    </row>
    <row r="7424" spans="1:4" x14ac:dyDescent="0.3">
      <c r="A7424">
        <v>39704</v>
      </c>
      <c r="B7424">
        <v>631792</v>
      </c>
      <c r="C7424" s="1">
        <v>40832</v>
      </c>
      <c r="D7424">
        <v>1128287</v>
      </c>
    </row>
    <row r="7425" spans="1:4" x14ac:dyDescent="0.3">
      <c r="A7425">
        <v>39704</v>
      </c>
      <c r="B7425">
        <v>639796</v>
      </c>
      <c r="C7425" s="1">
        <v>40833</v>
      </c>
      <c r="D7425">
        <v>132507</v>
      </c>
    </row>
    <row r="7426" spans="1:4" x14ac:dyDescent="0.3">
      <c r="A7426">
        <v>39704</v>
      </c>
      <c r="B7426">
        <v>656811</v>
      </c>
      <c r="C7426" s="1">
        <v>40840</v>
      </c>
      <c r="D7426">
        <v>341005</v>
      </c>
    </row>
    <row r="7427" spans="1:4" x14ac:dyDescent="0.3">
      <c r="A7427">
        <v>39704</v>
      </c>
      <c r="B7427">
        <v>687195</v>
      </c>
      <c r="C7427" s="1">
        <v>40849</v>
      </c>
      <c r="D7427">
        <v>1222618</v>
      </c>
    </row>
    <row r="7428" spans="1:4" x14ac:dyDescent="0.3">
      <c r="A7428">
        <v>39704</v>
      </c>
      <c r="B7428">
        <v>699023</v>
      </c>
      <c r="C7428" s="1">
        <v>40854</v>
      </c>
      <c r="D7428">
        <v>1281586</v>
      </c>
    </row>
    <row r="7429" spans="1:4" x14ac:dyDescent="0.3">
      <c r="A7429">
        <v>39704</v>
      </c>
      <c r="B7429">
        <v>712034</v>
      </c>
      <c r="C7429" s="1">
        <v>40859</v>
      </c>
      <c r="D7429">
        <v>288165</v>
      </c>
    </row>
    <row r="7430" spans="1:4" x14ac:dyDescent="0.3">
      <c r="A7430">
        <v>39704</v>
      </c>
      <c r="B7430">
        <v>727944</v>
      </c>
      <c r="C7430" s="1">
        <v>40865</v>
      </c>
      <c r="D7430">
        <v>1240804</v>
      </c>
    </row>
    <row r="7431" spans="1:4" x14ac:dyDescent="0.3">
      <c r="A7431">
        <v>39704</v>
      </c>
      <c r="B7431">
        <v>768628</v>
      </c>
      <c r="C7431" s="1">
        <v>40883</v>
      </c>
      <c r="D7431">
        <v>1321175</v>
      </c>
    </row>
    <row r="7432" spans="1:4" x14ac:dyDescent="0.3">
      <c r="A7432">
        <v>39704</v>
      </c>
      <c r="B7432">
        <v>781838</v>
      </c>
      <c r="C7432" s="1">
        <v>40890</v>
      </c>
      <c r="D7432">
        <v>503534</v>
      </c>
    </row>
    <row r="7433" spans="1:4" x14ac:dyDescent="0.3">
      <c r="A7433">
        <v>39704</v>
      </c>
      <c r="B7433">
        <v>818036</v>
      </c>
      <c r="C7433" s="1">
        <v>40908</v>
      </c>
      <c r="D7433">
        <v>600462</v>
      </c>
    </row>
    <row r="7434" spans="1:4" x14ac:dyDescent="0.3">
      <c r="A7434">
        <v>39704</v>
      </c>
      <c r="B7434">
        <v>847848</v>
      </c>
      <c r="C7434" s="1">
        <v>40915</v>
      </c>
      <c r="D7434">
        <v>1536610</v>
      </c>
    </row>
    <row r="7435" spans="1:4" x14ac:dyDescent="0.3">
      <c r="A7435">
        <v>39704</v>
      </c>
      <c r="B7435">
        <v>868871</v>
      </c>
      <c r="C7435" s="1">
        <v>40925</v>
      </c>
      <c r="D7435">
        <v>1574230</v>
      </c>
    </row>
    <row r="7436" spans="1:4" x14ac:dyDescent="0.3">
      <c r="A7436">
        <v>39704</v>
      </c>
      <c r="B7436">
        <v>881304</v>
      </c>
      <c r="C7436" s="1">
        <v>40932</v>
      </c>
      <c r="D7436">
        <v>1596516</v>
      </c>
    </row>
    <row r="7437" spans="1:4" x14ac:dyDescent="0.3">
      <c r="A7437">
        <v>39704</v>
      </c>
      <c r="B7437">
        <v>886388</v>
      </c>
      <c r="C7437" s="1">
        <v>40935</v>
      </c>
      <c r="D7437">
        <v>1448678</v>
      </c>
    </row>
    <row r="7438" spans="1:4" x14ac:dyDescent="0.3">
      <c r="A7438">
        <v>39704</v>
      </c>
      <c r="B7438">
        <v>909517</v>
      </c>
      <c r="C7438" s="1">
        <v>40947</v>
      </c>
      <c r="D7438">
        <v>1623850</v>
      </c>
    </row>
    <row r="7439" spans="1:4" x14ac:dyDescent="0.3">
      <c r="A7439">
        <v>39704</v>
      </c>
      <c r="B7439">
        <v>941689</v>
      </c>
      <c r="C7439" s="1">
        <v>40961</v>
      </c>
      <c r="D7439">
        <v>1684085</v>
      </c>
    </row>
    <row r="7440" spans="1:4" x14ac:dyDescent="0.3">
      <c r="A7440">
        <v>39704</v>
      </c>
      <c r="B7440">
        <v>949312</v>
      </c>
      <c r="C7440" s="1">
        <v>40965</v>
      </c>
      <c r="D7440">
        <v>1404879</v>
      </c>
    </row>
    <row r="7441" spans="1:4" x14ac:dyDescent="0.3">
      <c r="A7441">
        <v>39704</v>
      </c>
      <c r="B7441">
        <v>959842</v>
      </c>
      <c r="C7441" s="1">
        <v>40967</v>
      </c>
      <c r="D7441">
        <v>1742380</v>
      </c>
    </row>
    <row r="7442" spans="1:4" x14ac:dyDescent="0.3">
      <c r="A7442">
        <v>39704</v>
      </c>
      <c r="B7442">
        <v>972720</v>
      </c>
      <c r="C7442" s="1">
        <v>40973</v>
      </c>
      <c r="D7442">
        <v>1770868</v>
      </c>
    </row>
    <row r="7443" spans="1:4" x14ac:dyDescent="0.3">
      <c r="A7443">
        <v>39704</v>
      </c>
      <c r="B7443">
        <v>1027066</v>
      </c>
      <c r="C7443" s="1">
        <v>40989</v>
      </c>
      <c r="D7443">
        <v>1670274</v>
      </c>
    </row>
    <row r="7444" spans="1:4" x14ac:dyDescent="0.3">
      <c r="A7444">
        <v>39704</v>
      </c>
      <c r="B7444">
        <v>1040268</v>
      </c>
      <c r="C7444" s="1">
        <v>40993</v>
      </c>
      <c r="D7444">
        <v>1796101</v>
      </c>
    </row>
    <row r="7445" spans="1:4" x14ac:dyDescent="0.3">
      <c r="A7445">
        <v>39704</v>
      </c>
      <c r="B7445">
        <v>1065402</v>
      </c>
      <c r="C7445" s="1">
        <v>40999</v>
      </c>
      <c r="D7445">
        <v>891489</v>
      </c>
    </row>
    <row r="7446" spans="1:4" x14ac:dyDescent="0.3">
      <c r="A7446">
        <v>39704</v>
      </c>
      <c r="B7446">
        <v>1081690</v>
      </c>
      <c r="C7446" s="1">
        <v>41003</v>
      </c>
      <c r="D7446">
        <v>1211236</v>
      </c>
    </row>
    <row r="7447" spans="1:4" x14ac:dyDescent="0.3">
      <c r="A7447">
        <v>39704</v>
      </c>
      <c r="B7447">
        <v>1102107</v>
      </c>
      <c r="C7447" s="1">
        <v>41008</v>
      </c>
      <c r="D7447">
        <v>1651688</v>
      </c>
    </row>
    <row r="7448" spans="1:4" x14ac:dyDescent="0.3">
      <c r="A7448">
        <v>39704</v>
      </c>
      <c r="B7448">
        <v>1166493</v>
      </c>
      <c r="C7448" s="1">
        <v>41022</v>
      </c>
      <c r="D7448">
        <v>1625525</v>
      </c>
    </row>
    <row r="7449" spans="1:4" x14ac:dyDescent="0.3">
      <c r="A7449">
        <v>39704</v>
      </c>
      <c r="B7449">
        <v>1190602</v>
      </c>
      <c r="C7449" s="1">
        <v>41027</v>
      </c>
      <c r="D7449">
        <v>1851857</v>
      </c>
    </row>
    <row r="7450" spans="1:4" x14ac:dyDescent="0.3">
      <c r="A7450">
        <v>39704</v>
      </c>
      <c r="B7450">
        <v>1215786</v>
      </c>
      <c r="C7450" s="1">
        <v>41031</v>
      </c>
      <c r="D7450">
        <v>1904771</v>
      </c>
    </row>
    <row r="7451" spans="1:4" x14ac:dyDescent="0.3">
      <c r="A7451">
        <v>39704</v>
      </c>
      <c r="B7451">
        <v>1260908</v>
      </c>
      <c r="C7451" s="1">
        <v>41040</v>
      </c>
      <c r="D7451">
        <v>1625073</v>
      </c>
    </row>
    <row r="7452" spans="1:4" x14ac:dyDescent="0.3">
      <c r="A7452">
        <v>39704</v>
      </c>
      <c r="B7452">
        <v>1299403</v>
      </c>
      <c r="C7452" s="1">
        <v>41047</v>
      </c>
      <c r="D7452">
        <v>2195595</v>
      </c>
    </row>
    <row r="7453" spans="1:4" x14ac:dyDescent="0.3">
      <c r="A7453">
        <v>39704</v>
      </c>
      <c r="B7453">
        <v>1359651</v>
      </c>
      <c r="C7453" s="1">
        <v>41056</v>
      </c>
      <c r="D7453">
        <v>323652</v>
      </c>
    </row>
    <row r="7454" spans="1:4" x14ac:dyDescent="0.3">
      <c r="A7454">
        <v>39704</v>
      </c>
      <c r="B7454">
        <v>1369516</v>
      </c>
      <c r="C7454" s="1">
        <v>41058</v>
      </c>
      <c r="D7454">
        <v>1621801</v>
      </c>
    </row>
    <row r="7455" spans="1:4" x14ac:dyDescent="0.3">
      <c r="A7455">
        <v>39704</v>
      </c>
      <c r="B7455">
        <v>1395025</v>
      </c>
      <c r="C7455" s="1">
        <v>41061</v>
      </c>
      <c r="D7455">
        <v>2264499</v>
      </c>
    </row>
    <row r="7456" spans="1:4" x14ac:dyDescent="0.3">
      <c r="A7456">
        <v>39704</v>
      </c>
      <c r="B7456">
        <v>1399648</v>
      </c>
      <c r="C7456" s="1">
        <v>41062</v>
      </c>
      <c r="D7456">
        <v>2206158</v>
      </c>
    </row>
    <row r="7457" spans="1:4" x14ac:dyDescent="0.3">
      <c r="A7457">
        <v>39704</v>
      </c>
      <c r="B7457">
        <v>1484634</v>
      </c>
      <c r="C7457" s="1">
        <v>41075</v>
      </c>
      <c r="D7457">
        <v>424287</v>
      </c>
    </row>
    <row r="7458" spans="1:4" x14ac:dyDescent="0.3">
      <c r="A7458">
        <v>39704</v>
      </c>
      <c r="B7458">
        <v>1503588</v>
      </c>
      <c r="C7458" s="1">
        <v>41078</v>
      </c>
      <c r="D7458">
        <v>247056</v>
      </c>
    </row>
    <row r="7459" spans="1:4" x14ac:dyDescent="0.3">
      <c r="A7459">
        <v>39704</v>
      </c>
      <c r="B7459">
        <v>1539628</v>
      </c>
      <c r="C7459" s="1">
        <v>41083</v>
      </c>
      <c r="D7459">
        <v>1759907</v>
      </c>
    </row>
    <row r="7460" spans="1:4" x14ac:dyDescent="0.3">
      <c r="A7460">
        <v>39704</v>
      </c>
      <c r="B7460">
        <v>1585833</v>
      </c>
      <c r="C7460" s="1">
        <v>41089</v>
      </c>
      <c r="D7460">
        <v>1267156</v>
      </c>
    </row>
    <row r="7461" spans="1:4" x14ac:dyDescent="0.3">
      <c r="A7461">
        <v>39704</v>
      </c>
      <c r="B7461">
        <v>1701685</v>
      </c>
      <c r="C7461" s="1">
        <v>41104</v>
      </c>
      <c r="D7461">
        <v>1668504</v>
      </c>
    </row>
    <row r="7462" spans="1:4" x14ac:dyDescent="0.3">
      <c r="A7462">
        <v>39704</v>
      </c>
      <c r="B7462">
        <v>1737841</v>
      </c>
      <c r="C7462" s="1">
        <v>41108</v>
      </c>
      <c r="D7462">
        <v>1739206</v>
      </c>
    </row>
    <row r="7463" spans="1:4" x14ac:dyDescent="0.3">
      <c r="A7463">
        <v>39704</v>
      </c>
      <c r="B7463">
        <v>1759449</v>
      </c>
      <c r="C7463" s="1">
        <v>41111</v>
      </c>
      <c r="D7463">
        <v>2188383</v>
      </c>
    </row>
    <row r="7464" spans="1:4" x14ac:dyDescent="0.3">
      <c r="A7464">
        <v>39704</v>
      </c>
      <c r="B7464">
        <v>1846955</v>
      </c>
      <c r="C7464" s="1">
        <v>41121</v>
      </c>
      <c r="D7464">
        <v>1773323</v>
      </c>
    </row>
    <row r="7465" spans="1:4" x14ac:dyDescent="0.3">
      <c r="A7465">
        <v>39704</v>
      </c>
      <c r="B7465">
        <v>1971814</v>
      </c>
      <c r="C7465" s="1">
        <v>41134</v>
      </c>
      <c r="D7465">
        <v>2987313</v>
      </c>
    </row>
    <row r="7466" spans="1:4" x14ac:dyDescent="0.3">
      <c r="A7466">
        <v>39704</v>
      </c>
      <c r="B7466">
        <v>2008478</v>
      </c>
      <c r="C7466" s="1">
        <v>41138</v>
      </c>
      <c r="D7466">
        <v>2141481</v>
      </c>
    </row>
    <row r="7467" spans="1:4" x14ac:dyDescent="0.3">
      <c r="A7467">
        <v>39704</v>
      </c>
      <c r="B7467">
        <v>2087954</v>
      </c>
      <c r="C7467" s="1">
        <v>41146</v>
      </c>
      <c r="D7467">
        <v>2171086</v>
      </c>
    </row>
    <row r="7468" spans="1:4" x14ac:dyDescent="0.3">
      <c r="A7468">
        <v>39704</v>
      </c>
      <c r="B7468">
        <v>2240934</v>
      </c>
      <c r="C7468" s="1">
        <v>41161</v>
      </c>
      <c r="D7468">
        <v>3300714</v>
      </c>
    </row>
    <row r="7469" spans="1:4" x14ac:dyDescent="0.3">
      <c r="A7469">
        <v>39704</v>
      </c>
      <c r="B7469">
        <v>2367505</v>
      </c>
      <c r="C7469" s="1">
        <v>41174</v>
      </c>
      <c r="D7469">
        <v>2005100</v>
      </c>
    </row>
    <row r="7470" spans="1:4" x14ac:dyDescent="0.3">
      <c r="A7470">
        <v>39704</v>
      </c>
      <c r="B7470">
        <v>2412653</v>
      </c>
      <c r="C7470" s="1">
        <v>41177</v>
      </c>
      <c r="D7470">
        <v>1423184</v>
      </c>
    </row>
    <row r="7471" spans="1:4" x14ac:dyDescent="0.3">
      <c r="A7471">
        <v>39704</v>
      </c>
      <c r="B7471">
        <v>2998768</v>
      </c>
      <c r="C7471" s="1">
        <v>41244</v>
      </c>
      <c r="D7471">
        <v>2230695</v>
      </c>
    </row>
    <row r="7472" spans="1:4" x14ac:dyDescent="0.3">
      <c r="A7472">
        <v>39704</v>
      </c>
      <c r="B7472">
        <v>3205053</v>
      </c>
      <c r="C7472" s="1">
        <v>41275</v>
      </c>
      <c r="D7472">
        <v>2323348</v>
      </c>
    </row>
    <row r="7473" spans="1:4" x14ac:dyDescent="0.3">
      <c r="A7473">
        <v>39704</v>
      </c>
      <c r="B7473">
        <v>3307755</v>
      </c>
      <c r="C7473" s="1">
        <v>41282</v>
      </c>
      <c r="D7473">
        <v>3967216</v>
      </c>
    </row>
    <row r="7474" spans="1:4" x14ac:dyDescent="0.3">
      <c r="A7474">
        <v>39704</v>
      </c>
      <c r="B7474">
        <v>3364587</v>
      </c>
      <c r="C7474" s="1">
        <v>41291</v>
      </c>
      <c r="D7474">
        <v>4669096</v>
      </c>
    </row>
    <row r="7475" spans="1:4" x14ac:dyDescent="0.3">
      <c r="A7475">
        <v>39704</v>
      </c>
      <c r="B7475">
        <v>3379633</v>
      </c>
      <c r="C7475" s="1">
        <v>41294</v>
      </c>
      <c r="D7475">
        <v>355289</v>
      </c>
    </row>
    <row r="7476" spans="1:4" x14ac:dyDescent="0.3">
      <c r="A7476">
        <v>39704</v>
      </c>
      <c r="B7476">
        <v>3466448</v>
      </c>
      <c r="C7476" s="1">
        <v>41308</v>
      </c>
      <c r="D7476">
        <v>1354075</v>
      </c>
    </row>
    <row r="7477" spans="1:4" x14ac:dyDescent="0.3">
      <c r="A7477">
        <v>39704</v>
      </c>
      <c r="B7477">
        <v>3668262</v>
      </c>
      <c r="C7477" s="1">
        <v>41335</v>
      </c>
      <c r="D7477">
        <v>4779586</v>
      </c>
    </row>
    <row r="7478" spans="1:4" x14ac:dyDescent="0.3">
      <c r="A7478">
        <v>39704</v>
      </c>
      <c r="B7478">
        <v>3689598</v>
      </c>
      <c r="C7478" s="1">
        <v>41337</v>
      </c>
      <c r="D7478">
        <v>1964121</v>
      </c>
    </row>
    <row r="7479" spans="1:4" x14ac:dyDescent="0.3">
      <c r="A7479">
        <v>39704</v>
      </c>
      <c r="B7479">
        <v>3819930</v>
      </c>
      <c r="C7479" s="1">
        <v>41351</v>
      </c>
      <c r="D7479">
        <v>5108396</v>
      </c>
    </row>
    <row r="7480" spans="1:4" x14ac:dyDescent="0.3">
      <c r="A7480">
        <v>39704</v>
      </c>
      <c r="B7480">
        <v>3925221</v>
      </c>
      <c r="C7480" s="1">
        <v>41361</v>
      </c>
      <c r="D7480">
        <v>1211236</v>
      </c>
    </row>
    <row r="7481" spans="1:4" x14ac:dyDescent="0.3">
      <c r="A7481">
        <v>39704</v>
      </c>
      <c r="B7481">
        <v>4020560</v>
      </c>
      <c r="C7481" s="1">
        <v>41367</v>
      </c>
      <c r="D7481">
        <v>3383958</v>
      </c>
    </row>
    <row r="7482" spans="1:4" x14ac:dyDescent="0.3">
      <c r="A7482">
        <v>39704</v>
      </c>
      <c r="B7482">
        <v>4105587</v>
      </c>
      <c r="C7482" s="1">
        <v>41374</v>
      </c>
      <c r="D7482">
        <v>4645257</v>
      </c>
    </row>
    <row r="7483" spans="1:4" x14ac:dyDescent="0.3">
      <c r="A7483">
        <v>39704</v>
      </c>
      <c r="B7483">
        <v>4155502</v>
      </c>
      <c r="C7483" s="1">
        <v>41379</v>
      </c>
      <c r="D7483">
        <v>333260</v>
      </c>
    </row>
    <row r="7484" spans="1:4" x14ac:dyDescent="0.3">
      <c r="A7484">
        <v>39704</v>
      </c>
      <c r="B7484">
        <v>4501896</v>
      </c>
      <c r="C7484" s="1">
        <v>41403</v>
      </c>
      <c r="D7484">
        <v>3553360</v>
      </c>
    </row>
    <row r="7485" spans="1:4" x14ac:dyDescent="0.3">
      <c r="A7485">
        <v>39704</v>
      </c>
      <c r="B7485">
        <v>4554997</v>
      </c>
      <c r="C7485" s="1">
        <v>41406</v>
      </c>
      <c r="D7485">
        <v>6074667</v>
      </c>
    </row>
    <row r="7486" spans="1:4" x14ac:dyDescent="0.3">
      <c r="A7486">
        <v>39704</v>
      </c>
      <c r="B7486">
        <v>4591143</v>
      </c>
      <c r="C7486" s="1">
        <v>41408</v>
      </c>
      <c r="D7486">
        <v>697817</v>
      </c>
    </row>
    <row r="7487" spans="1:4" x14ac:dyDescent="0.3">
      <c r="A7487">
        <v>39704</v>
      </c>
      <c r="B7487">
        <v>4701589</v>
      </c>
      <c r="C7487" s="1">
        <v>41415</v>
      </c>
      <c r="D7487">
        <v>5224937</v>
      </c>
    </row>
    <row r="7488" spans="1:4" x14ac:dyDescent="0.3">
      <c r="A7488">
        <v>39704</v>
      </c>
      <c r="B7488">
        <v>4966038</v>
      </c>
      <c r="C7488" s="1">
        <v>41429</v>
      </c>
      <c r="D7488">
        <v>5880441</v>
      </c>
    </row>
    <row r="7489" spans="1:4" x14ac:dyDescent="0.3">
      <c r="A7489">
        <v>39704</v>
      </c>
      <c r="B7489">
        <v>5029531</v>
      </c>
      <c r="C7489" s="1">
        <v>41433</v>
      </c>
      <c r="D7489">
        <v>6693841</v>
      </c>
    </row>
    <row r="7490" spans="1:4" x14ac:dyDescent="0.3">
      <c r="A7490">
        <v>39704</v>
      </c>
      <c r="B7490">
        <v>5271503</v>
      </c>
      <c r="C7490" s="1">
        <v>41447</v>
      </c>
      <c r="D7490">
        <v>350301</v>
      </c>
    </row>
    <row r="7491" spans="1:4" x14ac:dyDescent="0.3">
      <c r="A7491">
        <v>39704</v>
      </c>
      <c r="B7491">
        <v>5365642</v>
      </c>
      <c r="C7491" s="1">
        <v>41451</v>
      </c>
      <c r="D7491">
        <v>3463787</v>
      </c>
    </row>
    <row r="7492" spans="1:4" x14ac:dyDescent="0.3">
      <c r="A7492">
        <v>39704</v>
      </c>
      <c r="B7492">
        <v>5409721</v>
      </c>
      <c r="C7492" s="1">
        <v>41454</v>
      </c>
      <c r="D7492">
        <v>5381734</v>
      </c>
    </row>
    <row r="7493" spans="1:4" x14ac:dyDescent="0.3">
      <c r="A7493">
        <v>39704</v>
      </c>
      <c r="B7493">
        <v>5471595</v>
      </c>
      <c r="C7493" s="1">
        <v>41456</v>
      </c>
      <c r="D7493">
        <v>416433</v>
      </c>
    </row>
    <row r="7494" spans="1:4" x14ac:dyDescent="0.3">
      <c r="A7494">
        <v>39704</v>
      </c>
      <c r="B7494">
        <v>5574634</v>
      </c>
      <c r="C7494" s="1">
        <v>41462</v>
      </c>
      <c r="D7494">
        <v>350301</v>
      </c>
    </row>
    <row r="7495" spans="1:4" x14ac:dyDescent="0.3">
      <c r="A7495">
        <v>39704</v>
      </c>
      <c r="B7495">
        <v>5740179</v>
      </c>
      <c r="C7495" s="1">
        <v>41469</v>
      </c>
      <c r="D7495">
        <v>7210105</v>
      </c>
    </row>
    <row r="7496" spans="1:4" x14ac:dyDescent="0.3">
      <c r="A7496">
        <v>39704</v>
      </c>
      <c r="B7496">
        <v>5936874</v>
      </c>
      <c r="C7496" s="1">
        <v>41478</v>
      </c>
      <c r="D7496">
        <v>350301</v>
      </c>
    </row>
    <row r="7497" spans="1:4" x14ac:dyDescent="0.3">
      <c r="A7497">
        <v>39704</v>
      </c>
      <c r="B7497">
        <v>6080810</v>
      </c>
      <c r="C7497" s="1">
        <v>41484</v>
      </c>
      <c r="D7497">
        <v>6136670</v>
      </c>
    </row>
    <row r="7498" spans="1:4" x14ac:dyDescent="0.3">
      <c r="A7498">
        <v>39704</v>
      </c>
      <c r="B7498">
        <v>6611337</v>
      </c>
      <c r="C7498" s="1">
        <v>41505</v>
      </c>
      <c r="D7498">
        <v>5528517</v>
      </c>
    </row>
    <row r="7499" spans="1:4" x14ac:dyDescent="0.3">
      <c r="A7499">
        <v>39704</v>
      </c>
      <c r="B7499">
        <v>7324726</v>
      </c>
      <c r="C7499" s="1">
        <v>41533</v>
      </c>
      <c r="D7499">
        <v>6111349</v>
      </c>
    </row>
    <row r="7500" spans="1:4" x14ac:dyDescent="0.3">
      <c r="A7500">
        <v>39704</v>
      </c>
      <c r="B7500">
        <v>7450394</v>
      </c>
      <c r="C7500" s="1">
        <v>41537</v>
      </c>
      <c r="D7500">
        <v>2407522</v>
      </c>
    </row>
    <row r="7501" spans="1:4" x14ac:dyDescent="0.3">
      <c r="A7501">
        <v>39704</v>
      </c>
      <c r="B7501">
        <v>7596203</v>
      </c>
      <c r="C7501" s="1">
        <v>41543</v>
      </c>
      <c r="D7501">
        <v>5319144</v>
      </c>
    </row>
    <row r="7502" spans="1:4" x14ac:dyDescent="0.3">
      <c r="A7502">
        <v>39704</v>
      </c>
      <c r="B7502">
        <v>7767444</v>
      </c>
      <c r="C7502" s="1">
        <v>41549</v>
      </c>
      <c r="D7502">
        <v>5962972</v>
      </c>
    </row>
    <row r="7503" spans="1:4" x14ac:dyDescent="0.3">
      <c r="A7503">
        <v>39704</v>
      </c>
      <c r="B7503">
        <v>7858610</v>
      </c>
      <c r="C7503" s="1">
        <v>41553</v>
      </c>
      <c r="D7503">
        <v>4222034</v>
      </c>
    </row>
    <row r="7504" spans="1:4" x14ac:dyDescent="0.3">
      <c r="A7504">
        <v>39704</v>
      </c>
      <c r="B7504">
        <v>8135315</v>
      </c>
      <c r="C7504" s="1">
        <v>41564</v>
      </c>
      <c r="D7504">
        <v>3725993</v>
      </c>
    </row>
    <row r="7505" spans="1:4" x14ac:dyDescent="0.3">
      <c r="A7505">
        <v>39704</v>
      </c>
      <c r="B7505">
        <v>8443871</v>
      </c>
      <c r="C7505" s="1">
        <v>41578</v>
      </c>
      <c r="D7505">
        <v>8663470</v>
      </c>
    </row>
    <row r="7506" spans="1:4" x14ac:dyDescent="0.3">
      <c r="A7506">
        <v>39704</v>
      </c>
      <c r="B7506">
        <v>8755734</v>
      </c>
      <c r="C7506" s="1">
        <v>41594</v>
      </c>
      <c r="D7506">
        <v>9641783</v>
      </c>
    </row>
    <row r="7507" spans="1:4" x14ac:dyDescent="0.3">
      <c r="A7507">
        <v>39704</v>
      </c>
      <c r="B7507">
        <v>9703315</v>
      </c>
      <c r="C7507" s="1">
        <v>41645</v>
      </c>
      <c r="D7507">
        <v>8991145</v>
      </c>
    </row>
    <row r="7508" spans="1:4" x14ac:dyDescent="0.3">
      <c r="A7508">
        <v>39704</v>
      </c>
      <c r="B7508">
        <v>9823696</v>
      </c>
      <c r="C7508" s="1">
        <v>41651</v>
      </c>
      <c r="D7508">
        <v>11085007</v>
      </c>
    </row>
    <row r="7509" spans="1:4" x14ac:dyDescent="0.3">
      <c r="A7509">
        <v>39704</v>
      </c>
      <c r="B7509">
        <v>9920737</v>
      </c>
      <c r="C7509" s="1">
        <v>41658</v>
      </c>
      <c r="D7509">
        <v>5909183</v>
      </c>
    </row>
    <row r="7510" spans="1:4" x14ac:dyDescent="0.3">
      <c r="A7510">
        <v>39704</v>
      </c>
      <c r="B7510">
        <v>10221602</v>
      </c>
      <c r="C7510" s="1">
        <v>41677</v>
      </c>
      <c r="D7510">
        <v>8737238</v>
      </c>
    </row>
    <row r="7511" spans="1:4" x14ac:dyDescent="0.3">
      <c r="A7511">
        <v>39704</v>
      </c>
      <c r="B7511">
        <v>10609358</v>
      </c>
      <c r="C7511" s="1">
        <v>41697</v>
      </c>
      <c r="D7511">
        <v>11415062</v>
      </c>
    </row>
    <row r="7512" spans="1:4" x14ac:dyDescent="0.3">
      <c r="A7512">
        <v>39704</v>
      </c>
      <c r="B7512">
        <v>11665052</v>
      </c>
      <c r="C7512" s="1">
        <v>41740</v>
      </c>
      <c r="D7512">
        <v>12978921</v>
      </c>
    </row>
    <row r="7513" spans="1:4" x14ac:dyDescent="0.3">
      <c r="A7513">
        <v>39704</v>
      </c>
      <c r="B7513">
        <v>12041329</v>
      </c>
      <c r="C7513" s="1">
        <v>41751</v>
      </c>
      <c r="D7513">
        <v>1211236</v>
      </c>
    </row>
    <row r="7514" spans="1:4" x14ac:dyDescent="0.3">
      <c r="A7514">
        <v>39704</v>
      </c>
      <c r="B7514">
        <v>12337260</v>
      </c>
      <c r="C7514" s="1">
        <v>41758</v>
      </c>
      <c r="D7514">
        <v>12951784</v>
      </c>
    </row>
    <row r="7515" spans="1:4" x14ac:dyDescent="0.3">
      <c r="A7515">
        <v>39704</v>
      </c>
      <c r="B7515">
        <v>12921883</v>
      </c>
      <c r="C7515" s="1">
        <v>41773</v>
      </c>
      <c r="D7515">
        <v>13432883</v>
      </c>
    </row>
    <row r="7516" spans="1:4" x14ac:dyDescent="0.3">
      <c r="A7516">
        <v>39704</v>
      </c>
      <c r="B7516">
        <v>13048873</v>
      </c>
      <c r="C7516" s="1">
        <v>41777</v>
      </c>
      <c r="D7516">
        <v>10703861</v>
      </c>
    </row>
    <row r="7517" spans="1:4" x14ac:dyDescent="0.3">
      <c r="A7517">
        <v>39704</v>
      </c>
      <c r="B7517">
        <v>13274254</v>
      </c>
      <c r="C7517" s="1">
        <v>41783</v>
      </c>
      <c r="D7517">
        <v>8945287</v>
      </c>
    </row>
    <row r="7518" spans="1:4" x14ac:dyDescent="0.3">
      <c r="A7518">
        <v>39704</v>
      </c>
      <c r="B7518">
        <v>14353784</v>
      </c>
      <c r="C7518" s="1">
        <v>41807</v>
      </c>
      <c r="D7518">
        <v>8669594</v>
      </c>
    </row>
    <row r="7519" spans="1:4" x14ac:dyDescent="0.3">
      <c r="A7519">
        <v>39704</v>
      </c>
      <c r="B7519">
        <v>18616729</v>
      </c>
      <c r="C7519" s="1">
        <v>41880</v>
      </c>
      <c r="D7519">
        <v>61007</v>
      </c>
    </row>
    <row r="7520" spans="1:4" x14ac:dyDescent="0.3">
      <c r="A7520">
        <v>39704</v>
      </c>
      <c r="B7520">
        <v>18982212</v>
      </c>
      <c r="C7520" s="1">
        <v>41886</v>
      </c>
      <c r="D7520">
        <v>16057570</v>
      </c>
    </row>
    <row r="7521" spans="1:4" x14ac:dyDescent="0.3">
      <c r="A7521">
        <v>39704</v>
      </c>
      <c r="B7521">
        <v>19679060</v>
      </c>
      <c r="C7521" s="1">
        <v>41898</v>
      </c>
      <c r="D7521">
        <v>18975584</v>
      </c>
    </row>
    <row r="7522" spans="1:4" x14ac:dyDescent="0.3">
      <c r="A7522">
        <v>39704</v>
      </c>
      <c r="B7522">
        <v>20024275</v>
      </c>
      <c r="C7522" s="1">
        <v>41904</v>
      </c>
      <c r="D7522">
        <v>6593280</v>
      </c>
    </row>
    <row r="7523" spans="1:4" x14ac:dyDescent="0.3">
      <c r="A7523">
        <v>39704</v>
      </c>
      <c r="B7523">
        <v>20354053</v>
      </c>
      <c r="C7523" s="1">
        <v>41910</v>
      </c>
      <c r="D7523">
        <v>20504651</v>
      </c>
    </row>
    <row r="7524" spans="1:4" x14ac:dyDescent="0.3">
      <c r="A7524">
        <v>39704</v>
      </c>
      <c r="B7524">
        <v>21339456</v>
      </c>
      <c r="C7524" s="1">
        <v>41927</v>
      </c>
      <c r="D7524">
        <v>15660220</v>
      </c>
    </row>
    <row r="7525" spans="1:4" x14ac:dyDescent="0.3">
      <c r="A7525">
        <v>39704</v>
      </c>
      <c r="B7525">
        <v>21744056</v>
      </c>
      <c r="C7525" s="1">
        <v>41935</v>
      </c>
      <c r="D7525">
        <v>13621068</v>
      </c>
    </row>
    <row r="7526" spans="1:4" x14ac:dyDescent="0.3">
      <c r="A7526">
        <v>39704</v>
      </c>
      <c r="B7526">
        <v>21951560</v>
      </c>
      <c r="C7526" s="1">
        <v>41939</v>
      </c>
      <c r="D7526">
        <v>10255829</v>
      </c>
    </row>
    <row r="7527" spans="1:4" x14ac:dyDescent="0.3">
      <c r="A7527">
        <v>39704</v>
      </c>
      <c r="B7527">
        <v>22203313</v>
      </c>
      <c r="C7527" s="1">
        <v>41944</v>
      </c>
      <c r="D7527">
        <v>22445988</v>
      </c>
    </row>
    <row r="7528" spans="1:4" x14ac:dyDescent="0.3">
      <c r="A7528">
        <v>39704</v>
      </c>
      <c r="B7528">
        <v>22632088</v>
      </c>
      <c r="C7528" s="1">
        <v>41953</v>
      </c>
      <c r="D7528">
        <v>4186435</v>
      </c>
    </row>
    <row r="7529" spans="1:4" x14ac:dyDescent="0.3">
      <c r="A7529">
        <v>39704</v>
      </c>
      <c r="B7529">
        <v>23322913</v>
      </c>
      <c r="C7529" s="1">
        <v>41972</v>
      </c>
      <c r="D7529">
        <v>9049516</v>
      </c>
    </row>
    <row r="7530" spans="1:4" x14ac:dyDescent="0.3">
      <c r="A7530">
        <v>39704</v>
      </c>
      <c r="B7530">
        <v>23951394</v>
      </c>
      <c r="C7530" s="1">
        <v>41988</v>
      </c>
      <c r="D7530">
        <v>16327363</v>
      </c>
    </row>
    <row r="7531" spans="1:4" x14ac:dyDescent="0.3">
      <c r="A7531">
        <v>39704</v>
      </c>
      <c r="B7531">
        <v>24585902</v>
      </c>
      <c r="C7531" s="1">
        <v>42004</v>
      </c>
      <c r="D7531">
        <v>12767646</v>
      </c>
    </row>
    <row r="7532" spans="1:4" x14ac:dyDescent="0.3">
      <c r="A7532">
        <v>39704</v>
      </c>
      <c r="B7532">
        <v>25229891</v>
      </c>
      <c r="C7532" s="1">
        <v>42014</v>
      </c>
      <c r="D7532">
        <v>2834189</v>
      </c>
    </row>
    <row r="7533" spans="1:4" x14ac:dyDescent="0.3">
      <c r="A7533">
        <v>39704</v>
      </c>
      <c r="B7533">
        <v>27703634</v>
      </c>
      <c r="C7533" s="1">
        <v>42072</v>
      </c>
      <c r="D7533">
        <v>27884516</v>
      </c>
    </row>
    <row r="7534" spans="1:4" x14ac:dyDescent="0.3">
      <c r="A7534">
        <v>39704</v>
      </c>
      <c r="B7534">
        <v>27990767</v>
      </c>
      <c r="C7534" s="1">
        <v>42079</v>
      </c>
      <c r="D7534">
        <v>4419462</v>
      </c>
    </row>
    <row r="7535" spans="1:4" x14ac:dyDescent="0.3">
      <c r="A7535">
        <v>39704</v>
      </c>
      <c r="B7535">
        <v>28707496</v>
      </c>
      <c r="C7535" s="1">
        <v>42092</v>
      </c>
      <c r="D7535">
        <v>27081657</v>
      </c>
    </row>
    <row r="7536" spans="1:4" x14ac:dyDescent="0.3">
      <c r="A7536">
        <v>39704</v>
      </c>
      <c r="B7536">
        <v>29281321</v>
      </c>
      <c r="C7536" s="1">
        <v>42100</v>
      </c>
      <c r="D7536">
        <v>2802264</v>
      </c>
    </row>
    <row r="7537" spans="1:4" x14ac:dyDescent="0.3">
      <c r="A7537">
        <v>39704</v>
      </c>
      <c r="B7537">
        <v>30216538</v>
      </c>
      <c r="C7537" s="1">
        <v>42113</v>
      </c>
      <c r="D7537">
        <v>16494561</v>
      </c>
    </row>
    <row r="7538" spans="1:4" x14ac:dyDescent="0.3">
      <c r="A7538">
        <v>39704</v>
      </c>
      <c r="B7538">
        <v>30600062</v>
      </c>
      <c r="C7538" s="1">
        <v>42119</v>
      </c>
      <c r="D7538">
        <v>7183566</v>
      </c>
    </row>
    <row r="7539" spans="1:4" x14ac:dyDescent="0.3">
      <c r="A7539">
        <v>39704</v>
      </c>
      <c r="B7539">
        <v>31077068</v>
      </c>
      <c r="C7539" s="1">
        <v>42125</v>
      </c>
      <c r="D7539">
        <v>12245497</v>
      </c>
    </row>
    <row r="7540" spans="1:4" x14ac:dyDescent="0.3">
      <c r="A7540">
        <v>39704</v>
      </c>
      <c r="B7540">
        <v>31378088</v>
      </c>
      <c r="C7540" s="1">
        <v>42128</v>
      </c>
      <c r="D7540">
        <v>31696780</v>
      </c>
    </row>
    <row r="7541" spans="1:4" x14ac:dyDescent="0.3">
      <c r="A7541">
        <v>39704</v>
      </c>
      <c r="B7541">
        <v>32110146</v>
      </c>
      <c r="C7541" s="1">
        <v>42138</v>
      </c>
      <c r="D7541">
        <v>28386971</v>
      </c>
    </row>
    <row r="7542" spans="1:4" x14ac:dyDescent="0.3">
      <c r="A7542">
        <v>39704</v>
      </c>
      <c r="B7542">
        <v>32266836</v>
      </c>
      <c r="C7542" s="1">
        <v>42140</v>
      </c>
      <c r="D7542">
        <v>31625045</v>
      </c>
    </row>
    <row r="7543" spans="1:4" x14ac:dyDescent="0.3">
      <c r="A7543">
        <v>39704</v>
      </c>
      <c r="B7543">
        <v>34089431</v>
      </c>
      <c r="C7543" s="1">
        <v>42159</v>
      </c>
      <c r="D7543">
        <v>1403002</v>
      </c>
    </row>
    <row r="7544" spans="1:4" x14ac:dyDescent="0.3">
      <c r="A7544">
        <v>39704</v>
      </c>
      <c r="B7544">
        <v>34783325</v>
      </c>
      <c r="C7544" s="1">
        <v>42167</v>
      </c>
      <c r="D7544">
        <v>16494561</v>
      </c>
    </row>
    <row r="7545" spans="1:4" x14ac:dyDescent="0.3">
      <c r="A7545">
        <v>39704</v>
      </c>
      <c r="B7545">
        <v>35000778</v>
      </c>
      <c r="C7545" s="1">
        <v>42169</v>
      </c>
      <c r="D7545">
        <v>25078925</v>
      </c>
    </row>
    <row r="7546" spans="1:4" x14ac:dyDescent="0.3">
      <c r="A7546">
        <v>39704</v>
      </c>
      <c r="B7546">
        <v>35425130</v>
      </c>
      <c r="C7546" s="1">
        <v>42173</v>
      </c>
      <c r="D7546">
        <v>5332646</v>
      </c>
    </row>
    <row r="7547" spans="1:4" x14ac:dyDescent="0.3">
      <c r="A7547">
        <v>39704</v>
      </c>
      <c r="B7547">
        <v>35722524</v>
      </c>
      <c r="C7547" s="1">
        <v>42176</v>
      </c>
      <c r="D7547">
        <v>3909322</v>
      </c>
    </row>
    <row r="7548" spans="1:4" x14ac:dyDescent="0.3">
      <c r="A7548">
        <v>39704</v>
      </c>
      <c r="B7548">
        <v>37987562</v>
      </c>
      <c r="C7548" s="1">
        <v>42197</v>
      </c>
      <c r="D7548">
        <v>34517998</v>
      </c>
    </row>
    <row r="7549" spans="1:4" x14ac:dyDescent="0.3">
      <c r="A7549">
        <v>39704</v>
      </c>
      <c r="B7549">
        <v>38657789</v>
      </c>
      <c r="C7549" s="1">
        <v>42202</v>
      </c>
      <c r="D7549">
        <v>24242102</v>
      </c>
    </row>
    <row r="7550" spans="1:4" x14ac:dyDescent="0.3">
      <c r="A7550">
        <v>39704</v>
      </c>
      <c r="B7550">
        <v>38941353</v>
      </c>
      <c r="C7550" s="1">
        <v>42204</v>
      </c>
      <c r="D7550">
        <v>35720956</v>
      </c>
    </row>
    <row r="7551" spans="1:4" x14ac:dyDescent="0.3">
      <c r="A7551">
        <v>39704</v>
      </c>
      <c r="B7551">
        <v>39253878</v>
      </c>
      <c r="C7551" s="1">
        <v>42206</v>
      </c>
      <c r="D7551">
        <v>7738874</v>
      </c>
    </row>
    <row r="7552" spans="1:4" x14ac:dyDescent="0.3">
      <c r="A7552">
        <v>39704</v>
      </c>
      <c r="B7552">
        <v>40374977</v>
      </c>
      <c r="C7552" s="1">
        <v>42215</v>
      </c>
      <c r="D7552">
        <v>3729952</v>
      </c>
    </row>
    <row r="7553" spans="1:4" x14ac:dyDescent="0.3">
      <c r="A7553">
        <v>39704</v>
      </c>
      <c r="B7553">
        <v>41005823</v>
      </c>
      <c r="C7553" s="1">
        <v>42219</v>
      </c>
      <c r="D7553">
        <v>11664286</v>
      </c>
    </row>
    <row r="7554" spans="1:4" x14ac:dyDescent="0.3">
      <c r="A7554">
        <v>39704</v>
      </c>
      <c r="B7554">
        <v>41277893</v>
      </c>
      <c r="C7554" s="1">
        <v>42221</v>
      </c>
      <c r="D7554">
        <v>1789110</v>
      </c>
    </row>
    <row r="7555" spans="1:4" x14ac:dyDescent="0.3">
      <c r="A7555">
        <v>39704</v>
      </c>
      <c r="B7555">
        <v>41537306</v>
      </c>
      <c r="C7555" s="1">
        <v>42223</v>
      </c>
      <c r="D7555">
        <v>35503787</v>
      </c>
    </row>
    <row r="7556" spans="1:4" x14ac:dyDescent="0.3">
      <c r="A7556">
        <v>39704</v>
      </c>
      <c r="B7556">
        <v>42005021</v>
      </c>
      <c r="C7556" s="1">
        <v>42226</v>
      </c>
      <c r="D7556">
        <v>38585625</v>
      </c>
    </row>
    <row r="7557" spans="1:4" x14ac:dyDescent="0.3">
      <c r="A7557">
        <v>39704</v>
      </c>
      <c r="B7557">
        <v>43004098</v>
      </c>
      <c r="C7557" s="1">
        <v>42232</v>
      </c>
      <c r="D7557">
        <v>12504931</v>
      </c>
    </row>
    <row r="7558" spans="1:4" x14ac:dyDescent="0.3">
      <c r="A7558">
        <v>39704</v>
      </c>
      <c r="B7558">
        <v>45352619</v>
      </c>
      <c r="C7558" s="1">
        <v>42248</v>
      </c>
      <c r="D7558">
        <v>24365050</v>
      </c>
    </row>
    <row r="7559" spans="1:4" x14ac:dyDescent="0.3">
      <c r="A7559">
        <v>39704</v>
      </c>
      <c r="B7559">
        <v>45544566</v>
      </c>
      <c r="C7559" s="1">
        <v>42250</v>
      </c>
      <c r="D7559">
        <v>2682607</v>
      </c>
    </row>
    <row r="7560" spans="1:4" x14ac:dyDescent="0.3">
      <c r="A7560">
        <v>39704</v>
      </c>
      <c r="B7560">
        <v>46390026</v>
      </c>
      <c r="C7560" s="1">
        <v>42257</v>
      </c>
      <c r="D7560">
        <v>39385110</v>
      </c>
    </row>
    <row r="7561" spans="1:4" x14ac:dyDescent="0.3">
      <c r="A7561">
        <v>39704</v>
      </c>
      <c r="B7561">
        <v>46595977</v>
      </c>
      <c r="C7561" s="1">
        <v>42259</v>
      </c>
      <c r="D7561">
        <v>38855355</v>
      </c>
    </row>
    <row r="7562" spans="1:4" x14ac:dyDescent="0.3">
      <c r="A7562">
        <v>39704</v>
      </c>
      <c r="B7562">
        <v>47181253</v>
      </c>
      <c r="C7562" s="1">
        <v>42263</v>
      </c>
      <c r="D7562">
        <v>30912</v>
      </c>
    </row>
    <row r="7563" spans="1:4" x14ac:dyDescent="0.3">
      <c r="A7563">
        <v>39704</v>
      </c>
      <c r="B7563">
        <v>47431277</v>
      </c>
      <c r="C7563" s="1">
        <v>42265</v>
      </c>
      <c r="D7563">
        <v>24876512</v>
      </c>
    </row>
    <row r="7564" spans="1:4" x14ac:dyDescent="0.3">
      <c r="A7564">
        <v>39704</v>
      </c>
      <c r="B7564">
        <v>47656043</v>
      </c>
      <c r="C7564" s="1">
        <v>42268</v>
      </c>
      <c r="D7564">
        <v>37998658</v>
      </c>
    </row>
    <row r="7565" spans="1:4" x14ac:dyDescent="0.3">
      <c r="A7565">
        <v>39704</v>
      </c>
      <c r="B7565">
        <v>48887737</v>
      </c>
      <c r="C7565" s="1">
        <v>42276</v>
      </c>
      <c r="D7565">
        <v>32775350</v>
      </c>
    </row>
    <row r="7566" spans="1:4" x14ac:dyDescent="0.3">
      <c r="A7566">
        <v>39704</v>
      </c>
      <c r="B7566">
        <v>49167957</v>
      </c>
      <c r="C7566" s="1">
        <v>42278</v>
      </c>
      <c r="D7566">
        <v>34231214</v>
      </c>
    </row>
    <row r="7567" spans="1:4" x14ac:dyDescent="0.3">
      <c r="A7567">
        <v>39704</v>
      </c>
      <c r="B7567">
        <v>49518060</v>
      </c>
      <c r="C7567" s="1">
        <v>42281</v>
      </c>
      <c r="D7567">
        <v>44114031</v>
      </c>
    </row>
    <row r="7568" spans="1:4" x14ac:dyDescent="0.3">
      <c r="A7568">
        <v>39704</v>
      </c>
      <c r="B7568">
        <v>49967544</v>
      </c>
      <c r="C7568" s="1">
        <v>42285</v>
      </c>
      <c r="D7568">
        <v>2323348</v>
      </c>
    </row>
    <row r="7569" spans="1:4" x14ac:dyDescent="0.3">
      <c r="A7569">
        <v>39704</v>
      </c>
      <c r="B7569">
        <v>51456209</v>
      </c>
      <c r="C7569" s="1">
        <v>42297</v>
      </c>
      <c r="D7569">
        <v>2506230</v>
      </c>
    </row>
    <row r="7570" spans="1:4" x14ac:dyDescent="0.3">
      <c r="A7570">
        <v>39704</v>
      </c>
      <c r="B7570">
        <v>51671736</v>
      </c>
      <c r="C7570" s="1">
        <v>42299</v>
      </c>
      <c r="D7570">
        <v>11422984</v>
      </c>
    </row>
    <row r="7571" spans="1:4" x14ac:dyDescent="0.3">
      <c r="A7571">
        <v>39704</v>
      </c>
      <c r="B7571">
        <v>52403939</v>
      </c>
      <c r="C7571" s="1">
        <v>42306</v>
      </c>
      <c r="D7571">
        <v>29012773</v>
      </c>
    </row>
    <row r="7572" spans="1:4" x14ac:dyDescent="0.3">
      <c r="A7572">
        <v>39704</v>
      </c>
      <c r="B7572">
        <v>52720142</v>
      </c>
      <c r="C7572" s="1">
        <v>42309</v>
      </c>
      <c r="D7572">
        <v>44485985</v>
      </c>
    </row>
    <row r="7573" spans="1:4" x14ac:dyDescent="0.3">
      <c r="A7573">
        <v>39704</v>
      </c>
      <c r="B7573">
        <v>53642456</v>
      </c>
      <c r="C7573" s="1">
        <v>42318</v>
      </c>
      <c r="D7573">
        <v>31564798</v>
      </c>
    </row>
    <row r="7574" spans="1:4" x14ac:dyDescent="0.3">
      <c r="A7574">
        <v>39704</v>
      </c>
      <c r="B7574">
        <v>54547474</v>
      </c>
      <c r="C7574" s="1">
        <v>42329</v>
      </c>
      <c r="D7574">
        <v>5254725</v>
      </c>
    </row>
    <row r="7575" spans="1:4" x14ac:dyDescent="0.3">
      <c r="A7575">
        <v>39704</v>
      </c>
      <c r="B7575">
        <v>55597626</v>
      </c>
      <c r="C7575" s="1">
        <v>42340</v>
      </c>
      <c r="D7575">
        <v>5058570</v>
      </c>
    </row>
    <row r="7576" spans="1:4" x14ac:dyDescent="0.3">
      <c r="A7576">
        <v>39704</v>
      </c>
      <c r="B7576">
        <v>56067382</v>
      </c>
      <c r="C7576" s="1">
        <v>42346</v>
      </c>
      <c r="D7576">
        <v>15572856</v>
      </c>
    </row>
    <row r="7577" spans="1:4" x14ac:dyDescent="0.3">
      <c r="A7577">
        <v>39704</v>
      </c>
      <c r="B7577">
        <v>56980657</v>
      </c>
      <c r="C7577" s="1">
        <v>42358</v>
      </c>
      <c r="D7577">
        <v>8202960</v>
      </c>
    </row>
    <row r="7578" spans="1:4" x14ac:dyDescent="0.3">
      <c r="A7578">
        <v>39704</v>
      </c>
      <c r="B7578">
        <v>57655098</v>
      </c>
      <c r="C7578" s="1">
        <v>42366</v>
      </c>
      <c r="D7578">
        <v>4705258</v>
      </c>
    </row>
    <row r="7579" spans="1:4" x14ac:dyDescent="0.3">
      <c r="A7579">
        <v>39704</v>
      </c>
      <c r="B7579">
        <v>58819303</v>
      </c>
      <c r="C7579" s="1">
        <v>42374</v>
      </c>
      <c r="D7579">
        <v>21341464</v>
      </c>
    </row>
    <row r="7580" spans="1:4" x14ac:dyDescent="0.3">
      <c r="A7580">
        <v>39704</v>
      </c>
      <c r="B7580">
        <v>60119660</v>
      </c>
      <c r="C7580" s="1">
        <v>42388</v>
      </c>
      <c r="D7580">
        <v>48211729</v>
      </c>
    </row>
    <row r="7581" spans="1:4" x14ac:dyDescent="0.3">
      <c r="A7581">
        <v>39704</v>
      </c>
      <c r="B7581">
        <v>61256469</v>
      </c>
      <c r="C7581" s="1">
        <v>42401</v>
      </c>
      <c r="D7581">
        <v>47132724</v>
      </c>
    </row>
    <row r="7582" spans="1:4" x14ac:dyDescent="0.3">
      <c r="A7582">
        <v>39704</v>
      </c>
      <c r="B7582">
        <v>61999145</v>
      </c>
      <c r="C7582" s="1">
        <v>42410</v>
      </c>
      <c r="D7582">
        <v>10646021</v>
      </c>
    </row>
    <row r="7583" spans="1:4" x14ac:dyDescent="0.3">
      <c r="A7583">
        <v>39704</v>
      </c>
      <c r="B7583">
        <v>62567654</v>
      </c>
      <c r="C7583" s="1">
        <v>42415</v>
      </c>
      <c r="D7583">
        <v>16095165</v>
      </c>
    </row>
    <row r="7584" spans="1:4" x14ac:dyDescent="0.3">
      <c r="A7584">
        <v>39704</v>
      </c>
      <c r="B7584">
        <v>65027894</v>
      </c>
      <c r="C7584" s="1">
        <v>42439</v>
      </c>
      <c r="D7584">
        <v>56255092</v>
      </c>
    </row>
    <row r="7585" spans="1:4" x14ac:dyDescent="0.3">
      <c r="A7585">
        <v>39704</v>
      </c>
      <c r="B7585">
        <v>65380411</v>
      </c>
      <c r="C7585" s="1">
        <v>42442</v>
      </c>
      <c r="D7585">
        <v>5018836</v>
      </c>
    </row>
    <row r="7586" spans="1:4" x14ac:dyDescent="0.3">
      <c r="A7586">
        <v>39704</v>
      </c>
      <c r="B7586">
        <v>66263307</v>
      </c>
      <c r="C7586" s="1">
        <v>42449</v>
      </c>
      <c r="D7586">
        <v>23941966</v>
      </c>
    </row>
    <row r="7587" spans="1:4" x14ac:dyDescent="0.3">
      <c r="A7587">
        <v>39704</v>
      </c>
      <c r="B7587">
        <v>67017652</v>
      </c>
      <c r="C7587" s="1">
        <v>42455</v>
      </c>
      <c r="D7587">
        <v>13531011</v>
      </c>
    </row>
    <row r="7588" spans="1:4" x14ac:dyDescent="0.3">
      <c r="A7588">
        <v>39704</v>
      </c>
      <c r="B7588">
        <v>67578590</v>
      </c>
      <c r="C7588" s="1">
        <v>42459</v>
      </c>
      <c r="D7588">
        <v>24329900</v>
      </c>
    </row>
    <row r="7589" spans="1:4" x14ac:dyDescent="0.3">
      <c r="A7589">
        <v>39704</v>
      </c>
      <c r="B7589">
        <v>68630042</v>
      </c>
      <c r="C7589" s="1">
        <v>42465</v>
      </c>
      <c r="D7589">
        <v>46338769</v>
      </c>
    </row>
    <row r="7590" spans="1:4" x14ac:dyDescent="0.3">
      <c r="A7590">
        <v>39704</v>
      </c>
      <c r="B7590">
        <v>69326686</v>
      </c>
      <c r="C7590" s="1">
        <v>42470</v>
      </c>
      <c r="D7590">
        <v>44377593</v>
      </c>
    </row>
    <row r="7591" spans="1:4" x14ac:dyDescent="0.3">
      <c r="A7591">
        <v>39704</v>
      </c>
      <c r="B7591">
        <v>69988250</v>
      </c>
      <c r="C7591" s="1">
        <v>42475</v>
      </c>
      <c r="D7591">
        <v>61838084</v>
      </c>
    </row>
    <row r="7592" spans="1:4" x14ac:dyDescent="0.3">
      <c r="A7592">
        <v>39704</v>
      </c>
      <c r="B7592">
        <v>70967594</v>
      </c>
      <c r="C7592" s="1">
        <v>42482</v>
      </c>
      <c r="D7592">
        <v>7183566</v>
      </c>
    </row>
    <row r="7593" spans="1:4" x14ac:dyDescent="0.3">
      <c r="A7593">
        <v>39704</v>
      </c>
      <c r="B7593">
        <v>71214747</v>
      </c>
      <c r="C7593" s="1">
        <v>42484</v>
      </c>
      <c r="D7593">
        <v>45487862</v>
      </c>
    </row>
    <row r="7594" spans="1:4" x14ac:dyDescent="0.3">
      <c r="A7594">
        <v>39704</v>
      </c>
      <c r="B7594">
        <v>72516967</v>
      </c>
      <c r="C7594" s="1">
        <v>42493</v>
      </c>
      <c r="D7594">
        <v>30450049</v>
      </c>
    </row>
    <row r="7595" spans="1:4" x14ac:dyDescent="0.3">
      <c r="A7595">
        <v>39704</v>
      </c>
      <c r="B7595">
        <v>73895427</v>
      </c>
      <c r="C7595" s="1">
        <v>42501</v>
      </c>
      <c r="D7595">
        <v>51167279</v>
      </c>
    </row>
    <row r="7596" spans="1:4" x14ac:dyDescent="0.3">
      <c r="A7596">
        <v>39704</v>
      </c>
      <c r="B7596">
        <v>75400390</v>
      </c>
      <c r="C7596" s="1">
        <v>42511</v>
      </c>
      <c r="D7596">
        <v>8905075</v>
      </c>
    </row>
    <row r="7597" spans="1:4" x14ac:dyDescent="0.3">
      <c r="A7597">
        <v>39704</v>
      </c>
      <c r="B7597">
        <v>75805019</v>
      </c>
      <c r="C7597" s="1">
        <v>42513</v>
      </c>
      <c r="D7597">
        <v>37670389</v>
      </c>
    </row>
    <row r="7598" spans="1:4" x14ac:dyDescent="0.3">
      <c r="A7598">
        <v>39704</v>
      </c>
      <c r="B7598">
        <v>76508532</v>
      </c>
      <c r="C7598" s="1">
        <v>42517</v>
      </c>
      <c r="D7598">
        <v>70499</v>
      </c>
    </row>
    <row r="7599" spans="1:4" x14ac:dyDescent="0.3">
      <c r="A7599">
        <v>39704</v>
      </c>
      <c r="B7599">
        <v>77461667</v>
      </c>
      <c r="C7599" s="1">
        <v>42522</v>
      </c>
      <c r="D7599">
        <v>49746766</v>
      </c>
    </row>
    <row r="7600" spans="1:4" x14ac:dyDescent="0.3">
      <c r="A7600">
        <v>39704</v>
      </c>
      <c r="B7600">
        <v>82657525</v>
      </c>
      <c r="C7600" s="1">
        <v>42549</v>
      </c>
      <c r="D7600">
        <v>375164</v>
      </c>
    </row>
    <row r="7601" spans="1:4" x14ac:dyDescent="0.3">
      <c r="A7601">
        <v>39704</v>
      </c>
      <c r="B7601">
        <v>86427171</v>
      </c>
      <c r="C7601" s="1">
        <v>42567</v>
      </c>
      <c r="D7601">
        <v>3595711</v>
      </c>
    </row>
    <row r="7602" spans="1:4" x14ac:dyDescent="0.3">
      <c r="A7602">
        <v>39704</v>
      </c>
      <c r="B7602">
        <v>87498470</v>
      </c>
      <c r="C7602" s="1">
        <v>42571</v>
      </c>
      <c r="D7602">
        <v>30347498</v>
      </c>
    </row>
    <row r="7603" spans="1:4" x14ac:dyDescent="0.3">
      <c r="A7603">
        <v>39704</v>
      </c>
      <c r="B7603">
        <v>88781692</v>
      </c>
      <c r="C7603" s="1">
        <v>42576</v>
      </c>
      <c r="D7603">
        <v>82709775</v>
      </c>
    </row>
    <row r="7604" spans="1:4" x14ac:dyDescent="0.3">
      <c r="A7604">
        <v>39704</v>
      </c>
      <c r="B7604">
        <v>91327092</v>
      </c>
      <c r="C7604" s="1">
        <v>42586</v>
      </c>
      <c r="D7604">
        <v>7342047</v>
      </c>
    </row>
    <row r="7605" spans="1:4" x14ac:dyDescent="0.3">
      <c r="A7605">
        <v>39704</v>
      </c>
      <c r="B7605">
        <v>92133645</v>
      </c>
      <c r="C7605" s="1">
        <v>42589</v>
      </c>
      <c r="D7605">
        <v>46648919</v>
      </c>
    </row>
    <row r="7606" spans="1:4" x14ac:dyDescent="0.3">
      <c r="A7606">
        <v>39704</v>
      </c>
      <c r="B7606">
        <v>96224457</v>
      </c>
      <c r="C7606" s="1">
        <v>42604</v>
      </c>
      <c r="D7606">
        <v>2778803</v>
      </c>
    </row>
    <row r="7607" spans="1:4" x14ac:dyDescent="0.3">
      <c r="A7607">
        <v>39704</v>
      </c>
      <c r="B7607">
        <v>97358897</v>
      </c>
      <c r="C7607" s="1">
        <v>42609</v>
      </c>
      <c r="D7607">
        <v>18687498</v>
      </c>
    </row>
    <row r="7608" spans="1:4" x14ac:dyDescent="0.3">
      <c r="A7608">
        <v>39704</v>
      </c>
      <c r="B7608">
        <v>98120690</v>
      </c>
      <c r="C7608" s="1">
        <v>42611</v>
      </c>
      <c r="D7608">
        <v>3595711</v>
      </c>
    </row>
    <row r="7609" spans="1:4" x14ac:dyDescent="0.3">
      <c r="A7609">
        <v>39704</v>
      </c>
      <c r="B7609">
        <v>102045959</v>
      </c>
      <c r="C7609" s="1">
        <v>42629</v>
      </c>
      <c r="D7609">
        <v>6428503</v>
      </c>
    </row>
    <row r="7610" spans="1:4" x14ac:dyDescent="0.3">
      <c r="A7610">
        <v>39704</v>
      </c>
      <c r="B7610">
        <v>102906554</v>
      </c>
      <c r="C7610" s="1">
        <v>42632</v>
      </c>
      <c r="D7610">
        <v>89395818</v>
      </c>
    </row>
    <row r="7611" spans="1:4" x14ac:dyDescent="0.3">
      <c r="A7611">
        <v>39704</v>
      </c>
      <c r="B7611">
        <v>104310412</v>
      </c>
      <c r="C7611" s="1">
        <v>42639</v>
      </c>
      <c r="D7611">
        <v>6166761</v>
      </c>
    </row>
    <row r="7612" spans="1:4" x14ac:dyDescent="0.3">
      <c r="A7612">
        <v>39704</v>
      </c>
      <c r="B7612">
        <v>108277050</v>
      </c>
      <c r="C7612" s="1">
        <v>42658</v>
      </c>
      <c r="D7612">
        <v>6089737</v>
      </c>
    </row>
    <row r="7613" spans="1:4" x14ac:dyDescent="0.3">
      <c r="A7613">
        <v>39704</v>
      </c>
      <c r="B7613">
        <v>109442031</v>
      </c>
      <c r="C7613" s="1">
        <v>42664</v>
      </c>
      <c r="D7613">
        <v>59501134</v>
      </c>
    </row>
    <row r="7614" spans="1:4" x14ac:dyDescent="0.3">
      <c r="A7614">
        <v>39704</v>
      </c>
      <c r="B7614">
        <v>110172341</v>
      </c>
      <c r="C7614" s="1">
        <v>42667</v>
      </c>
      <c r="D7614">
        <v>6722413</v>
      </c>
    </row>
    <row r="7615" spans="1:4" x14ac:dyDescent="0.3">
      <c r="A7615">
        <v>39704</v>
      </c>
      <c r="B7615">
        <v>113110444</v>
      </c>
      <c r="C7615" s="1">
        <v>42684</v>
      </c>
      <c r="D7615">
        <v>7515147</v>
      </c>
    </row>
    <row r="7616" spans="1:4" x14ac:dyDescent="0.3">
      <c r="A7616">
        <v>39704</v>
      </c>
      <c r="B7616">
        <v>114072644</v>
      </c>
      <c r="C7616" s="1">
        <v>42689</v>
      </c>
      <c r="D7616">
        <v>5856104</v>
      </c>
    </row>
    <row r="7617" spans="1:4" x14ac:dyDescent="0.3">
      <c r="A7617">
        <v>39704</v>
      </c>
      <c r="B7617">
        <v>115181125</v>
      </c>
      <c r="C7617" s="1">
        <v>42696</v>
      </c>
      <c r="D7617">
        <v>6453002</v>
      </c>
    </row>
    <row r="7618" spans="1:4" x14ac:dyDescent="0.3">
      <c r="A7618">
        <v>39704</v>
      </c>
      <c r="B7618">
        <v>115416063</v>
      </c>
      <c r="C7618" s="1">
        <v>42698</v>
      </c>
      <c r="D7618">
        <v>43902204</v>
      </c>
    </row>
    <row r="7619" spans="1:4" x14ac:dyDescent="0.3">
      <c r="A7619">
        <v>39704</v>
      </c>
      <c r="B7619">
        <v>115676803</v>
      </c>
      <c r="C7619" s="1">
        <v>42700</v>
      </c>
      <c r="D7619">
        <v>17792919</v>
      </c>
    </row>
    <row r="7620" spans="1:4" x14ac:dyDescent="0.3">
      <c r="A7620">
        <v>39704</v>
      </c>
      <c r="B7620">
        <v>117031036</v>
      </c>
      <c r="C7620" s="1">
        <v>42708</v>
      </c>
      <c r="D7620">
        <v>101753229</v>
      </c>
    </row>
    <row r="7621" spans="1:4" x14ac:dyDescent="0.3">
      <c r="A7621">
        <v>39704</v>
      </c>
      <c r="B7621">
        <v>121250401</v>
      </c>
      <c r="C7621" s="1">
        <v>42719</v>
      </c>
      <c r="D7621">
        <v>2179149</v>
      </c>
    </row>
    <row r="7622" spans="1:4" x14ac:dyDescent="0.3">
      <c r="A7622">
        <v>39704</v>
      </c>
      <c r="B7622">
        <v>123477465</v>
      </c>
      <c r="C7622" s="1">
        <v>42733</v>
      </c>
      <c r="D7622">
        <v>23294063</v>
      </c>
    </row>
    <row r="7623" spans="1:4" x14ac:dyDescent="0.3">
      <c r="A7623">
        <v>39704</v>
      </c>
      <c r="B7623">
        <v>128793123</v>
      </c>
      <c r="C7623" s="1">
        <v>42762</v>
      </c>
      <c r="D7623">
        <v>101647716</v>
      </c>
    </row>
    <row r="7624" spans="1:4" x14ac:dyDescent="0.3">
      <c r="A7624">
        <v>39704</v>
      </c>
      <c r="B7624">
        <v>140371012</v>
      </c>
      <c r="C7624" s="1">
        <v>42823</v>
      </c>
      <c r="D7624">
        <v>53356111</v>
      </c>
    </row>
    <row r="7625" spans="1:4" x14ac:dyDescent="0.3">
      <c r="A7625">
        <v>39704</v>
      </c>
      <c r="B7625">
        <v>145873321</v>
      </c>
      <c r="C7625" s="1">
        <v>42845</v>
      </c>
      <c r="D7625">
        <v>9049516</v>
      </c>
    </row>
    <row r="7626" spans="1:4" x14ac:dyDescent="0.3">
      <c r="A7626">
        <v>39704</v>
      </c>
      <c r="B7626">
        <v>150652142</v>
      </c>
      <c r="C7626" s="1">
        <v>42863</v>
      </c>
      <c r="D7626">
        <v>52465530</v>
      </c>
    </row>
    <row r="7627" spans="1:4" x14ac:dyDescent="0.3">
      <c r="A7627">
        <v>39704</v>
      </c>
      <c r="B7627">
        <v>153768856</v>
      </c>
      <c r="C7627" s="1">
        <v>42876</v>
      </c>
      <c r="D7627">
        <v>53159741</v>
      </c>
    </row>
    <row r="7628" spans="1:4" x14ac:dyDescent="0.3">
      <c r="A7628">
        <v>39704</v>
      </c>
      <c r="B7628">
        <v>157121604</v>
      </c>
      <c r="C7628" s="1">
        <v>42888</v>
      </c>
      <c r="D7628">
        <v>7497331</v>
      </c>
    </row>
    <row r="7629" spans="1:4" x14ac:dyDescent="0.3">
      <c r="A7629">
        <v>39704</v>
      </c>
      <c r="B7629">
        <v>160563691</v>
      </c>
      <c r="C7629" s="1">
        <v>42900</v>
      </c>
      <c r="D7629">
        <v>55866337</v>
      </c>
    </row>
    <row r="7630" spans="1:4" x14ac:dyDescent="0.3">
      <c r="A7630">
        <v>39704</v>
      </c>
      <c r="B7630">
        <v>161770935</v>
      </c>
      <c r="C7630" s="1">
        <v>42904</v>
      </c>
      <c r="D7630">
        <v>90845075</v>
      </c>
    </row>
    <row r="7631" spans="1:4" x14ac:dyDescent="0.3">
      <c r="A7631">
        <v>39704</v>
      </c>
      <c r="B7631">
        <v>169184437</v>
      </c>
      <c r="C7631" s="1">
        <v>42927</v>
      </c>
      <c r="D7631">
        <v>108475400</v>
      </c>
    </row>
    <row r="7632" spans="1:4" x14ac:dyDescent="0.3">
      <c r="A7632">
        <v>39704</v>
      </c>
      <c r="B7632">
        <v>171001461</v>
      </c>
      <c r="C7632" s="1">
        <v>42932</v>
      </c>
      <c r="D7632">
        <v>137462872</v>
      </c>
    </row>
    <row r="7633" spans="1:4" x14ac:dyDescent="0.3">
      <c r="A7633">
        <v>39704</v>
      </c>
      <c r="B7633">
        <v>177070822</v>
      </c>
      <c r="C7633" s="1">
        <v>42948</v>
      </c>
      <c r="D7633">
        <v>139218767</v>
      </c>
    </row>
    <row r="7634" spans="1:4" x14ac:dyDescent="0.3">
      <c r="A7634">
        <v>39704</v>
      </c>
      <c r="B7634">
        <v>179490100</v>
      </c>
      <c r="C7634" s="1">
        <v>42954</v>
      </c>
      <c r="D7634">
        <v>13192667</v>
      </c>
    </row>
    <row r="7635" spans="1:4" x14ac:dyDescent="0.3">
      <c r="A7635">
        <v>39704</v>
      </c>
      <c r="B7635">
        <v>192542624</v>
      </c>
      <c r="C7635" s="1">
        <v>42988</v>
      </c>
      <c r="D7635">
        <v>65859295</v>
      </c>
    </row>
    <row r="7636" spans="1:4" x14ac:dyDescent="0.3">
      <c r="A7636">
        <v>39704</v>
      </c>
      <c r="B7636">
        <v>193741252</v>
      </c>
      <c r="C7636" s="1">
        <v>42992</v>
      </c>
      <c r="D7636">
        <v>19691597</v>
      </c>
    </row>
    <row r="7637" spans="1:4" x14ac:dyDescent="0.3">
      <c r="A7637">
        <v>39704</v>
      </c>
      <c r="B7637">
        <v>195210732</v>
      </c>
      <c r="C7637" s="1">
        <v>42996</v>
      </c>
      <c r="D7637">
        <v>16111331</v>
      </c>
    </row>
    <row r="7638" spans="1:4" x14ac:dyDescent="0.3">
      <c r="A7638">
        <v>39704</v>
      </c>
      <c r="B7638">
        <v>199984076</v>
      </c>
      <c r="C7638" s="1">
        <v>43011</v>
      </c>
      <c r="D7638">
        <v>3944805</v>
      </c>
    </row>
    <row r="7639" spans="1:4" x14ac:dyDescent="0.3">
      <c r="A7639">
        <v>39704</v>
      </c>
      <c r="B7639">
        <v>200486653</v>
      </c>
      <c r="C7639" s="1">
        <v>43013</v>
      </c>
      <c r="D7639">
        <v>100773040</v>
      </c>
    </row>
    <row r="7640" spans="1:4" x14ac:dyDescent="0.3">
      <c r="A7640">
        <v>39704</v>
      </c>
      <c r="B7640">
        <v>202262912</v>
      </c>
      <c r="C7640" s="1">
        <v>43018</v>
      </c>
      <c r="D7640">
        <v>78821832</v>
      </c>
    </row>
    <row r="7641" spans="1:4" x14ac:dyDescent="0.3">
      <c r="A7641">
        <v>39704</v>
      </c>
      <c r="B7641">
        <v>213361096</v>
      </c>
      <c r="C7641" s="1">
        <v>43059</v>
      </c>
      <c r="D7641">
        <v>81858960</v>
      </c>
    </row>
    <row r="7642" spans="1:4" x14ac:dyDescent="0.3">
      <c r="A7642">
        <v>39704</v>
      </c>
      <c r="B7642">
        <v>222743040</v>
      </c>
      <c r="C7642" s="1">
        <v>43099</v>
      </c>
      <c r="D7642">
        <v>8135990</v>
      </c>
    </row>
    <row r="7643" spans="1:4" x14ac:dyDescent="0.3">
      <c r="A7643">
        <v>39704</v>
      </c>
      <c r="B7643">
        <v>247170521</v>
      </c>
      <c r="C7643" s="1">
        <v>43186</v>
      </c>
      <c r="D7643">
        <v>7497331</v>
      </c>
    </row>
    <row r="7644" spans="1:4" x14ac:dyDescent="0.3">
      <c r="A7644">
        <v>39704</v>
      </c>
      <c r="B7644">
        <v>249681803</v>
      </c>
      <c r="C7644" s="1">
        <v>43192</v>
      </c>
      <c r="D7644">
        <v>3272178</v>
      </c>
    </row>
    <row r="7645" spans="1:4" x14ac:dyDescent="0.3">
      <c r="A7645">
        <v>39704</v>
      </c>
      <c r="B7645">
        <v>253179317</v>
      </c>
      <c r="C7645" s="1">
        <v>43203</v>
      </c>
      <c r="D7645">
        <v>7183566</v>
      </c>
    </row>
    <row r="7646" spans="1:4" x14ac:dyDescent="0.3">
      <c r="A7646">
        <v>39704</v>
      </c>
      <c r="B7646">
        <v>290460013</v>
      </c>
      <c r="C7646" s="1">
        <v>43295</v>
      </c>
      <c r="D7646">
        <v>1476099</v>
      </c>
    </row>
    <row r="7647" spans="1:4" x14ac:dyDescent="0.3">
      <c r="A7647">
        <v>39704</v>
      </c>
      <c r="B7647">
        <v>329780424</v>
      </c>
      <c r="C7647" s="1">
        <v>43372</v>
      </c>
      <c r="D7647">
        <v>198910421</v>
      </c>
    </row>
    <row r="7648" spans="1:4" x14ac:dyDescent="0.3">
      <c r="A7648">
        <v>39704</v>
      </c>
      <c r="B7648">
        <v>330397231</v>
      </c>
      <c r="C7648" s="1">
        <v>43373</v>
      </c>
      <c r="D7648">
        <v>1191161</v>
      </c>
    </row>
    <row r="7649" spans="1:4" x14ac:dyDescent="0.3">
      <c r="A7649">
        <v>39704</v>
      </c>
      <c r="B7649">
        <v>332177853</v>
      </c>
      <c r="C7649" s="1">
        <v>43377</v>
      </c>
      <c r="D7649">
        <v>3210781</v>
      </c>
    </row>
    <row r="7650" spans="1:4" x14ac:dyDescent="0.3">
      <c r="A7650">
        <v>39704</v>
      </c>
      <c r="B7650">
        <v>335591464</v>
      </c>
      <c r="C7650" s="1">
        <v>43385</v>
      </c>
      <c r="D7650">
        <v>1863035</v>
      </c>
    </row>
    <row r="7651" spans="1:4" x14ac:dyDescent="0.3">
      <c r="A7651">
        <v>39704</v>
      </c>
      <c r="B7651">
        <v>338805559</v>
      </c>
      <c r="C7651" s="1">
        <v>43393</v>
      </c>
      <c r="D7651">
        <v>61097741</v>
      </c>
    </row>
    <row r="7652" spans="1:4" x14ac:dyDescent="0.3">
      <c r="A7652">
        <v>39704</v>
      </c>
      <c r="B7652">
        <v>340350136</v>
      </c>
      <c r="C7652" s="1">
        <v>43396</v>
      </c>
      <c r="D7652">
        <v>66460681</v>
      </c>
    </row>
    <row r="7653" spans="1:4" x14ac:dyDescent="0.3">
      <c r="A7653">
        <v>39704</v>
      </c>
      <c r="B7653">
        <v>343441642</v>
      </c>
      <c r="C7653" s="1">
        <v>43404</v>
      </c>
      <c r="D7653">
        <v>25234031</v>
      </c>
    </row>
    <row r="7654" spans="1:4" x14ac:dyDescent="0.3">
      <c r="A7654">
        <v>39704</v>
      </c>
      <c r="B7654">
        <v>345108619</v>
      </c>
      <c r="C7654" s="1">
        <v>43408</v>
      </c>
      <c r="D7654">
        <v>850112</v>
      </c>
    </row>
    <row r="7655" spans="1:4" x14ac:dyDescent="0.3">
      <c r="A7655">
        <v>39704</v>
      </c>
      <c r="B7655">
        <v>355002375</v>
      </c>
      <c r="C7655" s="1">
        <v>43436</v>
      </c>
      <c r="D7655">
        <v>79859556</v>
      </c>
    </row>
    <row r="7656" spans="1:4" x14ac:dyDescent="0.3">
      <c r="A7656">
        <v>39704</v>
      </c>
      <c r="B7656">
        <v>361065066</v>
      </c>
      <c r="C7656" s="1">
        <v>43456</v>
      </c>
      <c r="D7656">
        <v>24559890</v>
      </c>
    </row>
    <row r="7657" spans="1:4" x14ac:dyDescent="0.3">
      <c r="A7657">
        <v>39704</v>
      </c>
      <c r="B7657">
        <v>363800326</v>
      </c>
      <c r="C7657" s="1">
        <v>43463</v>
      </c>
      <c r="D7657">
        <v>6474551</v>
      </c>
    </row>
    <row r="7658" spans="1:4" x14ac:dyDescent="0.3">
      <c r="A7658">
        <v>39704</v>
      </c>
      <c r="B7658">
        <v>365726037</v>
      </c>
      <c r="C7658" s="1">
        <v>43466</v>
      </c>
      <c r="D7658">
        <v>97178249</v>
      </c>
    </row>
    <row r="7659" spans="1:4" x14ac:dyDescent="0.3">
      <c r="A7659">
        <v>39704</v>
      </c>
      <c r="B7659">
        <v>367300209</v>
      </c>
      <c r="C7659" s="1">
        <v>43469</v>
      </c>
      <c r="D7659">
        <v>203386627</v>
      </c>
    </row>
    <row r="7660" spans="1:4" x14ac:dyDescent="0.3">
      <c r="A7660">
        <v>39704</v>
      </c>
      <c r="B7660">
        <v>401473709</v>
      </c>
      <c r="C7660" s="1">
        <v>43479</v>
      </c>
      <c r="D7660">
        <v>5074433</v>
      </c>
    </row>
    <row r="7661" spans="1:4" x14ac:dyDescent="0.3">
      <c r="A7661">
        <v>39704</v>
      </c>
      <c r="B7661">
        <v>407243194</v>
      </c>
      <c r="C7661" s="1">
        <v>43497</v>
      </c>
      <c r="D7661">
        <v>194953288</v>
      </c>
    </row>
    <row r="7662" spans="1:4" x14ac:dyDescent="0.3">
      <c r="A7662">
        <v>39704</v>
      </c>
      <c r="B7662">
        <v>408459306</v>
      </c>
      <c r="C7662" s="1">
        <v>43500</v>
      </c>
      <c r="D7662">
        <v>111659790</v>
      </c>
    </row>
    <row r="7663" spans="1:4" x14ac:dyDescent="0.3">
      <c r="A7663">
        <v>39704</v>
      </c>
      <c r="B7663">
        <v>412420752</v>
      </c>
      <c r="C7663" s="1">
        <v>43511</v>
      </c>
      <c r="D7663">
        <v>42124946</v>
      </c>
    </row>
    <row r="7664" spans="1:4" x14ac:dyDescent="0.3">
      <c r="A7664">
        <v>39704</v>
      </c>
      <c r="B7664">
        <v>431697514</v>
      </c>
      <c r="C7664" s="1">
        <v>43556</v>
      </c>
      <c r="D7664">
        <v>228535694</v>
      </c>
    </row>
    <row r="7665" spans="1:4" x14ac:dyDescent="0.3">
      <c r="A7665">
        <v>39704</v>
      </c>
      <c r="B7665">
        <v>433027546</v>
      </c>
      <c r="C7665" s="1">
        <v>43560</v>
      </c>
      <c r="D7665">
        <v>25560314</v>
      </c>
    </row>
    <row r="7666" spans="1:4" x14ac:dyDescent="0.3">
      <c r="A7666">
        <v>39704</v>
      </c>
      <c r="B7666">
        <v>435471126</v>
      </c>
      <c r="C7666" s="1">
        <v>43565</v>
      </c>
      <c r="D7666">
        <v>146943383</v>
      </c>
    </row>
    <row r="7667" spans="1:4" x14ac:dyDescent="0.3">
      <c r="A7667">
        <v>39704</v>
      </c>
      <c r="B7667">
        <v>438805934</v>
      </c>
      <c r="C7667" s="1">
        <v>43572</v>
      </c>
      <c r="D7667">
        <v>56738952</v>
      </c>
    </row>
    <row r="7668" spans="1:4" x14ac:dyDescent="0.3">
      <c r="A7668">
        <v>39704</v>
      </c>
      <c r="B7668">
        <v>442095784</v>
      </c>
      <c r="C7668" s="1">
        <v>43577</v>
      </c>
      <c r="D7668">
        <v>81965817</v>
      </c>
    </row>
    <row r="7669" spans="1:4" x14ac:dyDescent="0.3">
      <c r="A7669">
        <v>39704</v>
      </c>
      <c r="B7669">
        <v>444844934</v>
      </c>
      <c r="C7669" s="1">
        <v>43583</v>
      </c>
      <c r="D7669">
        <v>165593017</v>
      </c>
    </row>
    <row r="7670" spans="1:4" x14ac:dyDescent="0.3">
      <c r="A7670">
        <v>39704</v>
      </c>
      <c r="B7670">
        <v>450201955</v>
      </c>
      <c r="C7670" s="1">
        <v>43593</v>
      </c>
      <c r="D7670">
        <v>13895379</v>
      </c>
    </row>
    <row r="7671" spans="1:4" x14ac:dyDescent="0.3">
      <c r="A7671">
        <v>39704</v>
      </c>
      <c r="B7671">
        <v>454088346</v>
      </c>
      <c r="C7671" s="1">
        <v>43602</v>
      </c>
      <c r="D7671">
        <v>123093706</v>
      </c>
    </row>
    <row r="7672" spans="1:4" x14ac:dyDescent="0.3">
      <c r="A7672">
        <v>39704</v>
      </c>
      <c r="B7672">
        <v>458953466</v>
      </c>
      <c r="C7672" s="1">
        <v>43611</v>
      </c>
      <c r="D7672">
        <v>113611966</v>
      </c>
    </row>
    <row r="7673" spans="1:4" x14ac:dyDescent="0.3">
      <c r="A7673">
        <v>39704</v>
      </c>
      <c r="B7673">
        <v>461470301</v>
      </c>
      <c r="C7673" s="1">
        <v>43616</v>
      </c>
      <c r="D7673">
        <v>242289571</v>
      </c>
    </row>
    <row r="7674" spans="1:4" x14ac:dyDescent="0.3">
      <c r="A7674">
        <v>39704</v>
      </c>
      <c r="B7674">
        <v>463554267</v>
      </c>
      <c r="C7674" s="1">
        <v>43619</v>
      </c>
      <c r="D7674">
        <v>65249502</v>
      </c>
    </row>
    <row r="7675" spans="1:4" x14ac:dyDescent="0.3">
      <c r="A7675">
        <v>39704</v>
      </c>
      <c r="B7675">
        <v>464808971</v>
      </c>
      <c r="C7675" s="1">
        <v>43622</v>
      </c>
      <c r="D7675">
        <v>205265419</v>
      </c>
    </row>
    <row r="7676" spans="1:4" x14ac:dyDescent="0.3">
      <c r="A7676">
        <v>39704</v>
      </c>
      <c r="B7676">
        <v>466789347</v>
      </c>
      <c r="C7676" s="1">
        <v>43625</v>
      </c>
      <c r="D7676">
        <v>25151046</v>
      </c>
    </row>
    <row r="7677" spans="1:4" x14ac:dyDescent="0.3">
      <c r="A7677">
        <v>39704</v>
      </c>
      <c r="B7677">
        <v>468896450</v>
      </c>
      <c r="C7677" s="1">
        <v>43629</v>
      </c>
      <c r="D7677">
        <v>8130626</v>
      </c>
    </row>
    <row r="7678" spans="1:4" x14ac:dyDescent="0.3">
      <c r="A7678">
        <v>39704</v>
      </c>
      <c r="B7678">
        <v>471443959</v>
      </c>
      <c r="C7678" s="1">
        <v>43633</v>
      </c>
      <c r="D7678">
        <v>2081245</v>
      </c>
    </row>
    <row r="7679" spans="1:4" x14ac:dyDescent="0.3">
      <c r="A7679">
        <v>39704</v>
      </c>
      <c r="B7679">
        <v>472397809</v>
      </c>
      <c r="C7679" s="1">
        <v>43635</v>
      </c>
      <c r="D7679">
        <v>266396480</v>
      </c>
    </row>
    <row r="7680" spans="1:4" x14ac:dyDescent="0.3">
      <c r="A7680">
        <v>39704</v>
      </c>
      <c r="B7680">
        <v>473999666</v>
      </c>
      <c r="C7680" s="1">
        <v>43638</v>
      </c>
      <c r="D7680">
        <v>100015443</v>
      </c>
    </row>
    <row r="7681" spans="1:4" x14ac:dyDescent="0.3">
      <c r="A7681">
        <v>39704</v>
      </c>
      <c r="B7681">
        <v>479871587</v>
      </c>
      <c r="C7681" s="1">
        <v>43647</v>
      </c>
      <c r="D7681">
        <v>153499933</v>
      </c>
    </row>
    <row r="7682" spans="1:4" x14ac:dyDescent="0.3">
      <c r="A7682">
        <v>39704</v>
      </c>
      <c r="B7682">
        <v>486481668</v>
      </c>
      <c r="C7682" s="1">
        <v>43658</v>
      </c>
      <c r="D7682">
        <v>19385893</v>
      </c>
    </row>
    <row r="7683" spans="1:4" x14ac:dyDescent="0.3">
      <c r="A7683">
        <v>39704</v>
      </c>
      <c r="B7683">
        <v>488879016</v>
      </c>
      <c r="C7683" s="1">
        <v>43661</v>
      </c>
      <c r="D7683">
        <v>29320329</v>
      </c>
    </row>
    <row r="7684" spans="1:4" x14ac:dyDescent="0.3">
      <c r="A7684">
        <v>39704</v>
      </c>
      <c r="B7684">
        <v>489892039</v>
      </c>
      <c r="C7684" s="1">
        <v>43663</v>
      </c>
      <c r="D7684">
        <v>63022043</v>
      </c>
    </row>
    <row r="7685" spans="1:4" x14ac:dyDescent="0.3">
      <c r="A7685">
        <v>39704</v>
      </c>
      <c r="B7685">
        <v>500130972</v>
      </c>
      <c r="C7685" s="1">
        <v>43678</v>
      </c>
      <c r="D7685">
        <v>59985716</v>
      </c>
    </row>
    <row r="7686" spans="1:4" x14ac:dyDescent="0.3">
      <c r="A7686">
        <v>39704</v>
      </c>
      <c r="B7686">
        <v>503278024</v>
      </c>
      <c r="C7686" s="1">
        <v>43682</v>
      </c>
      <c r="D7686">
        <v>20514168</v>
      </c>
    </row>
    <row r="7687" spans="1:4" x14ac:dyDescent="0.3">
      <c r="A7687">
        <v>39704</v>
      </c>
      <c r="B7687">
        <v>508249402</v>
      </c>
      <c r="C7687" s="1">
        <v>43689</v>
      </c>
      <c r="D7687">
        <v>31415309</v>
      </c>
    </row>
    <row r="7688" spans="1:4" x14ac:dyDescent="0.3">
      <c r="A7688">
        <v>39704</v>
      </c>
      <c r="B7688">
        <v>510749733</v>
      </c>
      <c r="C7688" s="1">
        <v>43693</v>
      </c>
      <c r="D7688">
        <v>98931407</v>
      </c>
    </row>
    <row r="7689" spans="1:4" x14ac:dyDescent="0.3">
      <c r="A7689">
        <v>39704</v>
      </c>
      <c r="B7689">
        <v>512726664</v>
      </c>
      <c r="C7689" s="1">
        <v>43695</v>
      </c>
      <c r="D7689">
        <v>47860433</v>
      </c>
    </row>
    <row r="7690" spans="1:4" x14ac:dyDescent="0.3">
      <c r="A7690">
        <v>39704</v>
      </c>
      <c r="B7690">
        <v>518934363</v>
      </c>
      <c r="C7690" s="1">
        <v>43704</v>
      </c>
      <c r="D7690">
        <v>5376568</v>
      </c>
    </row>
    <row r="7691" spans="1:4" x14ac:dyDescent="0.3">
      <c r="A7691">
        <v>39704</v>
      </c>
      <c r="B7691">
        <v>523442884</v>
      </c>
      <c r="C7691" s="1">
        <v>43711</v>
      </c>
      <c r="D7691">
        <v>5525331</v>
      </c>
    </row>
    <row r="7692" spans="1:4" x14ac:dyDescent="0.3">
      <c r="A7692">
        <v>39704</v>
      </c>
      <c r="B7692">
        <v>524292554</v>
      </c>
      <c r="C7692" s="1">
        <v>43713</v>
      </c>
      <c r="D7692">
        <v>246286889</v>
      </c>
    </row>
    <row r="7693" spans="1:4" x14ac:dyDescent="0.3">
      <c r="A7693">
        <v>39704</v>
      </c>
      <c r="B7693">
        <v>526101662</v>
      </c>
      <c r="C7693" s="1">
        <v>43716</v>
      </c>
      <c r="D7693">
        <v>121578849</v>
      </c>
    </row>
    <row r="7694" spans="1:4" x14ac:dyDescent="0.3">
      <c r="A7694">
        <v>39704</v>
      </c>
      <c r="B7694">
        <v>528691706</v>
      </c>
      <c r="C7694" s="1">
        <v>43721</v>
      </c>
      <c r="D7694">
        <v>7831881</v>
      </c>
    </row>
    <row r="7695" spans="1:4" x14ac:dyDescent="0.3">
      <c r="A7695">
        <v>39704</v>
      </c>
      <c r="B7695">
        <v>530905522</v>
      </c>
      <c r="C7695" s="1">
        <v>43724</v>
      </c>
      <c r="D7695">
        <v>126429684</v>
      </c>
    </row>
    <row r="7696" spans="1:4" x14ac:dyDescent="0.3">
      <c r="A7696">
        <v>39704</v>
      </c>
      <c r="B7696">
        <v>533478383</v>
      </c>
      <c r="C7696" s="1">
        <v>43729</v>
      </c>
      <c r="D7696">
        <v>116656680</v>
      </c>
    </row>
    <row r="7697" spans="1:4" x14ac:dyDescent="0.3">
      <c r="A7697">
        <v>39704</v>
      </c>
      <c r="B7697">
        <v>536408917</v>
      </c>
      <c r="C7697" s="1">
        <v>43734</v>
      </c>
      <c r="D7697">
        <v>44280292</v>
      </c>
    </row>
    <row r="7698" spans="1:4" x14ac:dyDescent="0.3">
      <c r="A7698">
        <v>39704</v>
      </c>
      <c r="B7698">
        <v>544585575</v>
      </c>
      <c r="C7698" s="1">
        <v>43748</v>
      </c>
      <c r="D7698">
        <v>20269255</v>
      </c>
    </row>
    <row r="7699" spans="1:4" x14ac:dyDescent="0.3">
      <c r="A7699">
        <v>39704</v>
      </c>
      <c r="B7699">
        <v>545597187</v>
      </c>
      <c r="C7699" s="1">
        <v>43750</v>
      </c>
      <c r="D7699">
        <v>215727323</v>
      </c>
    </row>
    <row r="7700" spans="1:4" x14ac:dyDescent="0.3">
      <c r="A7700">
        <v>39704</v>
      </c>
      <c r="B7700">
        <v>548463880</v>
      </c>
      <c r="C7700" s="1">
        <v>43755</v>
      </c>
      <c r="D7700">
        <v>16613706</v>
      </c>
    </row>
    <row r="7701" spans="1:4" x14ac:dyDescent="0.3">
      <c r="A7701">
        <v>39704</v>
      </c>
      <c r="B7701">
        <v>552352306</v>
      </c>
      <c r="C7701" s="1">
        <v>43759</v>
      </c>
      <c r="D7701">
        <v>56546865</v>
      </c>
    </row>
    <row r="7702" spans="1:4" x14ac:dyDescent="0.3">
      <c r="A7702">
        <v>39704</v>
      </c>
      <c r="B7702">
        <v>555991851</v>
      </c>
      <c r="C7702" s="1">
        <v>43766</v>
      </c>
      <c r="D7702">
        <v>301729649</v>
      </c>
    </row>
    <row r="7703" spans="1:4" x14ac:dyDescent="0.3">
      <c r="A7703">
        <v>39704</v>
      </c>
      <c r="B7703">
        <v>559044359</v>
      </c>
      <c r="C7703" s="1">
        <v>43772</v>
      </c>
      <c r="D7703">
        <v>248637582</v>
      </c>
    </row>
    <row r="7704" spans="1:4" x14ac:dyDescent="0.3">
      <c r="A7704">
        <v>39704</v>
      </c>
      <c r="B7704">
        <v>561458154</v>
      </c>
      <c r="C7704" s="1">
        <v>43778</v>
      </c>
      <c r="D7704">
        <v>115569901</v>
      </c>
    </row>
    <row r="7705" spans="1:4" x14ac:dyDescent="0.3">
      <c r="A7705">
        <v>39704</v>
      </c>
      <c r="B7705">
        <v>566492268</v>
      </c>
      <c r="C7705" s="1">
        <v>43788</v>
      </c>
      <c r="D7705">
        <v>19991768</v>
      </c>
    </row>
    <row r="7706" spans="1:4" x14ac:dyDescent="0.3">
      <c r="A7706">
        <v>39704</v>
      </c>
      <c r="B7706">
        <v>571829828</v>
      </c>
      <c r="C7706" s="1">
        <v>43800</v>
      </c>
      <c r="D7706">
        <v>26457005</v>
      </c>
    </row>
    <row r="7707" spans="1:4" x14ac:dyDescent="0.3">
      <c r="A7707">
        <v>39704</v>
      </c>
      <c r="B7707">
        <v>575290264</v>
      </c>
      <c r="C7707" s="1">
        <v>43808</v>
      </c>
      <c r="D7707">
        <v>34006611</v>
      </c>
    </row>
    <row r="7708" spans="1:4" x14ac:dyDescent="0.3">
      <c r="A7708">
        <v>39704</v>
      </c>
      <c r="B7708">
        <v>576098466</v>
      </c>
      <c r="C7708" s="1">
        <v>43811</v>
      </c>
      <c r="D7708">
        <v>52715413</v>
      </c>
    </row>
    <row r="7709" spans="1:4" x14ac:dyDescent="0.3">
      <c r="A7709">
        <v>40775</v>
      </c>
      <c r="B7709">
        <v>185881</v>
      </c>
      <c r="C7709" s="1">
        <v>40595</v>
      </c>
      <c r="D7709">
        <v>12745</v>
      </c>
    </row>
    <row r="7710" spans="1:4" x14ac:dyDescent="0.3">
      <c r="A7710">
        <v>40775</v>
      </c>
      <c r="B7710">
        <v>231211</v>
      </c>
      <c r="C7710" s="1">
        <v>40651</v>
      </c>
      <c r="D7710">
        <v>514136</v>
      </c>
    </row>
    <row r="7711" spans="1:4" x14ac:dyDescent="0.3">
      <c r="A7711">
        <v>40775</v>
      </c>
      <c r="B7711">
        <v>245667</v>
      </c>
      <c r="C7711" s="1">
        <v>40663</v>
      </c>
      <c r="D7711">
        <v>464533</v>
      </c>
    </row>
    <row r="7712" spans="1:4" x14ac:dyDescent="0.3">
      <c r="A7712">
        <v>40775</v>
      </c>
      <c r="B7712">
        <v>261211</v>
      </c>
      <c r="C7712" s="1">
        <v>40675</v>
      </c>
      <c r="D7712">
        <v>419482</v>
      </c>
    </row>
    <row r="7713" spans="1:4" x14ac:dyDescent="0.3">
      <c r="A7713">
        <v>40775</v>
      </c>
      <c r="B7713">
        <v>288350</v>
      </c>
      <c r="C7713" s="1">
        <v>40693</v>
      </c>
      <c r="D7713">
        <v>330596</v>
      </c>
    </row>
    <row r="7714" spans="1:4" x14ac:dyDescent="0.3">
      <c r="A7714">
        <v>40775</v>
      </c>
      <c r="B7714">
        <v>300203</v>
      </c>
      <c r="C7714" s="1">
        <v>40700</v>
      </c>
      <c r="D7714">
        <v>547026</v>
      </c>
    </row>
    <row r="7715" spans="1:4" x14ac:dyDescent="0.3">
      <c r="A7715">
        <v>40775</v>
      </c>
      <c r="B7715">
        <v>306735</v>
      </c>
      <c r="C7715" s="1">
        <v>40704</v>
      </c>
      <c r="D7715">
        <v>346298</v>
      </c>
    </row>
    <row r="7716" spans="1:4" x14ac:dyDescent="0.3">
      <c r="A7716">
        <v>40775</v>
      </c>
      <c r="B7716">
        <v>317291</v>
      </c>
      <c r="C7716" s="1">
        <v>40710</v>
      </c>
      <c r="D7716">
        <v>351868</v>
      </c>
    </row>
    <row r="7717" spans="1:4" x14ac:dyDescent="0.3">
      <c r="A7717">
        <v>40775</v>
      </c>
      <c r="B7717">
        <v>352249</v>
      </c>
      <c r="C7717" s="1">
        <v>40728</v>
      </c>
      <c r="D7717">
        <v>695146</v>
      </c>
    </row>
    <row r="7718" spans="1:4" x14ac:dyDescent="0.3">
      <c r="A7718">
        <v>40775</v>
      </c>
      <c r="B7718">
        <v>365918</v>
      </c>
      <c r="C7718" s="1">
        <v>40735</v>
      </c>
      <c r="D7718">
        <v>622950</v>
      </c>
    </row>
    <row r="7719" spans="1:4" x14ac:dyDescent="0.3">
      <c r="A7719">
        <v>40775</v>
      </c>
      <c r="B7719">
        <v>371475</v>
      </c>
      <c r="C7719" s="1">
        <v>40737</v>
      </c>
      <c r="D7719">
        <v>784432</v>
      </c>
    </row>
    <row r="7720" spans="1:4" x14ac:dyDescent="0.3">
      <c r="A7720">
        <v>40775</v>
      </c>
      <c r="B7720">
        <v>385467</v>
      </c>
      <c r="C7720" s="1">
        <v>40744</v>
      </c>
      <c r="D7720">
        <v>738454</v>
      </c>
    </row>
    <row r="7721" spans="1:4" x14ac:dyDescent="0.3">
      <c r="A7721">
        <v>40775</v>
      </c>
      <c r="B7721">
        <v>390811</v>
      </c>
      <c r="C7721" s="1">
        <v>40747</v>
      </c>
      <c r="D7721">
        <v>210080</v>
      </c>
    </row>
    <row r="7722" spans="1:4" x14ac:dyDescent="0.3">
      <c r="A7722">
        <v>40775</v>
      </c>
      <c r="B7722">
        <v>396065</v>
      </c>
      <c r="C7722" s="1">
        <v>40749</v>
      </c>
      <c r="D7722">
        <v>628980</v>
      </c>
    </row>
    <row r="7723" spans="1:4" x14ac:dyDescent="0.3">
      <c r="A7723">
        <v>40775</v>
      </c>
      <c r="B7723">
        <v>411136</v>
      </c>
      <c r="C7723" s="1">
        <v>40756</v>
      </c>
      <c r="D7723">
        <v>728868</v>
      </c>
    </row>
    <row r="7724" spans="1:4" x14ac:dyDescent="0.3">
      <c r="A7724">
        <v>40775</v>
      </c>
      <c r="B7724">
        <v>436338</v>
      </c>
      <c r="C7724" s="1">
        <v>40766</v>
      </c>
      <c r="D7724">
        <v>703396</v>
      </c>
    </row>
    <row r="7725" spans="1:4" x14ac:dyDescent="0.3">
      <c r="A7725">
        <v>40775</v>
      </c>
      <c r="B7725">
        <v>453079</v>
      </c>
      <c r="C7725" s="1">
        <v>40772</v>
      </c>
      <c r="D7725">
        <v>746048</v>
      </c>
    </row>
    <row r="7726" spans="1:4" x14ac:dyDescent="0.3">
      <c r="A7726">
        <v>40775</v>
      </c>
      <c r="B7726">
        <v>467438</v>
      </c>
      <c r="C7726" s="1">
        <v>40777</v>
      </c>
      <c r="D7726">
        <v>930549</v>
      </c>
    </row>
    <row r="7727" spans="1:4" x14ac:dyDescent="0.3">
      <c r="A7727">
        <v>40775</v>
      </c>
      <c r="B7727">
        <v>487206</v>
      </c>
      <c r="C7727" s="1">
        <v>40785</v>
      </c>
      <c r="D7727">
        <v>800069</v>
      </c>
    </row>
    <row r="7728" spans="1:4" x14ac:dyDescent="0.3">
      <c r="A7728">
        <v>40775</v>
      </c>
      <c r="B7728">
        <v>492509</v>
      </c>
      <c r="C7728" s="1">
        <v>40787</v>
      </c>
      <c r="D7728">
        <v>780766</v>
      </c>
    </row>
    <row r="7729" spans="1:4" x14ac:dyDescent="0.3">
      <c r="A7729">
        <v>40775</v>
      </c>
      <c r="B7729">
        <v>505024</v>
      </c>
      <c r="C7729" s="1">
        <v>40791</v>
      </c>
      <c r="D7729">
        <v>866889</v>
      </c>
    </row>
    <row r="7730" spans="1:4" x14ac:dyDescent="0.3">
      <c r="A7730">
        <v>40775</v>
      </c>
      <c r="B7730">
        <v>505025</v>
      </c>
      <c r="C7730" s="1">
        <v>40791</v>
      </c>
      <c r="D7730">
        <v>191204</v>
      </c>
    </row>
    <row r="7731" spans="1:4" x14ac:dyDescent="0.3">
      <c r="A7731">
        <v>40775</v>
      </c>
      <c r="B7731">
        <v>509959</v>
      </c>
      <c r="C7731" s="1">
        <v>40793</v>
      </c>
      <c r="D7731">
        <v>803881</v>
      </c>
    </row>
    <row r="7732" spans="1:4" x14ac:dyDescent="0.3">
      <c r="A7732">
        <v>40775</v>
      </c>
      <c r="B7732">
        <v>517790</v>
      </c>
      <c r="C7732" s="1">
        <v>40796</v>
      </c>
      <c r="D7732">
        <v>891370</v>
      </c>
    </row>
    <row r="7733" spans="1:4" x14ac:dyDescent="0.3">
      <c r="A7733">
        <v>40775</v>
      </c>
      <c r="B7733">
        <v>1090026</v>
      </c>
      <c r="C7733" s="1">
        <v>41005</v>
      </c>
      <c r="D7733">
        <v>436672</v>
      </c>
    </row>
    <row r="7734" spans="1:4" x14ac:dyDescent="0.3">
      <c r="A7734">
        <v>40775</v>
      </c>
      <c r="B7734">
        <v>1160247</v>
      </c>
      <c r="C7734" s="1">
        <v>41020</v>
      </c>
      <c r="D7734">
        <v>2089545</v>
      </c>
    </row>
    <row r="7735" spans="1:4" x14ac:dyDescent="0.3">
      <c r="A7735">
        <v>40775</v>
      </c>
      <c r="B7735">
        <v>1242617</v>
      </c>
      <c r="C7735" s="1">
        <v>41036</v>
      </c>
      <c r="D7735">
        <v>2220018</v>
      </c>
    </row>
    <row r="7736" spans="1:4" x14ac:dyDescent="0.3">
      <c r="A7736">
        <v>40775</v>
      </c>
      <c r="B7736">
        <v>1273462</v>
      </c>
      <c r="C7736" s="1">
        <v>41042</v>
      </c>
      <c r="D7736">
        <v>1525169</v>
      </c>
    </row>
    <row r="7737" spans="1:4" x14ac:dyDescent="0.3">
      <c r="A7737">
        <v>40775</v>
      </c>
      <c r="B7737">
        <v>1331844</v>
      </c>
      <c r="C7737" s="1">
        <v>41051</v>
      </c>
      <c r="D7737">
        <v>2356605</v>
      </c>
    </row>
    <row r="7738" spans="1:4" x14ac:dyDescent="0.3">
      <c r="A7738">
        <v>40775</v>
      </c>
      <c r="B7738">
        <v>1364218</v>
      </c>
      <c r="C7738" s="1">
        <v>41057</v>
      </c>
      <c r="D7738">
        <v>1990444</v>
      </c>
    </row>
    <row r="7739" spans="1:4" x14ac:dyDescent="0.3">
      <c r="A7739">
        <v>40775</v>
      </c>
      <c r="B7739">
        <v>1437906</v>
      </c>
      <c r="C7739" s="1">
        <v>41068</v>
      </c>
      <c r="D7739">
        <v>2319716</v>
      </c>
    </row>
    <row r="7740" spans="1:4" x14ac:dyDescent="0.3">
      <c r="A7740">
        <v>40775</v>
      </c>
      <c r="B7740">
        <v>1468685</v>
      </c>
      <c r="C7740" s="1">
        <v>41072</v>
      </c>
      <c r="D7740">
        <v>2385966</v>
      </c>
    </row>
    <row r="7741" spans="1:4" x14ac:dyDescent="0.3">
      <c r="A7741">
        <v>40775</v>
      </c>
      <c r="B7741">
        <v>1494252</v>
      </c>
      <c r="C7741" s="1">
        <v>41076</v>
      </c>
      <c r="D7741">
        <v>2574305</v>
      </c>
    </row>
    <row r="7742" spans="1:4" x14ac:dyDescent="0.3">
      <c r="A7742">
        <v>40775</v>
      </c>
      <c r="B7742">
        <v>1519866</v>
      </c>
      <c r="C7742" s="1">
        <v>41079</v>
      </c>
      <c r="D7742">
        <v>2317196</v>
      </c>
    </row>
    <row r="7743" spans="1:4" x14ac:dyDescent="0.3">
      <c r="A7743">
        <v>40775</v>
      </c>
      <c r="B7743">
        <v>1550806</v>
      </c>
      <c r="C7743" s="1">
        <v>41084</v>
      </c>
      <c r="D7743">
        <v>2586744</v>
      </c>
    </row>
    <row r="7744" spans="1:4" x14ac:dyDescent="0.3">
      <c r="A7744">
        <v>40775</v>
      </c>
      <c r="B7744">
        <v>1567593</v>
      </c>
      <c r="C7744" s="1">
        <v>41086</v>
      </c>
      <c r="D7744">
        <v>2325596</v>
      </c>
    </row>
    <row r="7745" spans="1:4" x14ac:dyDescent="0.3">
      <c r="A7745">
        <v>40775</v>
      </c>
      <c r="B7745">
        <v>1589339</v>
      </c>
      <c r="C7745" s="1">
        <v>41089</v>
      </c>
      <c r="D7745">
        <v>2573825</v>
      </c>
    </row>
    <row r="7746" spans="1:4" x14ac:dyDescent="0.3">
      <c r="A7746">
        <v>40775</v>
      </c>
      <c r="B7746">
        <v>1596194</v>
      </c>
      <c r="C7746" s="1">
        <v>41090</v>
      </c>
      <c r="D7746">
        <v>1549666</v>
      </c>
    </row>
    <row r="7747" spans="1:4" x14ac:dyDescent="0.3">
      <c r="A7747">
        <v>40775</v>
      </c>
      <c r="B7747">
        <v>1634968</v>
      </c>
      <c r="C7747" s="1">
        <v>41095</v>
      </c>
      <c r="D7747">
        <v>2315325</v>
      </c>
    </row>
    <row r="7748" spans="1:4" x14ac:dyDescent="0.3">
      <c r="A7748">
        <v>40775</v>
      </c>
      <c r="B7748">
        <v>1643698</v>
      </c>
      <c r="C7748" s="1">
        <v>41096</v>
      </c>
      <c r="D7748">
        <v>2418385</v>
      </c>
    </row>
    <row r="7749" spans="1:4" x14ac:dyDescent="0.3">
      <c r="A7749">
        <v>40775</v>
      </c>
      <c r="B7749">
        <v>1671006</v>
      </c>
      <c r="C7749" s="1">
        <v>41099</v>
      </c>
      <c r="D7749">
        <v>2802571</v>
      </c>
    </row>
    <row r="7750" spans="1:4" x14ac:dyDescent="0.3">
      <c r="A7750">
        <v>40775</v>
      </c>
      <c r="B7750">
        <v>1740509</v>
      </c>
      <c r="C7750" s="1">
        <v>41108</v>
      </c>
      <c r="D7750">
        <v>2662237</v>
      </c>
    </row>
    <row r="7751" spans="1:4" x14ac:dyDescent="0.3">
      <c r="A7751">
        <v>40775</v>
      </c>
      <c r="B7751">
        <v>1763415</v>
      </c>
      <c r="C7751" s="1">
        <v>41111</v>
      </c>
      <c r="D7751">
        <v>2835623</v>
      </c>
    </row>
    <row r="7752" spans="1:4" x14ac:dyDescent="0.3">
      <c r="A7752">
        <v>40775</v>
      </c>
      <c r="B7752">
        <v>1796944</v>
      </c>
      <c r="C7752" s="1">
        <v>41115</v>
      </c>
      <c r="D7752">
        <v>2423394</v>
      </c>
    </row>
    <row r="7753" spans="1:4" x14ac:dyDescent="0.3">
      <c r="A7753">
        <v>40775</v>
      </c>
      <c r="B7753">
        <v>1812264</v>
      </c>
      <c r="C7753" s="1">
        <v>41117</v>
      </c>
      <c r="D7753">
        <v>1534250</v>
      </c>
    </row>
    <row r="7754" spans="1:4" x14ac:dyDescent="0.3">
      <c r="A7754">
        <v>40775</v>
      </c>
      <c r="B7754">
        <v>1824881</v>
      </c>
      <c r="C7754" s="1">
        <v>41118</v>
      </c>
      <c r="D7754">
        <v>245279</v>
      </c>
    </row>
    <row r="7755" spans="1:4" x14ac:dyDescent="0.3">
      <c r="A7755">
        <v>40775</v>
      </c>
      <c r="B7755">
        <v>1845781</v>
      </c>
      <c r="C7755" s="1">
        <v>41120</v>
      </c>
      <c r="D7755">
        <v>36081</v>
      </c>
    </row>
    <row r="7756" spans="1:4" x14ac:dyDescent="0.3">
      <c r="A7756">
        <v>40775</v>
      </c>
      <c r="B7756">
        <v>2228560</v>
      </c>
      <c r="C7756" s="1">
        <v>41160</v>
      </c>
      <c r="D7756">
        <v>2554652</v>
      </c>
    </row>
    <row r="7757" spans="1:4" x14ac:dyDescent="0.3">
      <c r="A7757">
        <v>40775</v>
      </c>
      <c r="B7757">
        <v>2576995</v>
      </c>
      <c r="C7757" s="1">
        <v>41192</v>
      </c>
      <c r="D7757">
        <v>3023933</v>
      </c>
    </row>
    <row r="7758" spans="1:4" x14ac:dyDescent="0.3">
      <c r="A7758">
        <v>40775</v>
      </c>
      <c r="B7758">
        <v>3121765</v>
      </c>
      <c r="C7758" s="1">
        <v>41262</v>
      </c>
      <c r="D7758">
        <v>1435104</v>
      </c>
    </row>
    <row r="7759" spans="1:4" x14ac:dyDescent="0.3">
      <c r="A7759">
        <v>40775</v>
      </c>
      <c r="B7759">
        <v>3519481</v>
      </c>
      <c r="C7759" s="1">
        <v>41316</v>
      </c>
      <c r="D7759">
        <v>4703544</v>
      </c>
    </row>
    <row r="7760" spans="1:4" x14ac:dyDescent="0.3">
      <c r="A7760">
        <v>40775</v>
      </c>
      <c r="B7760">
        <v>3609407</v>
      </c>
      <c r="C7760" s="1">
        <v>41327</v>
      </c>
      <c r="D7760">
        <v>4142073</v>
      </c>
    </row>
    <row r="7761" spans="1:4" x14ac:dyDescent="0.3">
      <c r="A7761">
        <v>40775</v>
      </c>
      <c r="B7761">
        <v>3827561</v>
      </c>
      <c r="C7761" s="1">
        <v>41351</v>
      </c>
      <c r="D7761">
        <v>4025724</v>
      </c>
    </row>
    <row r="7762" spans="1:4" x14ac:dyDescent="0.3">
      <c r="A7762">
        <v>40775</v>
      </c>
      <c r="B7762">
        <v>3959969</v>
      </c>
      <c r="C7762" s="1">
        <v>41364</v>
      </c>
      <c r="D7762">
        <v>4875053</v>
      </c>
    </row>
    <row r="7763" spans="1:4" x14ac:dyDescent="0.3">
      <c r="A7763">
        <v>40775</v>
      </c>
      <c r="B7763">
        <v>4062877</v>
      </c>
      <c r="C7763" s="1">
        <v>41371</v>
      </c>
      <c r="D7763">
        <v>4575600</v>
      </c>
    </row>
    <row r="7764" spans="1:4" x14ac:dyDescent="0.3">
      <c r="A7764">
        <v>40775</v>
      </c>
      <c r="B7764">
        <v>4392381</v>
      </c>
      <c r="C7764" s="1">
        <v>41396</v>
      </c>
      <c r="D7764">
        <v>2009773</v>
      </c>
    </row>
    <row r="7765" spans="1:4" x14ac:dyDescent="0.3">
      <c r="A7765">
        <v>40775</v>
      </c>
      <c r="B7765">
        <v>4981891</v>
      </c>
      <c r="C7765" s="1">
        <v>41430</v>
      </c>
      <c r="D7765">
        <v>5908475</v>
      </c>
    </row>
    <row r="7766" spans="1:4" x14ac:dyDescent="0.3">
      <c r="A7766">
        <v>40775</v>
      </c>
      <c r="B7766">
        <v>5434639</v>
      </c>
      <c r="C7766" s="1">
        <v>41455</v>
      </c>
      <c r="D7766">
        <v>2506555</v>
      </c>
    </row>
    <row r="7767" spans="1:4" x14ac:dyDescent="0.3">
      <c r="A7767">
        <v>40775</v>
      </c>
      <c r="B7767">
        <v>5534765</v>
      </c>
      <c r="C7767" s="1">
        <v>41459</v>
      </c>
      <c r="D7767">
        <v>3066543</v>
      </c>
    </row>
    <row r="7768" spans="1:4" x14ac:dyDescent="0.3">
      <c r="A7768">
        <v>40775</v>
      </c>
      <c r="B7768">
        <v>5807142</v>
      </c>
      <c r="C7768" s="1">
        <v>41472</v>
      </c>
      <c r="D7768">
        <v>4966842</v>
      </c>
    </row>
    <row r="7769" spans="1:4" x14ac:dyDescent="0.3">
      <c r="A7769">
        <v>40775</v>
      </c>
      <c r="B7769">
        <v>6556847</v>
      </c>
      <c r="C7769" s="1">
        <v>41503</v>
      </c>
      <c r="D7769">
        <v>2755351</v>
      </c>
    </row>
    <row r="7770" spans="1:4" x14ac:dyDescent="0.3">
      <c r="A7770">
        <v>40775</v>
      </c>
      <c r="B7770">
        <v>6915308</v>
      </c>
      <c r="C7770" s="1">
        <v>41516</v>
      </c>
      <c r="D7770">
        <v>3270874</v>
      </c>
    </row>
    <row r="7771" spans="1:4" x14ac:dyDescent="0.3">
      <c r="A7771">
        <v>40775</v>
      </c>
      <c r="B7771">
        <v>7092771</v>
      </c>
      <c r="C7771" s="1">
        <v>41523</v>
      </c>
      <c r="D7771">
        <v>5803475</v>
      </c>
    </row>
    <row r="7772" spans="1:4" x14ac:dyDescent="0.3">
      <c r="A7772">
        <v>40775</v>
      </c>
      <c r="B7772">
        <v>7480453</v>
      </c>
      <c r="C7772" s="1">
        <v>41539</v>
      </c>
      <c r="D7772">
        <v>7235367</v>
      </c>
    </row>
    <row r="7773" spans="1:4" x14ac:dyDescent="0.3">
      <c r="A7773">
        <v>40775</v>
      </c>
      <c r="B7773">
        <v>7666375</v>
      </c>
      <c r="C7773" s="1">
        <v>41546</v>
      </c>
      <c r="D7773">
        <v>7326992</v>
      </c>
    </row>
    <row r="7774" spans="1:4" x14ac:dyDescent="0.3">
      <c r="A7774">
        <v>40775</v>
      </c>
      <c r="B7774">
        <v>7964906</v>
      </c>
      <c r="C7774" s="1">
        <v>41557</v>
      </c>
      <c r="D7774">
        <v>8075827</v>
      </c>
    </row>
    <row r="7775" spans="1:4" x14ac:dyDescent="0.3">
      <c r="A7775">
        <v>40775</v>
      </c>
      <c r="B7775">
        <v>8349781</v>
      </c>
      <c r="C7775" s="1">
        <v>41574</v>
      </c>
      <c r="D7775">
        <v>8076156</v>
      </c>
    </row>
    <row r="7776" spans="1:4" x14ac:dyDescent="0.3">
      <c r="A7776">
        <v>40775</v>
      </c>
      <c r="B7776">
        <v>8509526</v>
      </c>
      <c r="C7776" s="1">
        <v>41581</v>
      </c>
      <c r="D7776">
        <v>2635987</v>
      </c>
    </row>
    <row r="7777" spans="1:4" x14ac:dyDescent="0.3">
      <c r="A7777">
        <v>40775</v>
      </c>
      <c r="B7777">
        <v>8590238</v>
      </c>
      <c r="C7777" s="1">
        <v>41584</v>
      </c>
      <c r="D7777">
        <v>3714973</v>
      </c>
    </row>
    <row r="7778" spans="1:4" x14ac:dyDescent="0.3">
      <c r="A7778">
        <v>40775</v>
      </c>
      <c r="B7778">
        <v>8828357</v>
      </c>
      <c r="C7778" s="1">
        <v>41597</v>
      </c>
      <c r="D7778">
        <v>7115734</v>
      </c>
    </row>
    <row r="7779" spans="1:4" x14ac:dyDescent="0.3">
      <c r="A7779">
        <v>40775</v>
      </c>
      <c r="B7779">
        <v>9097530</v>
      </c>
      <c r="C7779" s="1">
        <v>41614</v>
      </c>
      <c r="D7779">
        <v>2210121</v>
      </c>
    </row>
    <row r="7780" spans="1:4" x14ac:dyDescent="0.3">
      <c r="A7780">
        <v>40775</v>
      </c>
      <c r="B7780">
        <v>9219131</v>
      </c>
      <c r="C7780" s="1">
        <v>41622</v>
      </c>
      <c r="D7780">
        <v>4178546</v>
      </c>
    </row>
    <row r="7781" spans="1:4" x14ac:dyDescent="0.3">
      <c r="A7781">
        <v>40775</v>
      </c>
      <c r="B7781">
        <v>30582159</v>
      </c>
      <c r="C7781" s="1">
        <v>42118</v>
      </c>
      <c r="D7781">
        <v>5133675</v>
      </c>
    </row>
    <row r="7782" spans="1:4" x14ac:dyDescent="0.3">
      <c r="A7782">
        <v>40775</v>
      </c>
      <c r="B7782">
        <v>33002834</v>
      </c>
      <c r="C7782" s="1">
        <v>42148</v>
      </c>
      <c r="D7782">
        <v>32112166</v>
      </c>
    </row>
    <row r="7783" spans="1:4" x14ac:dyDescent="0.3">
      <c r="A7783">
        <v>40775</v>
      </c>
      <c r="B7783">
        <v>36967929</v>
      </c>
      <c r="C7783" s="1">
        <v>42188</v>
      </c>
      <c r="D7783">
        <v>2456714</v>
      </c>
    </row>
    <row r="7784" spans="1:4" x14ac:dyDescent="0.3">
      <c r="A7784">
        <v>40775</v>
      </c>
      <c r="B7784">
        <v>41859096</v>
      </c>
      <c r="C7784" s="1">
        <v>42225</v>
      </c>
      <c r="D7784">
        <v>39893308</v>
      </c>
    </row>
    <row r="7785" spans="1:4" x14ac:dyDescent="0.3">
      <c r="A7785">
        <v>40775</v>
      </c>
      <c r="B7785">
        <v>48011374</v>
      </c>
      <c r="C7785" s="1">
        <v>42269</v>
      </c>
      <c r="D7785">
        <v>42837031</v>
      </c>
    </row>
    <row r="7786" spans="1:4" x14ac:dyDescent="0.3">
      <c r="A7786">
        <v>40775</v>
      </c>
      <c r="B7786">
        <v>69669632</v>
      </c>
      <c r="C7786" s="1">
        <v>42472</v>
      </c>
      <c r="D7786">
        <v>38083815</v>
      </c>
    </row>
    <row r="7787" spans="1:4" x14ac:dyDescent="0.3">
      <c r="A7787">
        <v>40775</v>
      </c>
      <c r="B7787">
        <v>73739362</v>
      </c>
      <c r="C7787" s="1">
        <v>42499</v>
      </c>
      <c r="D7787">
        <v>63091564</v>
      </c>
    </row>
    <row r="7788" spans="1:4" x14ac:dyDescent="0.3">
      <c r="A7788">
        <v>40775</v>
      </c>
      <c r="B7788">
        <v>77124633</v>
      </c>
      <c r="C7788" s="1">
        <v>42520</v>
      </c>
      <c r="D7788">
        <v>41379263</v>
      </c>
    </row>
    <row r="7789" spans="1:4" x14ac:dyDescent="0.3">
      <c r="A7789">
        <v>40775</v>
      </c>
      <c r="B7789">
        <v>306951255</v>
      </c>
      <c r="C7789" s="1">
        <v>43325</v>
      </c>
      <c r="D7789">
        <v>138143402</v>
      </c>
    </row>
    <row r="7790" spans="1:4" x14ac:dyDescent="0.3">
      <c r="A7790">
        <v>40775</v>
      </c>
      <c r="B7790">
        <v>508157036</v>
      </c>
      <c r="C7790" s="1">
        <v>43689</v>
      </c>
      <c r="D7790">
        <v>160008048</v>
      </c>
    </row>
    <row r="7791" spans="1:4" x14ac:dyDescent="0.3">
      <c r="A7791">
        <v>40775</v>
      </c>
      <c r="B7791">
        <v>512444492</v>
      </c>
      <c r="C7791" s="1">
        <v>43695</v>
      </c>
      <c r="D7791">
        <v>1732195</v>
      </c>
    </row>
    <row r="7792" spans="1:4" x14ac:dyDescent="0.3">
      <c r="A7792">
        <v>40775</v>
      </c>
      <c r="B7792">
        <v>616876506</v>
      </c>
      <c r="C7792" s="1">
        <v>43901</v>
      </c>
      <c r="D7792">
        <v>57488953</v>
      </c>
    </row>
    <row r="7793" spans="1:4" x14ac:dyDescent="0.3">
      <c r="A7793">
        <v>40775</v>
      </c>
      <c r="B7793">
        <v>616876893</v>
      </c>
      <c r="C7793" s="1">
        <v>43901</v>
      </c>
      <c r="D7793">
        <v>275058736</v>
      </c>
    </row>
    <row r="7794" spans="1:4" x14ac:dyDescent="0.3">
      <c r="A7794">
        <v>40775</v>
      </c>
      <c r="B7794">
        <v>648664007</v>
      </c>
      <c r="C7794" s="1">
        <v>44052</v>
      </c>
      <c r="D7794">
        <v>65777423</v>
      </c>
    </row>
    <row r="7795" spans="1:4" x14ac:dyDescent="0.3">
      <c r="A7795">
        <v>49240</v>
      </c>
      <c r="B7795">
        <v>136031</v>
      </c>
      <c r="C7795" s="1">
        <v>40491</v>
      </c>
      <c r="D7795">
        <v>47946</v>
      </c>
    </row>
    <row r="7796" spans="1:4" x14ac:dyDescent="0.3">
      <c r="A7796">
        <v>49240</v>
      </c>
      <c r="B7796">
        <v>243077</v>
      </c>
      <c r="C7796" s="1">
        <v>40661</v>
      </c>
      <c r="D7796">
        <v>271219</v>
      </c>
    </row>
    <row r="7797" spans="1:4" x14ac:dyDescent="0.3">
      <c r="A7797">
        <v>49240</v>
      </c>
      <c r="B7797">
        <v>281735</v>
      </c>
      <c r="C7797" s="1">
        <v>40689</v>
      </c>
      <c r="D7797">
        <v>348400</v>
      </c>
    </row>
    <row r="7798" spans="1:4" x14ac:dyDescent="0.3">
      <c r="A7798">
        <v>49240</v>
      </c>
      <c r="B7798">
        <v>588207</v>
      </c>
      <c r="C7798" s="1">
        <v>40818</v>
      </c>
      <c r="D7798">
        <v>595368</v>
      </c>
    </row>
    <row r="7799" spans="1:4" x14ac:dyDescent="0.3">
      <c r="A7799">
        <v>49240</v>
      </c>
      <c r="B7799">
        <v>707175</v>
      </c>
      <c r="C7799" s="1">
        <v>40857</v>
      </c>
      <c r="D7799">
        <v>987155</v>
      </c>
    </row>
    <row r="7800" spans="1:4" x14ac:dyDescent="0.3">
      <c r="A7800">
        <v>49240</v>
      </c>
      <c r="B7800">
        <v>804382</v>
      </c>
      <c r="C7800" s="1">
        <v>40901</v>
      </c>
      <c r="D7800">
        <v>939151</v>
      </c>
    </row>
    <row r="7801" spans="1:4" x14ac:dyDescent="0.3">
      <c r="A7801">
        <v>49240</v>
      </c>
      <c r="B7801">
        <v>1440927</v>
      </c>
      <c r="C7801" s="1">
        <v>41069</v>
      </c>
      <c r="D7801">
        <v>1895623</v>
      </c>
    </row>
    <row r="7802" spans="1:4" x14ac:dyDescent="0.3">
      <c r="A7802">
        <v>49240</v>
      </c>
      <c r="B7802">
        <v>4147756</v>
      </c>
      <c r="C7802" s="1">
        <v>41378</v>
      </c>
      <c r="D7802">
        <v>5184269</v>
      </c>
    </row>
    <row r="7803" spans="1:4" x14ac:dyDescent="0.3">
      <c r="A7803">
        <v>49240</v>
      </c>
      <c r="B7803">
        <v>4364507</v>
      </c>
      <c r="C7803" s="1">
        <v>41394</v>
      </c>
      <c r="D7803">
        <v>5748609</v>
      </c>
    </row>
    <row r="7804" spans="1:4" x14ac:dyDescent="0.3">
      <c r="A7804">
        <v>49240</v>
      </c>
      <c r="B7804">
        <v>11389854</v>
      </c>
      <c r="C7804" s="1">
        <v>41729</v>
      </c>
      <c r="D7804">
        <v>6929877</v>
      </c>
    </row>
    <row r="7805" spans="1:4" x14ac:dyDescent="0.3">
      <c r="A7805">
        <v>49240</v>
      </c>
      <c r="B7805">
        <v>12031578</v>
      </c>
      <c r="C7805" s="1">
        <v>41750</v>
      </c>
      <c r="D7805">
        <v>14251673</v>
      </c>
    </row>
    <row r="7806" spans="1:4" x14ac:dyDescent="0.3">
      <c r="A7806">
        <v>49240</v>
      </c>
      <c r="B7806">
        <v>33261876</v>
      </c>
      <c r="C7806" s="1">
        <v>42150</v>
      </c>
      <c r="D7806">
        <v>30592643</v>
      </c>
    </row>
    <row r="7807" spans="1:4" x14ac:dyDescent="0.3">
      <c r="A7807">
        <v>49240</v>
      </c>
      <c r="B7807">
        <v>63009465</v>
      </c>
      <c r="C7807" s="1">
        <v>42419</v>
      </c>
      <c r="D7807">
        <v>57106142</v>
      </c>
    </row>
    <row r="7808" spans="1:4" x14ac:dyDescent="0.3">
      <c r="A7808">
        <v>49240</v>
      </c>
      <c r="B7808">
        <v>68437661</v>
      </c>
      <c r="C7808" s="1">
        <v>42465</v>
      </c>
      <c r="D7808">
        <v>43784678</v>
      </c>
    </row>
    <row r="7809" spans="1:4" x14ac:dyDescent="0.3">
      <c r="A7809">
        <v>49240</v>
      </c>
      <c r="B7809">
        <v>85161492</v>
      </c>
      <c r="C7809" s="1">
        <v>42561</v>
      </c>
      <c r="D7809">
        <v>49823146</v>
      </c>
    </row>
    <row r="7810" spans="1:4" x14ac:dyDescent="0.3">
      <c r="A7810">
        <v>49240</v>
      </c>
      <c r="B7810">
        <v>146248417</v>
      </c>
      <c r="C7810" s="1">
        <v>42847</v>
      </c>
      <c r="D7810">
        <v>65676100</v>
      </c>
    </row>
    <row r="7811" spans="1:4" x14ac:dyDescent="0.3">
      <c r="A7811">
        <v>49240</v>
      </c>
      <c r="B7811">
        <v>155515296</v>
      </c>
      <c r="C7811" s="1">
        <v>42883</v>
      </c>
      <c r="D7811">
        <v>5439981</v>
      </c>
    </row>
    <row r="7812" spans="1:4" x14ac:dyDescent="0.3">
      <c r="A7812">
        <v>49240</v>
      </c>
      <c r="B7812">
        <v>204894684</v>
      </c>
      <c r="C7812" s="1">
        <v>43028</v>
      </c>
      <c r="D7812">
        <v>34094298</v>
      </c>
    </row>
    <row r="7813" spans="1:4" x14ac:dyDescent="0.3">
      <c r="A7813">
        <v>49240</v>
      </c>
      <c r="B7813">
        <v>225364714</v>
      </c>
      <c r="C7813" s="1">
        <v>43106</v>
      </c>
      <c r="D7813">
        <v>8515980</v>
      </c>
    </row>
    <row r="7814" spans="1:4" x14ac:dyDescent="0.3">
      <c r="A7814">
        <v>49240</v>
      </c>
      <c r="B7814">
        <v>279230995</v>
      </c>
      <c r="C7814" s="1">
        <v>43271</v>
      </c>
      <c r="D7814">
        <v>23377757</v>
      </c>
    </row>
    <row r="7815" spans="1:4" x14ac:dyDescent="0.3">
      <c r="A7815">
        <v>49240</v>
      </c>
      <c r="B7815">
        <v>330933546</v>
      </c>
      <c r="C7815" s="1">
        <v>43374</v>
      </c>
      <c r="D7815">
        <v>191789416</v>
      </c>
    </row>
    <row r="7816" spans="1:4" x14ac:dyDescent="0.3">
      <c r="A7816">
        <v>49240</v>
      </c>
      <c r="B7816">
        <v>583721095</v>
      </c>
      <c r="C7816" s="1">
        <v>43828</v>
      </c>
      <c r="D7816">
        <v>16596790</v>
      </c>
    </row>
    <row r="7817" spans="1:4" x14ac:dyDescent="0.3">
      <c r="A7817">
        <v>49240</v>
      </c>
      <c r="B7817">
        <v>585928974</v>
      </c>
      <c r="C7817" s="1">
        <v>43831</v>
      </c>
      <c r="D7817">
        <v>178301051</v>
      </c>
    </row>
    <row r="7818" spans="1:4" x14ac:dyDescent="0.3">
      <c r="A7818">
        <v>50294</v>
      </c>
      <c r="B7818">
        <v>425054</v>
      </c>
      <c r="C7818" s="1">
        <v>40761</v>
      </c>
      <c r="D7818">
        <v>905029</v>
      </c>
    </row>
    <row r="7819" spans="1:4" x14ac:dyDescent="0.3">
      <c r="A7819">
        <v>50294</v>
      </c>
      <c r="B7819">
        <v>771859</v>
      </c>
      <c r="C7819" s="1">
        <v>40885</v>
      </c>
      <c r="D7819">
        <v>1441698</v>
      </c>
    </row>
    <row r="7820" spans="1:4" x14ac:dyDescent="0.3">
      <c r="A7820">
        <v>50294</v>
      </c>
      <c r="B7820">
        <v>923484</v>
      </c>
      <c r="C7820" s="1">
        <v>40954</v>
      </c>
      <c r="D7820">
        <v>1670055</v>
      </c>
    </row>
    <row r="7821" spans="1:4" x14ac:dyDescent="0.3">
      <c r="A7821">
        <v>50294</v>
      </c>
      <c r="B7821">
        <v>1217473</v>
      </c>
      <c r="C7821" s="1">
        <v>41031</v>
      </c>
      <c r="D7821">
        <v>1648199</v>
      </c>
    </row>
    <row r="7822" spans="1:4" x14ac:dyDescent="0.3">
      <c r="A7822">
        <v>50294</v>
      </c>
      <c r="B7822">
        <v>1403128</v>
      </c>
      <c r="C7822" s="1">
        <v>41062</v>
      </c>
      <c r="D7822">
        <v>2510850</v>
      </c>
    </row>
    <row r="7823" spans="1:4" x14ac:dyDescent="0.3">
      <c r="A7823">
        <v>50294</v>
      </c>
      <c r="B7823">
        <v>1408392</v>
      </c>
      <c r="C7823" s="1">
        <v>41063</v>
      </c>
      <c r="D7823">
        <v>2079575</v>
      </c>
    </row>
    <row r="7824" spans="1:4" x14ac:dyDescent="0.3">
      <c r="A7824">
        <v>50294</v>
      </c>
      <c r="B7824">
        <v>1782514</v>
      </c>
      <c r="C7824" s="1">
        <v>41113</v>
      </c>
      <c r="D7824">
        <v>2321078</v>
      </c>
    </row>
    <row r="7825" spans="1:4" x14ac:dyDescent="0.3">
      <c r="A7825">
        <v>50294</v>
      </c>
      <c r="B7825">
        <v>2056316</v>
      </c>
      <c r="C7825" s="1">
        <v>41142</v>
      </c>
      <c r="D7825">
        <v>3018017</v>
      </c>
    </row>
    <row r="7826" spans="1:4" x14ac:dyDescent="0.3">
      <c r="A7826">
        <v>50294</v>
      </c>
      <c r="B7826">
        <v>2094938</v>
      </c>
      <c r="C7826" s="1">
        <v>41146</v>
      </c>
      <c r="D7826">
        <v>3285986</v>
      </c>
    </row>
    <row r="7827" spans="1:4" x14ac:dyDescent="0.3">
      <c r="A7827">
        <v>50294</v>
      </c>
      <c r="B7827">
        <v>2581063</v>
      </c>
      <c r="C7827" s="1">
        <v>41193</v>
      </c>
      <c r="D7827">
        <v>1632220</v>
      </c>
    </row>
    <row r="7828" spans="1:4" x14ac:dyDescent="0.3">
      <c r="A7828">
        <v>50294</v>
      </c>
      <c r="B7828">
        <v>2777775</v>
      </c>
      <c r="C7828" s="1">
        <v>41214</v>
      </c>
      <c r="D7828">
        <v>1161665</v>
      </c>
    </row>
    <row r="7829" spans="1:4" x14ac:dyDescent="0.3">
      <c r="A7829">
        <v>50294</v>
      </c>
      <c r="B7829">
        <v>2938570</v>
      </c>
      <c r="C7829" s="1">
        <v>41234</v>
      </c>
      <c r="D7829">
        <v>4142978</v>
      </c>
    </row>
    <row r="7830" spans="1:4" x14ac:dyDescent="0.3">
      <c r="A7830">
        <v>50294</v>
      </c>
      <c r="B7830">
        <v>3029624</v>
      </c>
      <c r="C7830" s="1">
        <v>41247</v>
      </c>
      <c r="D7830">
        <v>4261721</v>
      </c>
    </row>
    <row r="7831" spans="1:4" x14ac:dyDescent="0.3">
      <c r="A7831">
        <v>50294</v>
      </c>
      <c r="B7831">
        <v>3096219</v>
      </c>
      <c r="C7831" s="1">
        <v>41259</v>
      </c>
      <c r="D7831">
        <v>3988007</v>
      </c>
    </row>
    <row r="7832" spans="1:4" x14ac:dyDescent="0.3">
      <c r="A7832">
        <v>50294</v>
      </c>
      <c r="B7832">
        <v>3348225</v>
      </c>
      <c r="C7832" s="1">
        <v>41288</v>
      </c>
      <c r="D7832">
        <v>4306274</v>
      </c>
    </row>
    <row r="7833" spans="1:4" x14ac:dyDescent="0.3">
      <c r="A7833">
        <v>50294</v>
      </c>
      <c r="B7833">
        <v>3545376</v>
      </c>
      <c r="C7833" s="1">
        <v>41320</v>
      </c>
      <c r="D7833">
        <v>4380549</v>
      </c>
    </row>
    <row r="7834" spans="1:4" x14ac:dyDescent="0.3">
      <c r="A7834">
        <v>50294</v>
      </c>
      <c r="B7834">
        <v>3625566</v>
      </c>
      <c r="C7834" s="1">
        <v>41331</v>
      </c>
      <c r="D7834">
        <v>1823158</v>
      </c>
    </row>
    <row r="7835" spans="1:4" x14ac:dyDescent="0.3">
      <c r="A7835">
        <v>50294</v>
      </c>
      <c r="B7835">
        <v>3654993</v>
      </c>
      <c r="C7835" s="1">
        <v>41333</v>
      </c>
      <c r="D7835">
        <v>2324482</v>
      </c>
    </row>
    <row r="7836" spans="1:4" x14ac:dyDescent="0.3">
      <c r="A7836">
        <v>50294</v>
      </c>
      <c r="B7836">
        <v>3701954</v>
      </c>
      <c r="C7836" s="1">
        <v>41338</v>
      </c>
      <c r="D7836">
        <v>2785640</v>
      </c>
    </row>
    <row r="7837" spans="1:4" x14ac:dyDescent="0.3">
      <c r="A7837">
        <v>50294</v>
      </c>
      <c r="B7837">
        <v>3773678</v>
      </c>
      <c r="C7837" s="1">
        <v>41346</v>
      </c>
      <c r="D7837">
        <v>5033469</v>
      </c>
    </row>
    <row r="7838" spans="1:4" x14ac:dyDescent="0.3">
      <c r="A7838">
        <v>50294</v>
      </c>
      <c r="B7838">
        <v>3974923</v>
      </c>
      <c r="C7838" s="1">
        <v>41365</v>
      </c>
      <c r="D7838">
        <v>4894972</v>
      </c>
    </row>
    <row r="7839" spans="1:4" x14ac:dyDescent="0.3">
      <c r="A7839">
        <v>50294</v>
      </c>
      <c r="B7839">
        <v>4569222</v>
      </c>
      <c r="C7839" s="1">
        <v>41407</v>
      </c>
      <c r="D7839">
        <v>5514063</v>
      </c>
    </row>
    <row r="7840" spans="1:4" x14ac:dyDescent="0.3">
      <c r="A7840">
        <v>50294</v>
      </c>
      <c r="B7840">
        <v>4948018</v>
      </c>
      <c r="C7840" s="1">
        <v>41428</v>
      </c>
      <c r="D7840">
        <v>6388188</v>
      </c>
    </row>
    <row r="7841" spans="1:4" x14ac:dyDescent="0.3">
      <c r="A7841">
        <v>50294</v>
      </c>
      <c r="B7841">
        <v>6372533</v>
      </c>
      <c r="C7841" s="1">
        <v>41496</v>
      </c>
      <c r="D7841">
        <v>7463688</v>
      </c>
    </row>
    <row r="7842" spans="1:4" x14ac:dyDescent="0.3">
      <c r="A7842">
        <v>50294</v>
      </c>
      <c r="B7842">
        <v>10986419</v>
      </c>
      <c r="C7842" s="1">
        <v>41714</v>
      </c>
      <c r="D7842">
        <v>12438961</v>
      </c>
    </row>
    <row r="7843" spans="1:4" x14ac:dyDescent="0.3">
      <c r="A7843">
        <v>50294</v>
      </c>
      <c r="B7843">
        <v>11757911</v>
      </c>
      <c r="C7843" s="1">
        <v>41743</v>
      </c>
      <c r="D7843">
        <v>9026248</v>
      </c>
    </row>
    <row r="7844" spans="1:4" x14ac:dyDescent="0.3">
      <c r="A7844">
        <v>50294</v>
      </c>
      <c r="B7844">
        <v>14108884</v>
      </c>
      <c r="C7844" s="1">
        <v>41801</v>
      </c>
      <c r="D7844">
        <v>4358387</v>
      </c>
    </row>
    <row r="7845" spans="1:4" x14ac:dyDescent="0.3">
      <c r="A7845">
        <v>50294</v>
      </c>
      <c r="B7845">
        <v>16687836</v>
      </c>
      <c r="C7845" s="1">
        <v>41851</v>
      </c>
      <c r="D7845">
        <v>17525871</v>
      </c>
    </row>
    <row r="7846" spans="1:4" x14ac:dyDescent="0.3">
      <c r="A7846">
        <v>50294</v>
      </c>
      <c r="B7846">
        <v>22808978</v>
      </c>
      <c r="C7846" s="1">
        <v>41958</v>
      </c>
      <c r="D7846">
        <v>4245395</v>
      </c>
    </row>
    <row r="7847" spans="1:4" x14ac:dyDescent="0.3">
      <c r="A7847">
        <v>50294</v>
      </c>
      <c r="B7847">
        <v>24892041</v>
      </c>
      <c r="C7847" s="1">
        <v>42007</v>
      </c>
      <c r="D7847">
        <v>2306485</v>
      </c>
    </row>
    <row r="7848" spans="1:4" x14ac:dyDescent="0.3">
      <c r="A7848">
        <v>50294</v>
      </c>
      <c r="B7848">
        <v>28685977</v>
      </c>
      <c r="C7848" s="1">
        <v>42091</v>
      </c>
      <c r="D7848">
        <v>29881430</v>
      </c>
    </row>
    <row r="7849" spans="1:4" x14ac:dyDescent="0.3">
      <c r="A7849">
        <v>50294</v>
      </c>
      <c r="B7849">
        <v>33730483</v>
      </c>
      <c r="C7849" s="1">
        <v>42155</v>
      </c>
      <c r="D7849">
        <v>8441854</v>
      </c>
    </row>
    <row r="7850" spans="1:4" x14ac:dyDescent="0.3">
      <c r="A7850">
        <v>50294</v>
      </c>
      <c r="B7850">
        <v>52565520</v>
      </c>
      <c r="C7850" s="1">
        <v>42307</v>
      </c>
      <c r="D7850">
        <v>8189248</v>
      </c>
    </row>
    <row r="7851" spans="1:4" x14ac:dyDescent="0.3">
      <c r="A7851">
        <v>50294</v>
      </c>
      <c r="B7851">
        <v>54572014</v>
      </c>
      <c r="C7851" s="1">
        <v>42330</v>
      </c>
      <c r="D7851">
        <v>8413803</v>
      </c>
    </row>
    <row r="7852" spans="1:4" x14ac:dyDescent="0.3">
      <c r="A7852">
        <v>50294</v>
      </c>
      <c r="B7852">
        <v>55521676</v>
      </c>
      <c r="C7852" s="1">
        <v>42339</v>
      </c>
      <c r="D7852">
        <v>20849236</v>
      </c>
    </row>
    <row r="7853" spans="1:4" x14ac:dyDescent="0.3">
      <c r="A7853">
        <v>50294</v>
      </c>
      <c r="B7853">
        <v>59047130</v>
      </c>
      <c r="C7853" s="1">
        <v>42375</v>
      </c>
      <c r="D7853">
        <v>37876952</v>
      </c>
    </row>
    <row r="7854" spans="1:4" x14ac:dyDescent="0.3">
      <c r="A7854">
        <v>50294</v>
      </c>
      <c r="B7854">
        <v>67279358</v>
      </c>
      <c r="C7854" s="1">
        <v>42456</v>
      </c>
      <c r="D7854">
        <v>63338206</v>
      </c>
    </row>
    <row r="7855" spans="1:4" x14ac:dyDescent="0.3">
      <c r="A7855">
        <v>50294</v>
      </c>
      <c r="B7855">
        <v>68996652</v>
      </c>
      <c r="C7855" s="1">
        <v>42468</v>
      </c>
      <c r="D7855">
        <v>30973441</v>
      </c>
    </row>
    <row r="7856" spans="1:4" x14ac:dyDescent="0.3">
      <c r="A7856">
        <v>50294</v>
      </c>
      <c r="B7856">
        <v>73197855</v>
      </c>
      <c r="C7856" s="1">
        <v>42497</v>
      </c>
      <c r="D7856">
        <v>12354876</v>
      </c>
    </row>
    <row r="7857" spans="1:4" x14ac:dyDescent="0.3">
      <c r="A7857">
        <v>50294</v>
      </c>
      <c r="B7857">
        <v>124688452</v>
      </c>
      <c r="C7857" s="1">
        <v>42737</v>
      </c>
      <c r="D7857">
        <v>62555578</v>
      </c>
    </row>
    <row r="7858" spans="1:4" x14ac:dyDescent="0.3">
      <c r="A7858">
        <v>50294</v>
      </c>
      <c r="B7858">
        <v>162083161</v>
      </c>
      <c r="C7858" s="1">
        <v>42905</v>
      </c>
      <c r="D7858">
        <v>1595754</v>
      </c>
    </row>
    <row r="7859" spans="1:4" x14ac:dyDescent="0.3">
      <c r="A7859">
        <v>50294</v>
      </c>
      <c r="B7859">
        <v>173542201</v>
      </c>
      <c r="C7859" s="1">
        <v>42939</v>
      </c>
      <c r="D7859">
        <v>4269166</v>
      </c>
    </row>
    <row r="7860" spans="1:4" x14ac:dyDescent="0.3">
      <c r="A7860">
        <v>50294</v>
      </c>
      <c r="B7860">
        <v>211249054</v>
      </c>
      <c r="C7860" s="1">
        <v>43051</v>
      </c>
      <c r="D7860">
        <v>3233273</v>
      </c>
    </row>
    <row r="7861" spans="1:4" x14ac:dyDescent="0.3">
      <c r="A7861">
        <v>50294</v>
      </c>
      <c r="B7861">
        <v>217912256</v>
      </c>
      <c r="C7861" s="1">
        <v>43079</v>
      </c>
      <c r="D7861">
        <v>66152259</v>
      </c>
    </row>
    <row r="7862" spans="1:4" x14ac:dyDescent="0.3">
      <c r="A7862">
        <v>50294</v>
      </c>
      <c r="B7862">
        <v>220457978</v>
      </c>
      <c r="C7862" s="1">
        <v>43091</v>
      </c>
      <c r="D7862">
        <v>120694491</v>
      </c>
    </row>
    <row r="7863" spans="1:4" x14ac:dyDescent="0.3">
      <c r="A7863">
        <v>50294</v>
      </c>
      <c r="B7863">
        <v>227267256</v>
      </c>
      <c r="C7863" s="1">
        <v>43114</v>
      </c>
      <c r="D7863">
        <v>153237755</v>
      </c>
    </row>
    <row r="7864" spans="1:4" x14ac:dyDescent="0.3">
      <c r="A7864">
        <v>50294</v>
      </c>
      <c r="B7864">
        <v>238271896</v>
      </c>
      <c r="C7864" s="1">
        <v>43156</v>
      </c>
      <c r="D7864">
        <v>4338762</v>
      </c>
    </row>
    <row r="7865" spans="1:4" x14ac:dyDescent="0.3">
      <c r="A7865">
        <v>50294</v>
      </c>
      <c r="B7865">
        <v>247754989</v>
      </c>
      <c r="C7865" s="1">
        <v>43188</v>
      </c>
      <c r="D7865">
        <v>134275757</v>
      </c>
    </row>
    <row r="7866" spans="1:4" x14ac:dyDescent="0.3">
      <c r="A7866">
        <v>50294</v>
      </c>
      <c r="B7866">
        <v>249061931</v>
      </c>
      <c r="C7866" s="1">
        <v>43191</v>
      </c>
      <c r="D7866">
        <v>147548721</v>
      </c>
    </row>
    <row r="7867" spans="1:4" x14ac:dyDescent="0.3">
      <c r="A7867">
        <v>50294</v>
      </c>
      <c r="B7867">
        <v>252877851</v>
      </c>
      <c r="C7867" s="1">
        <v>43202</v>
      </c>
      <c r="D7867">
        <v>183503375</v>
      </c>
    </row>
    <row r="7868" spans="1:4" x14ac:dyDescent="0.3">
      <c r="A7868">
        <v>50294</v>
      </c>
      <c r="B7868">
        <v>276686402</v>
      </c>
      <c r="C7868" s="1">
        <v>43265</v>
      </c>
      <c r="D7868">
        <v>7640417</v>
      </c>
    </row>
    <row r="7869" spans="1:4" x14ac:dyDescent="0.3">
      <c r="A7869">
        <v>50294</v>
      </c>
      <c r="B7869">
        <v>277485297</v>
      </c>
      <c r="C7869" s="1">
        <v>43267</v>
      </c>
      <c r="D7869">
        <v>106559970</v>
      </c>
    </row>
    <row r="7870" spans="1:4" x14ac:dyDescent="0.3">
      <c r="A7870">
        <v>50294</v>
      </c>
      <c r="B7870">
        <v>281282568</v>
      </c>
      <c r="C7870" s="1">
        <v>43275</v>
      </c>
      <c r="D7870">
        <v>65389065</v>
      </c>
    </row>
    <row r="7871" spans="1:4" x14ac:dyDescent="0.3">
      <c r="A7871">
        <v>50294</v>
      </c>
      <c r="B7871">
        <v>284936010</v>
      </c>
      <c r="C7871" s="1">
        <v>43283</v>
      </c>
      <c r="D7871">
        <v>40115050</v>
      </c>
    </row>
    <row r="7872" spans="1:4" x14ac:dyDescent="0.3">
      <c r="A7872">
        <v>50294</v>
      </c>
      <c r="B7872">
        <v>291825291</v>
      </c>
      <c r="C7872" s="1">
        <v>43297</v>
      </c>
      <c r="D7872">
        <v>25341130</v>
      </c>
    </row>
    <row r="7873" spans="1:4" x14ac:dyDescent="0.3">
      <c r="A7873">
        <v>50294</v>
      </c>
      <c r="B7873">
        <v>294917448</v>
      </c>
      <c r="C7873" s="1">
        <v>43303</v>
      </c>
      <c r="D7873">
        <v>74801765</v>
      </c>
    </row>
    <row r="7874" spans="1:4" x14ac:dyDescent="0.3">
      <c r="A7874">
        <v>50294</v>
      </c>
      <c r="B7874">
        <v>300607943</v>
      </c>
      <c r="C7874" s="1">
        <v>43314</v>
      </c>
      <c r="D7874">
        <v>28542722</v>
      </c>
    </row>
    <row r="7875" spans="1:4" x14ac:dyDescent="0.3">
      <c r="A7875">
        <v>50294</v>
      </c>
      <c r="B7875">
        <v>307990958</v>
      </c>
      <c r="C7875" s="1">
        <v>43327</v>
      </c>
      <c r="D7875">
        <v>5777766</v>
      </c>
    </row>
    <row r="7876" spans="1:4" x14ac:dyDescent="0.3">
      <c r="A7876">
        <v>50294</v>
      </c>
      <c r="B7876">
        <v>314204791</v>
      </c>
      <c r="C7876" s="1">
        <v>43338</v>
      </c>
      <c r="D7876">
        <v>25946399</v>
      </c>
    </row>
    <row r="7877" spans="1:4" x14ac:dyDescent="0.3">
      <c r="A7877">
        <v>50294</v>
      </c>
      <c r="B7877">
        <v>317704889</v>
      </c>
      <c r="C7877" s="1">
        <v>43345</v>
      </c>
      <c r="D7877">
        <v>10988495</v>
      </c>
    </row>
    <row r="7878" spans="1:4" x14ac:dyDescent="0.3">
      <c r="A7878">
        <v>50294</v>
      </c>
      <c r="B7878">
        <v>324036805</v>
      </c>
      <c r="C7878" s="1">
        <v>43359</v>
      </c>
      <c r="D7878">
        <v>52245481</v>
      </c>
    </row>
    <row r="7879" spans="1:4" x14ac:dyDescent="0.3">
      <c r="A7879">
        <v>50294</v>
      </c>
      <c r="B7879">
        <v>348002147</v>
      </c>
      <c r="C7879" s="1">
        <v>43416</v>
      </c>
      <c r="D7879">
        <v>52396283</v>
      </c>
    </row>
    <row r="7880" spans="1:4" x14ac:dyDescent="0.3">
      <c r="A7880">
        <v>50294</v>
      </c>
      <c r="B7880">
        <v>426590813</v>
      </c>
      <c r="C7880" s="1">
        <v>43545</v>
      </c>
      <c r="D7880">
        <v>354114</v>
      </c>
    </row>
    <row r="7881" spans="1:4" x14ac:dyDescent="0.3">
      <c r="A7881">
        <v>50294</v>
      </c>
      <c r="B7881">
        <v>428079609</v>
      </c>
      <c r="C7881" s="1">
        <v>43548</v>
      </c>
      <c r="D7881">
        <v>40470802</v>
      </c>
    </row>
    <row r="7882" spans="1:4" x14ac:dyDescent="0.3">
      <c r="A7882">
        <v>50294</v>
      </c>
      <c r="B7882">
        <v>434769624</v>
      </c>
      <c r="C7882" s="1">
        <v>43563</v>
      </c>
      <c r="D7882">
        <v>29868441</v>
      </c>
    </row>
    <row r="7883" spans="1:4" x14ac:dyDescent="0.3">
      <c r="A7883">
        <v>50294</v>
      </c>
      <c r="B7883">
        <v>449382899</v>
      </c>
      <c r="C7883" s="1">
        <v>43591</v>
      </c>
      <c r="D7883">
        <v>71683957</v>
      </c>
    </row>
    <row r="7884" spans="1:4" x14ac:dyDescent="0.3">
      <c r="A7884">
        <v>50294</v>
      </c>
      <c r="B7884">
        <v>473999944</v>
      </c>
      <c r="C7884" s="1">
        <v>43638</v>
      </c>
      <c r="D7884">
        <v>11494580</v>
      </c>
    </row>
    <row r="7885" spans="1:4" x14ac:dyDescent="0.3">
      <c r="A7885">
        <v>50294</v>
      </c>
      <c r="B7885">
        <v>491682958</v>
      </c>
      <c r="C7885" s="1">
        <v>43666</v>
      </c>
      <c r="D7885">
        <v>9752938</v>
      </c>
    </row>
    <row r="7886" spans="1:4" x14ac:dyDescent="0.3">
      <c r="A7886">
        <v>50294</v>
      </c>
      <c r="B7886">
        <v>493515195</v>
      </c>
      <c r="C7886" s="1">
        <v>43668</v>
      </c>
      <c r="D7886">
        <v>18200012</v>
      </c>
    </row>
    <row r="7887" spans="1:4" x14ac:dyDescent="0.3">
      <c r="A7887">
        <v>50294</v>
      </c>
      <c r="B7887">
        <v>503230860</v>
      </c>
      <c r="C7887" s="1">
        <v>43682</v>
      </c>
      <c r="D7887">
        <v>245191629</v>
      </c>
    </row>
    <row r="7888" spans="1:4" x14ac:dyDescent="0.3">
      <c r="A7888">
        <v>50294</v>
      </c>
      <c r="B7888">
        <v>535069033</v>
      </c>
      <c r="C7888" s="1">
        <v>43731</v>
      </c>
      <c r="D7888">
        <v>58270809</v>
      </c>
    </row>
    <row r="7889" spans="1:4" x14ac:dyDescent="0.3">
      <c r="A7889">
        <v>50294</v>
      </c>
      <c r="B7889">
        <v>604772995</v>
      </c>
      <c r="C7889" s="1">
        <v>43873</v>
      </c>
      <c r="D7889">
        <v>251946546</v>
      </c>
    </row>
    <row r="7890" spans="1:4" x14ac:dyDescent="0.3">
      <c r="A7890">
        <v>50294</v>
      </c>
      <c r="B7890">
        <v>666286825</v>
      </c>
      <c r="C7890" s="1">
        <v>44094</v>
      </c>
      <c r="D7890">
        <v>367665346</v>
      </c>
    </row>
    <row r="7891" spans="1:4" x14ac:dyDescent="0.3">
      <c r="A7891">
        <v>50471</v>
      </c>
      <c r="B7891">
        <v>4110428</v>
      </c>
      <c r="C7891" s="1">
        <v>41374</v>
      </c>
      <c r="D7891">
        <v>630305</v>
      </c>
    </row>
    <row r="7892" spans="1:4" x14ac:dyDescent="0.3">
      <c r="A7892">
        <v>50471</v>
      </c>
      <c r="B7892">
        <v>5432887</v>
      </c>
      <c r="C7892" s="1">
        <v>41455</v>
      </c>
      <c r="D7892">
        <v>970862</v>
      </c>
    </row>
    <row r="7893" spans="1:4" x14ac:dyDescent="0.3">
      <c r="A7893">
        <v>50471</v>
      </c>
      <c r="B7893">
        <v>6902216</v>
      </c>
      <c r="C7893" s="1">
        <v>41515</v>
      </c>
      <c r="D7893">
        <v>1455802</v>
      </c>
    </row>
    <row r="7894" spans="1:4" x14ac:dyDescent="0.3">
      <c r="A7894">
        <v>50471</v>
      </c>
      <c r="B7894">
        <v>7522683</v>
      </c>
      <c r="C7894" s="1">
        <v>41540</v>
      </c>
      <c r="D7894">
        <v>388536</v>
      </c>
    </row>
    <row r="7895" spans="1:4" x14ac:dyDescent="0.3">
      <c r="A7895">
        <v>50471</v>
      </c>
      <c r="B7895">
        <v>7611629</v>
      </c>
      <c r="C7895" s="1">
        <v>41543</v>
      </c>
      <c r="D7895">
        <v>8854520</v>
      </c>
    </row>
    <row r="7896" spans="1:4" x14ac:dyDescent="0.3">
      <c r="A7896">
        <v>50471</v>
      </c>
      <c r="B7896">
        <v>7695640</v>
      </c>
      <c r="C7896" s="1">
        <v>41547</v>
      </c>
      <c r="D7896">
        <v>7781125</v>
      </c>
    </row>
    <row r="7897" spans="1:4" x14ac:dyDescent="0.3">
      <c r="A7897">
        <v>50471</v>
      </c>
      <c r="B7897">
        <v>7982252</v>
      </c>
      <c r="C7897" s="1">
        <v>41558</v>
      </c>
      <c r="D7897">
        <v>8552345</v>
      </c>
    </row>
    <row r="7898" spans="1:4" x14ac:dyDescent="0.3">
      <c r="A7898">
        <v>50471</v>
      </c>
      <c r="B7898">
        <v>8329182</v>
      </c>
      <c r="C7898" s="1">
        <v>41573</v>
      </c>
      <c r="D7898">
        <v>8853916</v>
      </c>
    </row>
    <row r="7899" spans="1:4" x14ac:dyDescent="0.3">
      <c r="A7899">
        <v>50471</v>
      </c>
      <c r="B7899">
        <v>11050884</v>
      </c>
      <c r="C7899" s="1">
        <v>41716</v>
      </c>
      <c r="D7899">
        <v>4721276</v>
      </c>
    </row>
    <row r="7900" spans="1:4" x14ac:dyDescent="0.3">
      <c r="A7900">
        <v>50471</v>
      </c>
      <c r="B7900">
        <v>12115551</v>
      </c>
      <c r="C7900" s="1">
        <v>41752</v>
      </c>
      <c r="D7900">
        <v>11866002</v>
      </c>
    </row>
    <row r="7901" spans="1:4" x14ac:dyDescent="0.3">
      <c r="A7901">
        <v>50471</v>
      </c>
      <c r="B7901">
        <v>12271961</v>
      </c>
      <c r="C7901" s="1">
        <v>41757</v>
      </c>
      <c r="D7901">
        <v>11696113</v>
      </c>
    </row>
    <row r="7902" spans="1:4" x14ac:dyDescent="0.3">
      <c r="A7902">
        <v>50471</v>
      </c>
      <c r="B7902">
        <v>12775742</v>
      </c>
      <c r="C7902" s="1">
        <v>41770</v>
      </c>
      <c r="D7902">
        <v>12217571</v>
      </c>
    </row>
    <row r="7903" spans="1:4" x14ac:dyDescent="0.3">
      <c r="A7903">
        <v>50471</v>
      </c>
      <c r="B7903">
        <v>13265611</v>
      </c>
      <c r="C7903" s="1">
        <v>41782</v>
      </c>
      <c r="D7903">
        <v>15039337</v>
      </c>
    </row>
    <row r="7904" spans="1:4" x14ac:dyDescent="0.3">
      <c r="A7904">
        <v>50471</v>
      </c>
      <c r="B7904">
        <v>13595220</v>
      </c>
      <c r="C7904" s="1">
        <v>41791</v>
      </c>
      <c r="D7904">
        <v>6307775</v>
      </c>
    </row>
    <row r="7905" spans="1:4" x14ac:dyDescent="0.3">
      <c r="A7905">
        <v>50471</v>
      </c>
      <c r="B7905">
        <v>19376556</v>
      </c>
      <c r="C7905" s="1">
        <v>41893</v>
      </c>
      <c r="D7905">
        <v>3969105</v>
      </c>
    </row>
    <row r="7906" spans="1:4" x14ac:dyDescent="0.3">
      <c r="A7906">
        <v>50471</v>
      </c>
      <c r="B7906">
        <v>19558457</v>
      </c>
      <c r="C7906" s="1">
        <v>41896</v>
      </c>
      <c r="D7906">
        <v>2703533</v>
      </c>
    </row>
    <row r="7907" spans="1:4" x14ac:dyDescent="0.3">
      <c r="A7907">
        <v>50471</v>
      </c>
      <c r="B7907">
        <v>19951068</v>
      </c>
      <c r="C7907" s="1">
        <v>41903</v>
      </c>
      <c r="D7907">
        <v>5819165</v>
      </c>
    </row>
    <row r="7908" spans="1:4" x14ac:dyDescent="0.3">
      <c r="A7908">
        <v>50471</v>
      </c>
      <c r="B7908">
        <v>20510217</v>
      </c>
      <c r="C7908" s="1">
        <v>41912</v>
      </c>
      <c r="D7908">
        <v>1178477</v>
      </c>
    </row>
    <row r="7909" spans="1:4" x14ac:dyDescent="0.3">
      <c r="A7909">
        <v>50471</v>
      </c>
      <c r="B7909">
        <v>21133264</v>
      </c>
      <c r="C7909" s="1">
        <v>41924</v>
      </c>
      <c r="D7909">
        <v>4939073</v>
      </c>
    </row>
    <row r="7910" spans="1:4" x14ac:dyDescent="0.3">
      <c r="A7910">
        <v>50471</v>
      </c>
      <c r="B7910">
        <v>21713269</v>
      </c>
      <c r="C7910" s="1">
        <v>41934</v>
      </c>
      <c r="D7910">
        <v>21514952</v>
      </c>
    </row>
    <row r="7911" spans="1:4" x14ac:dyDescent="0.3">
      <c r="A7911">
        <v>50471</v>
      </c>
      <c r="B7911">
        <v>21878823</v>
      </c>
      <c r="C7911" s="1">
        <v>41938</v>
      </c>
      <c r="D7911">
        <v>15855801</v>
      </c>
    </row>
    <row r="7912" spans="1:4" x14ac:dyDescent="0.3">
      <c r="A7912">
        <v>50471</v>
      </c>
      <c r="B7912">
        <v>28493020</v>
      </c>
      <c r="C7912" s="1">
        <v>42087</v>
      </c>
      <c r="D7912">
        <v>21479034</v>
      </c>
    </row>
    <row r="7913" spans="1:4" x14ac:dyDescent="0.3">
      <c r="A7913">
        <v>50471</v>
      </c>
      <c r="B7913">
        <v>30035641</v>
      </c>
      <c r="C7913" s="1">
        <v>42110</v>
      </c>
      <c r="D7913">
        <v>29853732</v>
      </c>
    </row>
    <row r="7914" spans="1:4" x14ac:dyDescent="0.3">
      <c r="A7914">
        <v>50471</v>
      </c>
      <c r="B7914">
        <v>31045636</v>
      </c>
      <c r="C7914" s="1">
        <v>42125</v>
      </c>
      <c r="D7914">
        <v>15841560</v>
      </c>
    </row>
    <row r="7915" spans="1:4" x14ac:dyDescent="0.3">
      <c r="A7915">
        <v>50471</v>
      </c>
      <c r="B7915">
        <v>31719112</v>
      </c>
      <c r="C7915" s="1">
        <v>42133</v>
      </c>
      <c r="D7915">
        <v>12894620</v>
      </c>
    </row>
    <row r="7916" spans="1:4" x14ac:dyDescent="0.3">
      <c r="A7916">
        <v>50471</v>
      </c>
      <c r="B7916">
        <v>32410041</v>
      </c>
      <c r="C7916" s="1">
        <v>42141</v>
      </c>
      <c r="D7916">
        <v>32884120</v>
      </c>
    </row>
    <row r="7917" spans="1:4" x14ac:dyDescent="0.3">
      <c r="A7917">
        <v>50471</v>
      </c>
      <c r="B7917">
        <v>34131163</v>
      </c>
      <c r="C7917" s="1">
        <v>42160</v>
      </c>
      <c r="D7917">
        <v>28469735</v>
      </c>
    </row>
    <row r="7918" spans="1:4" x14ac:dyDescent="0.3">
      <c r="A7918">
        <v>50471</v>
      </c>
      <c r="B7918">
        <v>34428875</v>
      </c>
      <c r="C7918" s="1">
        <v>42163</v>
      </c>
      <c r="D7918">
        <v>12414217</v>
      </c>
    </row>
    <row r="7919" spans="1:4" x14ac:dyDescent="0.3">
      <c r="A7919">
        <v>50471</v>
      </c>
      <c r="B7919">
        <v>34771935</v>
      </c>
      <c r="C7919" s="1">
        <v>42167</v>
      </c>
      <c r="D7919">
        <v>13198320</v>
      </c>
    </row>
    <row r="7920" spans="1:4" x14ac:dyDescent="0.3">
      <c r="A7920">
        <v>50471</v>
      </c>
      <c r="B7920">
        <v>35083119</v>
      </c>
      <c r="C7920" s="1">
        <v>42170</v>
      </c>
      <c r="D7920">
        <v>30973315</v>
      </c>
    </row>
    <row r="7921" spans="1:4" x14ac:dyDescent="0.3">
      <c r="A7921">
        <v>50471</v>
      </c>
      <c r="B7921">
        <v>35917164</v>
      </c>
      <c r="C7921" s="1">
        <v>42178</v>
      </c>
      <c r="D7921">
        <v>17951500</v>
      </c>
    </row>
    <row r="7922" spans="1:4" x14ac:dyDescent="0.3">
      <c r="A7922">
        <v>50471</v>
      </c>
      <c r="B7922">
        <v>36273558</v>
      </c>
      <c r="C7922" s="1">
        <v>42182</v>
      </c>
      <c r="D7922">
        <v>23950902</v>
      </c>
    </row>
    <row r="7923" spans="1:4" x14ac:dyDescent="0.3">
      <c r="A7923">
        <v>50471</v>
      </c>
      <c r="B7923">
        <v>37661558</v>
      </c>
      <c r="C7923" s="1">
        <v>42194</v>
      </c>
      <c r="D7923">
        <v>26221181</v>
      </c>
    </row>
    <row r="7924" spans="1:4" x14ac:dyDescent="0.3">
      <c r="A7924">
        <v>50471</v>
      </c>
      <c r="B7924">
        <v>38113743</v>
      </c>
      <c r="C7924" s="1">
        <v>42198</v>
      </c>
      <c r="D7924">
        <v>2175681</v>
      </c>
    </row>
    <row r="7925" spans="1:4" x14ac:dyDescent="0.3">
      <c r="A7925">
        <v>50471</v>
      </c>
      <c r="B7925">
        <v>38338892</v>
      </c>
      <c r="C7925" s="1">
        <v>42199</v>
      </c>
      <c r="D7925">
        <v>37679689</v>
      </c>
    </row>
    <row r="7926" spans="1:4" x14ac:dyDescent="0.3">
      <c r="A7926">
        <v>50471</v>
      </c>
      <c r="B7926">
        <v>39491239</v>
      </c>
      <c r="C7926" s="1">
        <v>42209</v>
      </c>
      <c r="D7926">
        <v>32689749</v>
      </c>
    </row>
    <row r="7927" spans="1:4" x14ac:dyDescent="0.3">
      <c r="A7927">
        <v>50471</v>
      </c>
      <c r="B7927">
        <v>39772645</v>
      </c>
      <c r="C7927" s="1">
        <v>42211</v>
      </c>
      <c r="D7927">
        <v>15317892</v>
      </c>
    </row>
    <row r="7928" spans="1:4" x14ac:dyDescent="0.3">
      <c r="A7928">
        <v>50471</v>
      </c>
      <c r="B7928">
        <v>40207686</v>
      </c>
      <c r="C7928" s="1">
        <v>42214</v>
      </c>
      <c r="D7928">
        <v>32078454</v>
      </c>
    </row>
    <row r="7929" spans="1:4" x14ac:dyDescent="0.3">
      <c r="A7929">
        <v>50471</v>
      </c>
      <c r="B7929">
        <v>43483636</v>
      </c>
      <c r="C7929" s="1">
        <v>42236</v>
      </c>
      <c r="D7929">
        <v>29490212</v>
      </c>
    </row>
    <row r="7930" spans="1:4" x14ac:dyDescent="0.3">
      <c r="A7930">
        <v>50471</v>
      </c>
      <c r="B7930">
        <v>44098781</v>
      </c>
      <c r="C7930" s="1">
        <v>42240</v>
      </c>
      <c r="D7930">
        <v>6449882</v>
      </c>
    </row>
    <row r="7931" spans="1:4" x14ac:dyDescent="0.3">
      <c r="A7931">
        <v>50471</v>
      </c>
      <c r="B7931">
        <v>44521155</v>
      </c>
      <c r="C7931" s="1">
        <v>42243</v>
      </c>
      <c r="D7931">
        <v>10602723</v>
      </c>
    </row>
    <row r="7932" spans="1:4" x14ac:dyDescent="0.3">
      <c r="A7932">
        <v>50471</v>
      </c>
      <c r="B7932">
        <v>45060517</v>
      </c>
      <c r="C7932" s="1">
        <v>42247</v>
      </c>
      <c r="D7932">
        <v>31100073</v>
      </c>
    </row>
    <row r="7933" spans="1:4" x14ac:dyDescent="0.3">
      <c r="A7933">
        <v>50471</v>
      </c>
      <c r="B7933">
        <v>46453030</v>
      </c>
      <c r="C7933" s="1">
        <v>42257</v>
      </c>
      <c r="D7933">
        <v>3973482</v>
      </c>
    </row>
    <row r="7934" spans="1:4" x14ac:dyDescent="0.3">
      <c r="A7934">
        <v>50471</v>
      </c>
      <c r="B7934">
        <v>46862696</v>
      </c>
      <c r="C7934" s="1">
        <v>42261</v>
      </c>
      <c r="D7934">
        <v>24731358</v>
      </c>
    </row>
    <row r="7935" spans="1:4" x14ac:dyDescent="0.3">
      <c r="A7935">
        <v>50471</v>
      </c>
      <c r="B7935">
        <v>47231841</v>
      </c>
      <c r="C7935" s="1">
        <v>42263</v>
      </c>
      <c r="D7935">
        <v>32904606</v>
      </c>
    </row>
    <row r="7936" spans="1:4" x14ac:dyDescent="0.3">
      <c r="A7936">
        <v>50471</v>
      </c>
      <c r="B7936">
        <v>48059832</v>
      </c>
      <c r="C7936" s="1">
        <v>42270</v>
      </c>
      <c r="D7936">
        <v>5394983</v>
      </c>
    </row>
    <row r="7937" spans="1:4" x14ac:dyDescent="0.3">
      <c r="A7937">
        <v>50471</v>
      </c>
      <c r="B7937">
        <v>48352525</v>
      </c>
      <c r="C7937" s="1">
        <v>42272</v>
      </c>
      <c r="D7937">
        <v>506047</v>
      </c>
    </row>
    <row r="7938" spans="1:4" x14ac:dyDescent="0.3">
      <c r="A7938">
        <v>50471</v>
      </c>
      <c r="B7938">
        <v>48864244</v>
      </c>
      <c r="C7938" s="1">
        <v>42276</v>
      </c>
      <c r="D7938">
        <v>28582498</v>
      </c>
    </row>
    <row r="7939" spans="1:4" x14ac:dyDescent="0.3">
      <c r="A7939">
        <v>50471</v>
      </c>
      <c r="B7939">
        <v>49251926</v>
      </c>
      <c r="C7939" s="1">
        <v>42279</v>
      </c>
      <c r="D7939">
        <v>12673105</v>
      </c>
    </row>
    <row r="7940" spans="1:4" x14ac:dyDescent="0.3">
      <c r="A7940">
        <v>50471</v>
      </c>
      <c r="B7940">
        <v>50396038</v>
      </c>
      <c r="C7940" s="1">
        <v>42288</v>
      </c>
      <c r="D7940">
        <v>11329463</v>
      </c>
    </row>
    <row r="7941" spans="1:4" x14ac:dyDescent="0.3">
      <c r="A7941">
        <v>50471</v>
      </c>
      <c r="B7941">
        <v>51017285</v>
      </c>
      <c r="C7941" s="1">
        <v>42294</v>
      </c>
      <c r="D7941">
        <v>30034204</v>
      </c>
    </row>
    <row r="7942" spans="1:4" x14ac:dyDescent="0.3">
      <c r="A7942">
        <v>50471</v>
      </c>
      <c r="B7942">
        <v>51359095</v>
      </c>
      <c r="C7942" s="1">
        <v>42296</v>
      </c>
      <c r="D7942">
        <v>9786303</v>
      </c>
    </row>
    <row r="7943" spans="1:4" x14ac:dyDescent="0.3">
      <c r="A7943">
        <v>50471</v>
      </c>
      <c r="B7943">
        <v>51930372</v>
      </c>
      <c r="C7943" s="1">
        <v>42302</v>
      </c>
      <c r="D7943">
        <v>44738961</v>
      </c>
    </row>
    <row r="7944" spans="1:4" x14ac:dyDescent="0.3">
      <c r="A7944">
        <v>50471</v>
      </c>
      <c r="B7944">
        <v>52575354</v>
      </c>
      <c r="C7944" s="1">
        <v>42308</v>
      </c>
      <c r="D7944">
        <v>15573443</v>
      </c>
    </row>
    <row r="7945" spans="1:4" x14ac:dyDescent="0.3">
      <c r="A7945">
        <v>50471</v>
      </c>
      <c r="B7945">
        <v>52865322</v>
      </c>
      <c r="C7945" s="1">
        <v>42310</v>
      </c>
      <c r="D7945">
        <v>45565481</v>
      </c>
    </row>
    <row r="7946" spans="1:4" x14ac:dyDescent="0.3">
      <c r="A7946">
        <v>50471</v>
      </c>
      <c r="B7946">
        <v>53171093</v>
      </c>
      <c r="C7946" s="1">
        <v>42314</v>
      </c>
      <c r="D7946">
        <v>35792838</v>
      </c>
    </row>
    <row r="7947" spans="1:4" x14ac:dyDescent="0.3">
      <c r="A7947">
        <v>50471</v>
      </c>
      <c r="B7947">
        <v>54433960</v>
      </c>
      <c r="C7947" s="1">
        <v>42328</v>
      </c>
      <c r="D7947">
        <v>15214458</v>
      </c>
    </row>
    <row r="7948" spans="1:4" x14ac:dyDescent="0.3">
      <c r="A7948">
        <v>50471</v>
      </c>
      <c r="B7948">
        <v>54632972</v>
      </c>
      <c r="C7948" s="1">
        <v>42330</v>
      </c>
      <c r="D7948">
        <v>11716941</v>
      </c>
    </row>
    <row r="7949" spans="1:4" x14ac:dyDescent="0.3">
      <c r="A7949">
        <v>50471</v>
      </c>
      <c r="B7949">
        <v>56125257</v>
      </c>
      <c r="C7949" s="1">
        <v>42347</v>
      </c>
      <c r="D7949">
        <v>47660037</v>
      </c>
    </row>
    <row r="7950" spans="1:4" x14ac:dyDescent="0.3">
      <c r="A7950">
        <v>50471</v>
      </c>
      <c r="B7950">
        <v>56430000</v>
      </c>
      <c r="C7950" s="1">
        <v>42351</v>
      </c>
      <c r="D7950">
        <v>18100158</v>
      </c>
    </row>
    <row r="7951" spans="1:4" x14ac:dyDescent="0.3">
      <c r="A7951">
        <v>50471</v>
      </c>
      <c r="B7951">
        <v>56968032</v>
      </c>
      <c r="C7951" s="1">
        <v>42358</v>
      </c>
      <c r="D7951">
        <v>50304779</v>
      </c>
    </row>
    <row r="7952" spans="1:4" x14ac:dyDescent="0.3">
      <c r="A7952">
        <v>50471</v>
      </c>
      <c r="B7952">
        <v>58996196</v>
      </c>
      <c r="C7952" s="1">
        <v>42374</v>
      </c>
      <c r="D7952">
        <v>8000027</v>
      </c>
    </row>
    <row r="7953" spans="1:4" x14ac:dyDescent="0.3">
      <c r="A7953">
        <v>50471</v>
      </c>
      <c r="B7953">
        <v>60130236</v>
      </c>
      <c r="C7953" s="1">
        <v>42388</v>
      </c>
      <c r="D7953">
        <v>40239214</v>
      </c>
    </row>
    <row r="7954" spans="1:4" x14ac:dyDescent="0.3">
      <c r="A7954">
        <v>50471</v>
      </c>
      <c r="B7954">
        <v>60570265</v>
      </c>
      <c r="C7954" s="1">
        <v>42394</v>
      </c>
      <c r="D7954">
        <v>49299484</v>
      </c>
    </row>
    <row r="7955" spans="1:4" x14ac:dyDescent="0.3">
      <c r="A7955">
        <v>50471</v>
      </c>
      <c r="B7955">
        <v>61158798</v>
      </c>
      <c r="C7955" s="1">
        <v>42401</v>
      </c>
      <c r="D7955">
        <v>49299484</v>
      </c>
    </row>
    <row r="7956" spans="1:4" x14ac:dyDescent="0.3">
      <c r="A7956">
        <v>50471</v>
      </c>
      <c r="B7956">
        <v>63488540</v>
      </c>
      <c r="C7956" s="1">
        <v>42423</v>
      </c>
      <c r="D7956">
        <v>37547284</v>
      </c>
    </row>
    <row r="7957" spans="1:4" x14ac:dyDescent="0.3">
      <c r="A7957">
        <v>50471</v>
      </c>
      <c r="B7957">
        <v>64235218</v>
      </c>
      <c r="C7957" s="1">
        <v>42430</v>
      </c>
      <c r="D7957">
        <v>2265202</v>
      </c>
    </row>
    <row r="7958" spans="1:4" x14ac:dyDescent="0.3">
      <c r="A7958">
        <v>50471</v>
      </c>
      <c r="B7958">
        <v>64520752</v>
      </c>
      <c r="C7958" s="1">
        <v>42434</v>
      </c>
      <c r="D7958">
        <v>43036145</v>
      </c>
    </row>
    <row r="7959" spans="1:4" x14ac:dyDescent="0.3">
      <c r="A7959">
        <v>50471</v>
      </c>
      <c r="B7959">
        <v>67165337</v>
      </c>
      <c r="C7959" s="1">
        <v>42456</v>
      </c>
      <c r="D7959">
        <v>16423981</v>
      </c>
    </row>
    <row r="7960" spans="1:4" x14ac:dyDescent="0.3">
      <c r="A7960">
        <v>50471</v>
      </c>
      <c r="B7960">
        <v>68345340</v>
      </c>
      <c r="C7960" s="1">
        <v>42464</v>
      </c>
      <c r="D7960">
        <v>49039054</v>
      </c>
    </row>
    <row r="7961" spans="1:4" x14ac:dyDescent="0.3">
      <c r="A7961">
        <v>50471</v>
      </c>
      <c r="B7961">
        <v>68713666</v>
      </c>
      <c r="C7961" s="1">
        <v>42466</v>
      </c>
      <c r="D7961">
        <v>45095717</v>
      </c>
    </row>
    <row r="7962" spans="1:4" x14ac:dyDescent="0.3">
      <c r="A7962">
        <v>50471</v>
      </c>
      <c r="B7962">
        <v>68990401</v>
      </c>
      <c r="C7962" s="1">
        <v>42468</v>
      </c>
      <c r="D7962">
        <v>1629973</v>
      </c>
    </row>
    <row r="7963" spans="1:4" x14ac:dyDescent="0.3">
      <c r="A7963">
        <v>50471</v>
      </c>
      <c r="B7963">
        <v>70737076</v>
      </c>
      <c r="C7963" s="1">
        <v>42480</v>
      </c>
      <c r="D7963">
        <v>23031629</v>
      </c>
    </row>
    <row r="7964" spans="1:4" x14ac:dyDescent="0.3">
      <c r="A7964">
        <v>50471</v>
      </c>
      <c r="B7964">
        <v>70885887</v>
      </c>
      <c r="C7964" s="1">
        <v>42481</v>
      </c>
      <c r="D7964">
        <v>29016674</v>
      </c>
    </row>
    <row r="7965" spans="1:4" x14ac:dyDescent="0.3">
      <c r="A7965">
        <v>50471</v>
      </c>
      <c r="B7965">
        <v>71571952</v>
      </c>
      <c r="C7965" s="1">
        <v>42486</v>
      </c>
      <c r="D7965">
        <v>24855999</v>
      </c>
    </row>
    <row r="7966" spans="1:4" x14ac:dyDescent="0.3">
      <c r="A7966">
        <v>50471</v>
      </c>
      <c r="B7966">
        <v>71750296</v>
      </c>
      <c r="C7966" s="1">
        <v>42488</v>
      </c>
      <c r="D7966">
        <v>20594254</v>
      </c>
    </row>
    <row r="7967" spans="1:4" x14ac:dyDescent="0.3">
      <c r="A7967">
        <v>50471</v>
      </c>
      <c r="B7967">
        <v>72999905</v>
      </c>
      <c r="C7967" s="1">
        <v>42496</v>
      </c>
      <c r="D7967">
        <v>68386260</v>
      </c>
    </row>
    <row r="7968" spans="1:4" x14ac:dyDescent="0.3">
      <c r="A7968">
        <v>50471</v>
      </c>
      <c r="B7968">
        <v>73777201</v>
      </c>
      <c r="C7968" s="1">
        <v>42500</v>
      </c>
      <c r="D7968">
        <v>3652192</v>
      </c>
    </row>
    <row r="7969" spans="1:4" x14ac:dyDescent="0.3">
      <c r="A7969">
        <v>50471</v>
      </c>
      <c r="B7969">
        <v>75631376</v>
      </c>
      <c r="C7969" s="1">
        <v>42512</v>
      </c>
      <c r="D7969">
        <v>27559518</v>
      </c>
    </row>
    <row r="7970" spans="1:4" x14ac:dyDescent="0.3">
      <c r="A7970">
        <v>50471</v>
      </c>
      <c r="B7970">
        <v>76659144</v>
      </c>
      <c r="C7970" s="1">
        <v>42518</v>
      </c>
      <c r="D7970">
        <v>3349614</v>
      </c>
    </row>
    <row r="7971" spans="1:4" x14ac:dyDescent="0.3">
      <c r="A7971">
        <v>50471</v>
      </c>
      <c r="B7971">
        <v>77677633</v>
      </c>
      <c r="C7971" s="1">
        <v>42523</v>
      </c>
      <c r="D7971">
        <v>24543137</v>
      </c>
    </row>
    <row r="7972" spans="1:4" x14ac:dyDescent="0.3">
      <c r="A7972">
        <v>50471</v>
      </c>
      <c r="B7972">
        <v>78750511</v>
      </c>
      <c r="C7972" s="1">
        <v>42529</v>
      </c>
      <c r="D7972">
        <v>65107820</v>
      </c>
    </row>
    <row r="7973" spans="1:4" x14ac:dyDescent="0.3">
      <c r="A7973">
        <v>50471</v>
      </c>
      <c r="B7973">
        <v>81061291</v>
      </c>
      <c r="C7973" s="1">
        <v>42541</v>
      </c>
      <c r="D7973">
        <v>7343268</v>
      </c>
    </row>
    <row r="7974" spans="1:4" x14ac:dyDescent="0.3">
      <c r="A7974">
        <v>50471</v>
      </c>
      <c r="B7974">
        <v>81730634</v>
      </c>
      <c r="C7974" s="1">
        <v>42545</v>
      </c>
      <c r="D7974">
        <v>17214629</v>
      </c>
    </row>
    <row r="7975" spans="1:4" x14ac:dyDescent="0.3">
      <c r="A7975">
        <v>50471</v>
      </c>
      <c r="B7975">
        <v>82747115</v>
      </c>
      <c r="C7975" s="1">
        <v>42550</v>
      </c>
      <c r="D7975">
        <v>11319649</v>
      </c>
    </row>
    <row r="7976" spans="1:4" x14ac:dyDescent="0.3">
      <c r="A7976">
        <v>50471</v>
      </c>
      <c r="B7976">
        <v>84929644</v>
      </c>
      <c r="C7976" s="1">
        <v>42560</v>
      </c>
      <c r="D7976">
        <v>77810390</v>
      </c>
    </row>
    <row r="7977" spans="1:4" x14ac:dyDescent="0.3">
      <c r="A7977">
        <v>50471</v>
      </c>
      <c r="B7977">
        <v>85904874</v>
      </c>
      <c r="C7977" s="1">
        <v>42564</v>
      </c>
      <c r="D7977">
        <v>30868017</v>
      </c>
    </row>
    <row r="7978" spans="1:4" x14ac:dyDescent="0.3">
      <c r="A7978">
        <v>50471</v>
      </c>
      <c r="B7978">
        <v>86863320</v>
      </c>
      <c r="C7978" s="1">
        <v>42568</v>
      </c>
      <c r="D7978">
        <v>24921964</v>
      </c>
    </row>
    <row r="7979" spans="1:4" x14ac:dyDescent="0.3">
      <c r="A7979">
        <v>50471</v>
      </c>
      <c r="B7979">
        <v>87437251</v>
      </c>
      <c r="C7979" s="1">
        <v>42571</v>
      </c>
      <c r="D7979">
        <v>81021124</v>
      </c>
    </row>
    <row r="7980" spans="1:4" x14ac:dyDescent="0.3">
      <c r="A7980">
        <v>50471</v>
      </c>
      <c r="B7980">
        <v>88265081</v>
      </c>
      <c r="C7980" s="1">
        <v>42574</v>
      </c>
      <c r="D7980">
        <v>18608866</v>
      </c>
    </row>
    <row r="7981" spans="1:4" x14ac:dyDescent="0.3">
      <c r="A7981">
        <v>50471</v>
      </c>
      <c r="B7981">
        <v>88973604</v>
      </c>
      <c r="C7981" s="1">
        <v>42577</v>
      </c>
      <c r="D7981">
        <v>72394818</v>
      </c>
    </row>
    <row r="7982" spans="1:4" x14ac:dyDescent="0.3">
      <c r="A7982">
        <v>50471</v>
      </c>
      <c r="B7982">
        <v>89715642</v>
      </c>
      <c r="C7982" s="1">
        <v>42580</v>
      </c>
      <c r="D7982">
        <v>56376597</v>
      </c>
    </row>
    <row r="7983" spans="1:4" x14ac:dyDescent="0.3">
      <c r="A7983">
        <v>50471</v>
      </c>
      <c r="B7983">
        <v>93614216</v>
      </c>
      <c r="C7983" s="1">
        <v>42595</v>
      </c>
      <c r="D7983">
        <v>29041691</v>
      </c>
    </row>
    <row r="7984" spans="1:4" x14ac:dyDescent="0.3">
      <c r="A7984">
        <v>50471</v>
      </c>
      <c r="B7984">
        <v>97107882</v>
      </c>
      <c r="C7984" s="1">
        <v>42608</v>
      </c>
      <c r="D7984">
        <v>87141361</v>
      </c>
    </row>
    <row r="7985" spans="1:4" x14ac:dyDescent="0.3">
      <c r="A7985">
        <v>50471</v>
      </c>
      <c r="B7985">
        <v>98512666</v>
      </c>
      <c r="C7985" s="1">
        <v>42613</v>
      </c>
      <c r="D7985">
        <v>80633375</v>
      </c>
    </row>
    <row r="7986" spans="1:4" x14ac:dyDescent="0.3">
      <c r="A7986">
        <v>50471</v>
      </c>
      <c r="B7986">
        <v>100737634</v>
      </c>
      <c r="C7986" s="1">
        <v>42623</v>
      </c>
      <c r="D7986">
        <v>5659642</v>
      </c>
    </row>
    <row r="7987" spans="1:4" x14ac:dyDescent="0.3">
      <c r="A7987">
        <v>50471</v>
      </c>
      <c r="B7987">
        <v>101446038</v>
      </c>
      <c r="C7987" s="1">
        <v>42626</v>
      </c>
      <c r="D7987">
        <v>51035306</v>
      </c>
    </row>
    <row r="7988" spans="1:4" x14ac:dyDescent="0.3">
      <c r="A7988">
        <v>50471</v>
      </c>
      <c r="B7988">
        <v>103623041</v>
      </c>
      <c r="C7988" s="1">
        <v>42636</v>
      </c>
      <c r="D7988">
        <v>1157306</v>
      </c>
    </row>
    <row r="7989" spans="1:4" x14ac:dyDescent="0.3">
      <c r="A7989">
        <v>50471</v>
      </c>
      <c r="B7989">
        <v>104288732</v>
      </c>
      <c r="C7989" s="1">
        <v>42639</v>
      </c>
      <c r="D7989">
        <v>72355083</v>
      </c>
    </row>
    <row r="7990" spans="1:4" x14ac:dyDescent="0.3">
      <c r="A7990">
        <v>50471</v>
      </c>
      <c r="B7990">
        <v>105294536</v>
      </c>
      <c r="C7990" s="1">
        <v>42644</v>
      </c>
      <c r="D7990">
        <v>2115862</v>
      </c>
    </row>
    <row r="7991" spans="1:4" x14ac:dyDescent="0.3">
      <c r="A7991">
        <v>50471</v>
      </c>
      <c r="B7991">
        <v>106775429</v>
      </c>
      <c r="C7991" s="1">
        <v>42651</v>
      </c>
      <c r="D7991">
        <v>30921742</v>
      </c>
    </row>
    <row r="7992" spans="1:4" x14ac:dyDescent="0.3">
      <c r="A7992">
        <v>50471</v>
      </c>
      <c r="B7992">
        <v>107109806</v>
      </c>
      <c r="C7992" s="1">
        <v>42652</v>
      </c>
      <c r="D7992">
        <v>98333988</v>
      </c>
    </row>
    <row r="7993" spans="1:4" x14ac:dyDescent="0.3">
      <c r="A7993">
        <v>50471</v>
      </c>
      <c r="B7993">
        <v>109561190</v>
      </c>
      <c r="C7993" s="1">
        <v>42665</v>
      </c>
      <c r="D7993">
        <v>14029252</v>
      </c>
    </row>
    <row r="7994" spans="1:4" x14ac:dyDescent="0.3">
      <c r="A7994">
        <v>50471</v>
      </c>
      <c r="B7994">
        <v>111494969</v>
      </c>
      <c r="C7994" s="1">
        <v>42674</v>
      </c>
      <c r="D7994">
        <v>36368339</v>
      </c>
    </row>
    <row r="7995" spans="1:4" x14ac:dyDescent="0.3">
      <c r="A7995">
        <v>50471</v>
      </c>
      <c r="B7995">
        <v>114146458</v>
      </c>
      <c r="C7995" s="1">
        <v>42690</v>
      </c>
      <c r="D7995">
        <v>6729347</v>
      </c>
    </row>
    <row r="7996" spans="1:4" x14ac:dyDescent="0.3">
      <c r="A7996">
        <v>50471</v>
      </c>
      <c r="B7996">
        <v>121838347</v>
      </c>
      <c r="C7996" s="1">
        <v>42723</v>
      </c>
      <c r="D7996">
        <v>59939359</v>
      </c>
    </row>
    <row r="7997" spans="1:4" x14ac:dyDescent="0.3">
      <c r="A7997">
        <v>50471</v>
      </c>
      <c r="B7997">
        <v>122382941</v>
      </c>
      <c r="C7997" s="1">
        <v>42727</v>
      </c>
      <c r="D7997">
        <v>29016674</v>
      </c>
    </row>
    <row r="7998" spans="1:4" x14ac:dyDescent="0.3">
      <c r="A7998">
        <v>50471</v>
      </c>
      <c r="B7998">
        <v>124533575</v>
      </c>
      <c r="C7998" s="1">
        <v>42737</v>
      </c>
      <c r="D7998">
        <v>10267662</v>
      </c>
    </row>
    <row r="7999" spans="1:4" x14ac:dyDescent="0.3">
      <c r="A7999">
        <v>50471</v>
      </c>
      <c r="B7999">
        <v>127155854</v>
      </c>
      <c r="C7999" s="1">
        <v>42751</v>
      </c>
      <c r="D7999">
        <v>47049679</v>
      </c>
    </row>
    <row r="8000" spans="1:4" x14ac:dyDescent="0.3">
      <c r="A8000">
        <v>50471</v>
      </c>
      <c r="B8000">
        <v>129089184</v>
      </c>
      <c r="C8000" s="1">
        <v>42764</v>
      </c>
      <c r="D8000">
        <v>8019075</v>
      </c>
    </row>
    <row r="8001" spans="1:4" x14ac:dyDescent="0.3">
      <c r="A8001">
        <v>50471</v>
      </c>
      <c r="B8001">
        <v>139407158</v>
      </c>
      <c r="C8001" s="1">
        <v>42819</v>
      </c>
      <c r="D8001">
        <v>13184772</v>
      </c>
    </row>
    <row r="8002" spans="1:4" x14ac:dyDescent="0.3">
      <c r="A8002">
        <v>50471</v>
      </c>
      <c r="B8002">
        <v>140183181</v>
      </c>
      <c r="C8002" s="1">
        <v>42822</v>
      </c>
      <c r="D8002">
        <v>120156726</v>
      </c>
    </row>
    <row r="8003" spans="1:4" x14ac:dyDescent="0.3">
      <c r="A8003">
        <v>50471</v>
      </c>
      <c r="B8003">
        <v>142415007</v>
      </c>
      <c r="C8003" s="1">
        <v>42833</v>
      </c>
      <c r="D8003">
        <v>2503193</v>
      </c>
    </row>
    <row r="8004" spans="1:4" x14ac:dyDescent="0.3">
      <c r="A8004">
        <v>50471</v>
      </c>
      <c r="B8004">
        <v>144259614</v>
      </c>
      <c r="C8004" s="1">
        <v>42840</v>
      </c>
      <c r="D8004">
        <v>24327996</v>
      </c>
    </row>
    <row r="8005" spans="1:4" x14ac:dyDescent="0.3">
      <c r="A8005">
        <v>50471</v>
      </c>
      <c r="B8005">
        <v>145653651</v>
      </c>
      <c r="C8005" s="1">
        <v>42844</v>
      </c>
      <c r="D8005">
        <v>122276544</v>
      </c>
    </row>
    <row r="8006" spans="1:4" x14ac:dyDescent="0.3">
      <c r="A8006">
        <v>50471</v>
      </c>
      <c r="B8006">
        <v>147345923</v>
      </c>
      <c r="C8006" s="1">
        <v>42851</v>
      </c>
      <c r="D8006">
        <v>41281406</v>
      </c>
    </row>
    <row r="8007" spans="1:4" x14ac:dyDescent="0.3">
      <c r="A8007">
        <v>50471</v>
      </c>
      <c r="B8007">
        <v>148549205</v>
      </c>
      <c r="C8007" s="1">
        <v>42856</v>
      </c>
      <c r="D8007">
        <v>49335853</v>
      </c>
    </row>
    <row r="8008" spans="1:4" x14ac:dyDescent="0.3">
      <c r="A8008">
        <v>50471</v>
      </c>
      <c r="B8008">
        <v>149470686</v>
      </c>
      <c r="C8008" s="1">
        <v>42859</v>
      </c>
      <c r="D8008">
        <v>126176534</v>
      </c>
    </row>
    <row r="8009" spans="1:4" x14ac:dyDescent="0.3">
      <c r="A8009">
        <v>50471</v>
      </c>
      <c r="B8009">
        <v>151133803</v>
      </c>
      <c r="C8009" s="1">
        <v>42866</v>
      </c>
      <c r="D8009">
        <v>125963890</v>
      </c>
    </row>
    <row r="8010" spans="1:4" x14ac:dyDescent="0.3">
      <c r="A8010">
        <v>50471</v>
      </c>
      <c r="B8010">
        <v>154146786</v>
      </c>
      <c r="C8010" s="1">
        <v>42878</v>
      </c>
      <c r="D8010">
        <v>42598575</v>
      </c>
    </row>
    <row r="8011" spans="1:4" x14ac:dyDescent="0.3">
      <c r="A8011">
        <v>50471</v>
      </c>
      <c r="B8011">
        <v>154824096</v>
      </c>
      <c r="C8011" s="1">
        <v>42881</v>
      </c>
      <c r="D8011">
        <v>10888853</v>
      </c>
    </row>
    <row r="8012" spans="1:4" x14ac:dyDescent="0.3">
      <c r="A8012">
        <v>50471</v>
      </c>
      <c r="B8012">
        <v>156583726</v>
      </c>
      <c r="C8012" s="1">
        <v>42886</v>
      </c>
      <c r="D8012">
        <v>90821044</v>
      </c>
    </row>
    <row r="8013" spans="1:4" x14ac:dyDescent="0.3">
      <c r="A8013">
        <v>50471</v>
      </c>
      <c r="B8013">
        <v>157259039</v>
      </c>
      <c r="C8013" s="1">
        <v>42889</v>
      </c>
      <c r="D8013">
        <v>37217505</v>
      </c>
    </row>
    <row r="8014" spans="1:4" x14ac:dyDescent="0.3">
      <c r="A8014">
        <v>50471</v>
      </c>
      <c r="B8014">
        <v>158272089</v>
      </c>
      <c r="C8014" s="1">
        <v>42892</v>
      </c>
      <c r="D8014">
        <v>26246850</v>
      </c>
    </row>
    <row r="8015" spans="1:4" x14ac:dyDescent="0.3">
      <c r="A8015">
        <v>50471</v>
      </c>
      <c r="B8015">
        <v>160307774</v>
      </c>
      <c r="C8015" s="1">
        <v>42899</v>
      </c>
      <c r="D8015">
        <v>75135</v>
      </c>
    </row>
    <row r="8016" spans="1:4" x14ac:dyDescent="0.3">
      <c r="A8016">
        <v>50471</v>
      </c>
      <c r="B8016">
        <v>162974300</v>
      </c>
      <c r="C8016" s="1">
        <v>42909</v>
      </c>
      <c r="D8016">
        <v>4470328</v>
      </c>
    </row>
    <row r="8017" spans="1:4" x14ac:dyDescent="0.3">
      <c r="A8017">
        <v>50471</v>
      </c>
      <c r="B8017">
        <v>166681347</v>
      </c>
      <c r="C8017" s="1">
        <v>42920</v>
      </c>
      <c r="D8017">
        <v>123503002</v>
      </c>
    </row>
    <row r="8018" spans="1:4" x14ac:dyDescent="0.3">
      <c r="A8018">
        <v>50471</v>
      </c>
      <c r="B8018">
        <v>168301078</v>
      </c>
      <c r="C8018" s="1">
        <v>42925</v>
      </c>
      <c r="D8018">
        <v>45120849</v>
      </c>
    </row>
    <row r="8019" spans="1:4" x14ac:dyDescent="0.3">
      <c r="A8019">
        <v>50471</v>
      </c>
      <c r="B8019">
        <v>169602624</v>
      </c>
      <c r="C8019" s="1">
        <v>42929</v>
      </c>
      <c r="D8019">
        <v>74153774</v>
      </c>
    </row>
    <row r="8020" spans="1:4" x14ac:dyDescent="0.3">
      <c r="A8020">
        <v>50471</v>
      </c>
      <c r="B8020">
        <v>170686410</v>
      </c>
      <c r="C8020" s="1">
        <v>42932</v>
      </c>
      <c r="D8020">
        <v>10260619</v>
      </c>
    </row>
    <row r="8021" spans="1:4" x14ac:dyDescent="0.3">
      <c r="A8021">
        <v>50471</v>
      </c>
      <c r="B8021">
        <v>175226634</v>
      </c>
      <c r="C8021" s="1">
        <v>42944</v>
      </c>
      <c r="D8021">
        <v>77397735</v>
      </c>
    </row>
    <row r="8022" spans="1:4" x14ac:dyDescent="0.3">
      <c r="A8022">
        <v>50471</v>
      </c>
      <c r="B8022">
        <v>175557928</v>
      </c>
      <c r="C8022" s="1">
        <v>42945</v>
      </c>
      <c r="D8022">
        <v>5770727</v>
      </c>
    </row>
    <row r="8023" spans="1:4" x14ac:dyDescent="0.3">
      <c r="A8023">
        <v>50471</v>
      </c>
      <c r="B8023">
        <v>177879689</v>
      </c>
      <c r="C8023" s="1">
        <v>42951</v>
      </c>
      <c r="D8023">
        <v>106154420</v>
      </c>
    </row>
    <row r="8024" spans="1:4" x14ac:dyDescent="0.3">
      <c r="A8024">
        <v>50471</v>
      </c>
      <c r="B8024">
        <v>183827147</v>
      </c>
      <c r="C8024" s="1">
        <v>42965</v>
      </c>
      <c r="D8024">
        <v>65328848</v>
      </c>
    </row>
    <row r="8025" spans="1:4" x14ac:dyDescent="0.3">
      <c r="A8025">
        <v>50471</v>
      </c>
      <c r="B8025">
        <v>185731974</v>
      </c>
      <c r="C8025" s="1">
        <v>42969</v>
      </c>
      <c r="D8025">
        <v>141754382</v>
      </c>
    </row>
    <row r="8026" spans="1:4" x14ac:dyDescent="0.3">
      <c r="A8026">
        <v>50471</v>
      </c>
      <c r="B8026">
        <v>191430940</v>
      </c>
      <c r="C8026" s="1">
        <v>42985</v>
      </c>
      <c r="D8026">
        <v>20010370</v>
      </c>
    </row>
    <row r="8027" spans="1:4" x14ac:dyDescent="0.3">
      <c r="A8027">
        <v>50471</v>
      </c>
      <c r="B8027">
        <v>192745028</v>
      </c>
      <c r="C8027" s="1">
        <v>42989</v>
      </c>
      <c r="D8027">
        <v>93628228</v>
      </c>
    </row>
    <row r="8028" spans="1:4" x14ac:dyDescent="0.3">
      <c r="A8028">
        <v>50471</v>
      </c>
      <c r="B8028">
        <v>194145446</v>
      </c>
      <c r="C8028" s="1">
        <v>42994</v>
      </c>
      <c r="D8028">
        <v>143756074</v>
      </c>
    </row>
    <row r="8029" spans="1:4" x14ac:dyDescent="0.3">
      <c r="A8029">
        <v>50471</v>
      </c>
      <c r="B8029">
        <v>195057390</v>
      </c>
      <c r="C8029" s="1">
        <v>42996</v>
      </c>
      <c r="D8029">
        <v>23320290</v>
      </c>
    </row>
    <row r="8030" spans="1:4" x14ac:dyDescent="0.3">
      <c r="A8030">
        <v>50471</v>
      </c>
      <c r="B8030">
        <v>197639401</v>
      </c>
      <c r="C8030" s="1">
        <v>43004</v>
      </c>
      <c r="D8030">
        <v>143499010</v>
      </c>
    </row>
    <row r="8031" spans="1:4" x14ac:dyDescent="0.3">
      <c r="A8031">
        <v>50471</v>
      </c>
      <c r="B8031">
        <v>199578723</v>
      </c>
      <c r="C8031" s="1">
        <v>43010</v>
      </c>
      <c r="D8031">
        <v>36570473</v>
      </c>
    </row>
    <row r="8032" spans="1:4" x14ac:dyDescent="0.3">
      <c r="A8032">
        <v>50471</v>
      </c>
      <c r="B8032">
        <v>201372896</v>
      </c>
      <c r="C8032" s="1">
        <v>43016</v>
      </c>
      <c r="D8032">
        <v>24112681</v>
      </c>
    </row>
    <row r="8033" spans="1:4" x14ac:dyDescent="0.3">
      <c r="A8033">
        <v>50471</v>
      </c>
      <c r="B8033">
        <v>205562450</v>
      </c>
      <c r="C8033" s="1">
        <v>43030</v>
      </c>
      <c r="D8033">
        <v>85430849</v>
      </c>
    </row>
    <row r="8034" spans="1:4" x14ac:dyDescent="0.3">
      <c r="A8034">
        <v>50471</v>
      </c>
      <c r="B8034">
        <v>207922510</v>
      </c>
      <c r="C8034" s="1">
        <v>43038</v>
      </c>
      <c r="D8034">
        <v>116270963</v>
      </c>
    </row>
    <row r="8035" spans="1:4" x14ac:dyDescent="0.3">
      <c r="A8035">
        <v>50471</v>
      </c>
      <c r="B8035">
        <v>208352002</v>
      </c>
      <c r="C8035" s="1">
        <v>43040</v>
      </c>
      <c r="D8035">
        <v>140051242</v>
      </c>
    </row>
    <row r="8036" spans="1:4" x14ac:dyDescent="0.3">
      <c r="A8036">
        <v>50471</v>
      </c>
      <c r="B8036">
        <v>210606586</v>
      </c>
      <c r="C8036" s="1">
        <v>43049</v>
      </c>
      <c r="D8036">
        <v>33884524</v>
      </c>
    </row>
    <row r="8037" spans="1:4" x14ac:dyDescent="0.3">
      <c r="A8037">
        <v>50471</v>
      </c>
      <c r="B8037">
        <v>211057579</v>
      </c>
      <c r="C8037" s="1">
        <v>43051</v>
      </c>
      <c r="D8037">
        <v>26038078</v>
      </c>
    </row>
    <row r="8038" spans="1:4" x14ac:dyDescent="0.3">
      <c r="A8038">
        <v>50471</v>
      </c>
      <c r="B8038">
        <v>213190823</v>
      </c>
      <c r="C8038" s="1">
        <v>43059</v>
      </c>
      <c r="D8038">
        <v>49696838</v>
      </c>
    </row>
    <row r="8039" spans="1:4" x14ac:dyDescent="0.3">
      <c r="A8039">
        <v>50471</v>
      </c>
      <c r="B8039">
        <v>215508830</v>
      </c>
      <c r="C8039" s="1">
        <v>43069</v>
      </c>
      <c r="D8039">
        <v>25605217</v>
      </c>
    </row>
    <row r="8040" spans="1:4" x14ac:dyDescent="0.3">
      <c r="A8040">
        <v>50471</v>
      </c>
      <c r="B8040">
        <v>217248264</v>
      </c>
      <c r="C8040" s="1">
        <v>43077</v>
      </c>
      <c r="D8040">
        <v>158818053</v>
      </c>
    </row>
    <row r="8041" spans="1:4" x14ac:dyDescent="0.3">
      <c r="A8041">
        <v>50471</v>
      </c>
      <c r="B8041">
        <v>219655144</v>
      </c>
      <c r="C8041" s="1">
        <v>43087</v>
      </c>
      <c r="D8041">
        <v>56428223</v>
      </c>
    </row>
    <row r="8042" spans="1:4" x14ac:dyDescent="0.3">
      <c r="A8042">
        <v>50471</v>
      </c>
      <c r="B8042">
        <v>229153081</v>
      </c>
      <c r="C8042" s="1">
        <v>43122</v>
      </c>
      <c r="D8042">
        <v>18609905</v>
      </c>
    </row>
    <row r="8043" spans="1:4" x14ac:dyDescent="0.3">
      <c r="A8043">
        <v>50471</v>
      </c>
      <c r="B8043">
        <v>230424868</v>
      </c>
      <c r="C8043" s="1">
        <v>43128</v>
      </c>
      <c r="D8043">
        <v>24620803</v>
      </c>
    </row>
    <row r="8044" spans="1:4" x14ac:dyDescent="0.3">
      <c r="A8044">
        <v>50471</v>
      </c>
      <c r="B8044">
        <v>232790851</v>
      </c>
      <c r="C8044" s="1">
        <v>43137</v>
      </c>
      <c r="D8044">
        <v>40968267</v>
      </c>
    </row>
    <row r="8045" spans="1:4" x14ac:dyDescent="0.3">
      <c r="A8045">
        <v>50471</v>
      </c>
      <c r="B8045">
        <v>233876787</v>
      </c>
      <c r="C8045" s="1">
        <v>43142</v>
      </c>
      <c r="D8045">
        <v>23900208</v>
      </c>
    </row>
    <row r="8046" spans="1:4" x14ac:dyDescent="0.3">
      <c r="A8046">
        <v>50471</v>
      </c>
      <c r="B8046">
        <v>236442672</v>
      </c>
      <c r="C8046" s="1">
        <v>43150</v>
      </c>
      <c r="D8046">
        <v>9137020</v>
      </c>
    </row>
    <row r="8047" spans="1:4" x14ac:dyDescent="0.3">
      <c r="A8047">
        <v>50471</v>
      </c>
      <c r="B8047">
        <v>240581590</v>
      </c>
      <c r="C8047" s="1">
        <v>43164</v>
      </c>
      <c r="D8047">
        <v>34118438</v>
      </c>
    </row>
    <row r="8048" spans="1:4" x14ac:dyDescent="0.3">
      <c r="A8048">
        <v>50471</v>
      </c>
      <c r="B8048">
        <v>242100356</v>
      </c>
      <c r="C8048" s="1">
        <v>43170</v>
      </c>
      <c r="D8048">
        <v>69759849</v>
      </c>
    </row>
    <row r="8049" spans="1:4" x14ac:dyDescent="0.3">
      <c r="A8049">
        <v>50471</v>
      </c>
      <c r="B8049">
        <v>243230477</v>
      </c>
      <c r="C8049" s="1">
        <v>43174</v>
      </c>
      <c r="D8049">
        <v>171950786</v>
      </c>
    </row>
    <row r="8050" spans="1:4" x14ac:dyDescent="0.3">
      <c r="A8050">
        <v>50471</v>
      </c>
      <c r="B8050">
        <v>243765957</v>
      </c>
      <c r="C8050" s="1">
        <v>43176</v>
      </c>
      <c r="D8050">
        <v>19542458</v>
      </c>
    </row>
    <row r="8051" spans="1:4" x14ac:dyDescent="0.3">
      <c r="A8051">
        <v>50471</v>
      </c>
      <c r="B8051">
        <v>245950112</v>
      </c>
      <c r="C8051" s="1">
        <v>43183</v>
      </c>
      <c r="D8051">
        <v>173247241</v>
      </c>
    </row>
    <row r="8052" spans="1:4" x14ac:dyDescent="0.3">
      <c r="A8052">
        <v>50471</v>
      </c>
      <c r="B8052">
        <v>252800860</v>
      </c>
      <c r="C8052" s="1">
        <v>43202</v>
      </c>
      <c r="D8052">
        <v>153960764</v>
      </c>
    </row>
    <row r="8053" spans="1:4" x14ac:dyDescent="0.3">
      <c r="A8053">
        <v>50471</v>
      </c>
      <c r="B8053">
        <v>254270474</v>
      </c>
      <c r="C8053" s="1">
        <v>43206</v>
      </c>
      <c r="D8053">
        <v>37197653</v>
      </c>
    </row>
    <row r="8054" spans="1:4" x14ac:dyDescent="0.3">
      <c r="A8054">
        <v>50471</v>
      </c>
      <c r="B8054">
        <v>255625280</v>
      </c>
      <c r="C8054" s="1">
        <v>43211</v>
      </c>
      <c r="D8054">
        <v>31083059</v>
      </c>
    </row>
    <row r="8055" spans="1:4" x14ac:dyDescent="0.3">
      <c r="A8055">
        <v>50471</v>
      </c>
      <c r="B8055">
        <v>256946214</v>
      </c>
      <c r="C8055" s="1">
        <v>43214</v>
      </c>
      <c r="D8055">
        <v>30822110</v>
      </c>
    </row>
    <row r="8056" spans="1:4" x14ac:dyDescent="0.3">
      <c r="A8056">
        <v>50471</v>
      </c>
      <c r="B8056">
        <v>259122687</v>
      </c>
      <c r="C8056" s="1">
        <v>43220</v>
      </c>
      <c r="D8056">
        <v>179144522</v>
      </c>
    </row>
    <row r="8057" spans="1:4" x14ac:dyDescent="0.3">
      <c r="A8057">
        <v>50471</v>
      </c>
      <c r="B8057">
        <v>262225102</v>
      </c>
      <c r="C8057" s="1">
        <v>43228</v>
      </c>
      <c r="D8057">
        <v>51680803</v>
      </c>
    </row>
    <row r="8058" spans="1:4" x14ac:dyDescent="0.3">
      <c r="A8058">
        <v>50471</v>
      </c>
      <c r="B8058">
        <v>263138366</v>
      </c>
      <c r="C8058" s="1">
        <v>43231</v>
      </c>
      <c r="D8058">
        <v>18609905</v>
      </c>
    </row>
    <row r="8059" spans="1:4" x14ac:dyDescent="0.3">
      <c r="A8059">
        <v>50471</v>
      </c>
      <c r="B8059">
        <v>263453668</v>
      </c>
      <c r="C8059" s="1">
        <v>43232</v>
      </c>
      <c r="D8059">
        <v>19385717</v>
      </c>
    </row>
    <row r="8060" spans="1:4" x14ac:dyDescent="0.3">
      <c r="A8060">
        <v>50471</v>
      </c>
      <c r="B8060">
        <v>265499237</v>
      </c>
      <c r="C8060" s="1">
        <v>43237</v>
      </c>
      <c r="D8060">
        <v>11541190</v>
      </c>
    </row>
    <row r="8061" spans="1:4" x14ac:dyDescent="0.3">
      <c r="A8061">
        <v>50471</v>
      </c>
      <c r="B8061">
        <v>267687440</v>
      </c>
      <c r="C8061" s="1">
        <v>43242</v>
      </c>
      <c r="D8061">
        <v>21176739</v>
      </c>
    </row>
    <row r="8062" spans="1:4" x14ac:dyDescent="0.3">
      <c r="A8062">
        <v>50471</v>
      </c>
      <c r="B8062">
        <v>268886029</v>
      </c>
      <c r="C8062" s="1">
        <v>43246</v>
      </c>
      <c r="D8062">
        <v>60942828</v>
      </c>
    </row>
    <row r="8063" spans="1:4" x14ac:dyDescent="0.3">
      <c r="A8063">
        <v>50471</v>
      </c>
      <c r="B8063">
        <v>270182363</v>
      </c>
      <c r="C8063" s="1">
        <v>43248</v>
      </c>
      <c r="D8063">
        <v>108794013</v>
      </c>
    </row>
    <row r="8064" spans="1:4" x14ac:dyDescent="0.3">
      <c r="A8064">
        <v>50471</v>
      </c>
      <c r="B8064">
        <v>272902213</v>
      </c>
      <c r="C8064" s="1">
        <v>43255</v>
      </c>
      <c r="D8064">
        <v>82910588</v>
      </c>
    </row>
    <row r="8065" spans="1:4" x14ac:dyDescent="0.3">
      <c r="A8065">
        <v>50471</v>
      </c>
      <c r="B8065">
        <v>273749598</v>
      </c>
      <c r="C8065" s="1">
        <v>43258</v>
      </c>
      <c r="D8065">
        <v>63034745</v>
      </c>
    </row>
    <row r="8066" spans="1:4" x14ac:dyDescent="0.3">
      <c r="A8066">
        <v>50471</v>
      </c>
      <c r="B8066">
        <v>274830806</v>
      </c>
      <c r="C8066" s="1">
        <v>43261</v>
      </c>
      <c r="D8066">
        <v>68751980</v>
      </c>
    </row>
    <row r="8067" spans="1:4" x14ac:dyDescent="0.3">
      <c r="A8067">
        <v>50471</v>
      </c>
      <c r="B8067">
        <v>277305922</v>
      </c>
      <c r="C8067" s="1">
        <v>43267</v>
      </c>
      <c r="D8067">
        <v>11458856</v>
      </c>
    </row>
    <row r="8068" spans="1:4" x14ac:dyDescent="0.3">
      <c r="A8068">
        <v>50471</v>
      </c>
      <c r="B8068">
        <v>277992258</v>
      </c>
      <c r="C8068" s="1">
        <v>43268</v>
      </c>
      <c r="D8068">
        <v>195094208</v>
      </c>
    </row>
    <row r="8069" spans="1:4" x14ac:dyDescent="0.3">
      <c r="A8069">
        <v>50471</v>
      </c>
      <c r="B8069">
        <v>282376067</v>
      </c>
      <c r="C8069" s="1">
        <v>43278</v>
      </c>
      <c r="D8069">
        <v>37423418</v>
      </c>
    </row>
    <row r="8070" spans="1:4" x14ac:dyDescent="0.3">
      <c r="A8070">
        <v>50471</v>
      </c>
      <c r="B8070">
        <v>284213957</v>
      </c>
      <c r="C8070" s="1">
        <v>43282</v>
      </c>
      <c r="D8070">
        <v>59185566</v>
      </c>
    </row>
    <row r="8071" spans="1:4" x14ac:dyDescent="0.3">
      <c r="A8071">
        <v>50471</v>
      </c>
      <c r="B8071">
        <v>286341748</v>
      </c>
      <c r="C8071" s="1">
        <v>43287</v>
      </c>
      <c r="D8071">
        <v>955066</v>
      </c>
    </row>
    <row r="8072" spans="1:4" x14ac:dyDescent="0.3">
      <c r="A8072">
        <v>50471</v>
      </c>
      <c r="B8072">
        <v>290388380</v>
      </c>
      <c r="C8072" s="1">
        <v>43295</v>
      </c>
      <c r="D8072">
        <v>7046940</v>
      </c>
    </row>
    <row r="8073" spans="1:4" x14ac:dyDescent="0.3">
      <c r="A8073">
        <v>50471</v>
      </c>
      <c r="B8073">
        <v>292609514</v>
      </c>
      <c r="C8073" s="1">
        <v>43299</v>
      </c>
      <c r="D8073">
        <v>57757292</v>
      </c>
    </row>
    <row r="8074" spans="1:4" x14ac:dyDescent="0.3">
      <c r="A8074">
        <v>50471</v>
      </c>
      <c r="B8074">
        <v>293981322</v>
      </c>
      <c r="C8074" s="1">
        <v>43302</v>
      </c>
      <c r="D8074">
        <v>132746425</v>
      </c>
    </row>
    <row r="8075" spans="1:4" x14ac:dyDescent="0.3">
      <c r="A8075">
        <v>50471</v>
      </c>
      <c r="B8075">
        <v>295784391</v>
      </c>
      <c r="C8075" s="1">
        <v>43305</v>
      </c>
      <c r="D8075">
        <v>192262809</v>
      </c>
    </row>
    <row r="8076" spans="1:4" x14ac:dyDescent="0.3">
      <c r="A8076">
        <v>50471</v>
      </c>
      <c r="B8076">
        <v>299063321</v>
      </c>
      <c r="C8076" s="1">
        <v>43311</v>
      </c>
      <c r="D8076">
        <v>2335344</v>
      </c>
    </row>
    <row r="8077" spans="1:4" x14ac:dyDescent="0.3">
      <c r="A8077">
        <v>50471</v>
      </c>
      <c r="B8077">
        <v>302042105</v>
      </c>
      <c r="C8077" s="1">
        <v>43317</v>
      </c>
      <c r="D8077">
        <v>70932084</v>
      </c>
    </row>
    <row r="8078" spans="1:4" x14ac:dyDescent="0.3">
      <c r="A8078">
        <v>50471</v>
      </c>
      <c r="B8078">
        <v>306182411</v>
      </c>
      <c r="C8078" s="1">
        <v>43324</v>
      </c>
      <c r="D8078">
        <v>170309819</v>
      </c>
    </row>
    <row r="8079" spans="1:4" x14ac:dyDescent="0.3">
      <c r="A8079">
        <v>50471</v>
      </c>
      <c r="B8079">
        <v>312728040</v>
      </c>
      <c r="C8079" s="1">
        <v>43336</v>
      </c>
      <c r="D8079">
        <v>26639936</v>
      </c>
    </row>
    <row r="8080" spans="1:4" x14ac:dyDescent="0.3">
      <c r="A8080">
        <v>50471</v>
      </c>
      <c r="B8080">
        <v>316844619</v>
      </c>
      <c r="C8080" s="1">
        <v>43344</v>
      </c>
      <c r="D8080">
        <v>212243822</v>
      </c>
    </row>
    <row r="8081" spans="1:4" x14ac:dyDescent="0.3">
      <c r="A8081">
        <v>50471</v>
      </c>
      <c r="B8081">
        <v>318735141</v>
      </c>
      <c r="C8081" s="1">
        <v>43347</v>
      </c>
      <c r="D8081">
        <v>6994627</v>
      </c>
    </row>
    <row r="8082" spans="1:4" x14ac:dyDescent="0.3">
      <c r="A8082">
        <v>50471</v>
      </c>
      <c r="B8082">
        <v>322056340</v>
      </c>
      <c r="C8082" s="1">
        <v>43355</v>
      </c>
      <c r="D8082">
        <v>45052073</v>
      </c>
    </row>
    <row r="8083" spans="1:4" x14ac:dyDescent="0.3">
      <c r="A8083">
        <v>50471</v>
      </c>
      <c r="B8083">
        <v>324536428</v>
      </c>
      <c r="C8083" s="1">
        <v>43360</v>
      </c>
      <c r="D8083">
        <v>25166428</v>
      </c>
    </row>
    <row r="8084" spans="1:4" x14ac:dyDescent="0.3">
      <c r="A8084">
        <v>50471</v>
      </c>
      <c r="B8084">
        <v>326041015</v>
      </c>
      <c r="C8084" s="1">
        <v>43364</v>
      </c>
      <c r="D8084">
        <v>23000880</v>
      </c>
    </row>
    <row r="8085" spans="1:4" x14ac:dyDescent="0.3">
      <c r="A8085">
        <v>50471</v>
      </c>
      <c r="B8085">
        <v>328152117</v>
      </c>
      <c r="C8085" s="1">
        <v>43368</v>
      </c>
      <c r="D8085">
        <v>6266568</v>
      </c>
    </row>
    <row r="8086" spans="1:4" x14ac:dyDescent="0.3">
      <c r="A8086">
        <v>50471</v>
      </c>
      <c r="B8086">
        <v>329637104</v>
      </c>
      <c r="C8086" s="1">
        <v>43372</v>
      </c>
      <c r="D8086">
        <v>168910695</v>
      </c>
    </row>
    <row r="8087" spans="1:4" x14ac:dyDescent="0.3">
      <c r="A8087">
        <v>50471</v>
      </c>
      <c r="B8087">
        <v>331969612</v>
      </c>
      <c r="C8087" s="1">
        <v>43377</v>
      </c>
      <c r="D8087">
        <v>25749665</v>
      </c>
    </row>
    <row r="8088" spans="1:4" x14ac:dyDescent="0.3">
      <c r="A8088">
        <v>50471</v>
      </c>
      <c r="B8088">
        <v>334067735</v>
      </c>
      <c r="C8088" s="1">
        <v>43381</v>
      </c>
      <c r="D8088">
        <v>76037179</v>
      </c>
    </row>
    <row r="8089" spans="1:4" x14ac:dyDescent="0.3">
      <c r="A8089">
        <v>50471</v>
      </c>
      <c r="B8089">
        <v>335160046</v>
      </c>
      <c r="C8089" s="1">
        <v>43384</v>
      </c>
      <c r="D8089">
        <v>2965034</v>
      </c>
    </row>
    <row r="8090" spans="1:4" x14ac:dyDescent="0.3">
      <c r="A8090">
        <v>50471</v>
      </c>
      <c r="B8090">
        <v>337433230</v>
      </c>
      <c r="C8090" s="1">
        <v>43389</v>
      </c>
      <c r="D8090">
        <v>7994935</v>
      </c>
    </row>
    <row r="8091" spans="1:4" x14ac:dyDescent="0.3">
      <c r="A8091">
        <v>50471</v>
      </c>
      <c r="B8091">
        <v>339796447</v>
      </c>
      <c r="C8091" s="1">
        <v>43395</v>
      </c>
      <c r="D8091">
        <v>30151498</v>
      </c>
    </row>
    <row r="8092" spans="1:4" x14ac:dyDescent="0.3">
      <c r="A8092">
        <v>50471</v>
      </c>
      <c r="B8092">
        <v>342624277</v>
      </c>
      <c r="C8092" s="1">
        <v>43402</v>
      </c>
      <c r="D8092">
        <v>150470521</v>
      </c>
    </row>
    <row r="8093" spans="1:4" x14ac:dyDescent="0.3">
      <c r="A8093">
        <v>50471</v>
      </c>
      <c r="B8093">
        <v>346078294</v>
      </c>
      <c r="C8093" s="1">
        <v>43411</v>
      </c>
      <c r="D8093">
        <v>220123142</v>
      </c>
    </row>
    <row r="8094" spans="1:4" x14ac:dyDescent="0.3">
      <c r="A8094">
        <v>50471</v>
      </c>
      <c r="B8094">
        <v>349408829</v>
      </c>
      <c r="C8094" s="1">
        <v>43421</v>
      </c>
      <c r="D8094">
        <v>49019146</v>
      </c>
    </row>
    <row r="8095" spans="1:4" x14ac:dyDescent="0.3">
      <c r="A8095">
        <v>50471</v>
      </c>
      <c r="B8095">
        <v>350992875</v>
      </c>
      <c r="C8095" s="1">
        <v>43425</v>
      </c>
      <c r="D8095">
        <v>37979103</v>
      </c>
    </row>
    <row r="8096" spans="1:4" x14ac:dyDescent="0.3">
      <c r="A8096">
        <v>50471</v>
      </c>
      <c r="B8096">
        <v>352956735</v>
      </c>
      <c r="C8096" s="1">
        <v>43430</v>
      </c>
      <c r="D8096">
        <v>133348950</v>
      </c>
    </row>
    <row r="8097" spans="1:4" x14ac:dyDescent="0.3">
      <c r="A8097">
        <v>50471</v>
      </c>
      <c r="B8097">
        <v>357385784</v>
      </c>
      <c r="C8097" s="1">
        <v>43444</v>
      </c>
      <c r="D8097">
        <v>26105003</v>
      </c>
    </row>
    <row r="8098" spans="1:4" x14ac:dyDescent="0.3">
      <c r="A8098">
        <v>50471</v>
      </c>
      <c r="B8098">
        <v>364206040</v>
      </c>
      <c r="C8098" s="1">
        <v>43464</v>
      </c>
      <c r="D8098">
        <v>3493484</v>
      </c>
    </row>
    <row r="8099" spans="1:4" x14ac:dyDescent="0.3">
      <c r="A8099">
        <v>50471</v>
      </c>
      <c r="B8099">
        <v>366753184</v>
      </c>
      <c r="C8099" s="1">
        <v>43468</v>
      </c>
      <c r="D8099">
        <v>228014104</v>
      </c>
    </row>
    <row r="8100" spans="1:4" x14ac:dyDescent="0.3">
      <c r="A8100">
        <v>50471</v>
      </c>
      <c r="B8100">
        <v>400233064</v>
      </c>
      <c r="C8100" s="1">
        <v>43476</v>
      </c>
      <c r="D8100">
        <v>20011986</v>
      </c>
    </row>
    <row r="8101" spans="1:4" x14ac:dyDescent="0.3">
      <c r="A8101">
        <v>50471</v>
      </c>
      <c r="B8101">
        <v>401627749</v>
      </c>
      <c r="C8101" s="1">
        <v>43480</v>
      </c>
      <c r="D8101">
        <v>16540977</v>
      </c>
    </row>
    <row r="8102" spans="1:4" x14ac:dyDescent="0.3">
      <c r="A8102">
        <v>50471</v>
      </c>
      <c r="B8102">
        <v>406035518</v>
      </c>
      <c r="C8102" s="1">
        <v>43493</v>
      </c>
      <c r="D8102">
        <v>16266791</v>
      </c>
    </row>
    <row r="8103" spans="1:4" x14ac:dyDescent="0.3">
      <c r="A8103">
        <v>50471</v>
      </c>
      <c r="B8103">
        <v>413789101</v>
      </c>
      <c r="C8103" s="1">
        <v>43514</v>
      </c>
      <c r="D8103">
        <v>31149017</v>
      </c>
    </row>
    <row r="8104" spans="1:4" x14ac:dyDescent="0.3">
      <c r="A8104">
        <v>50471</v>
      </c>
      <c r="B8104">
        <v>416298749</v>
      </c>
      <c r="C8104" s="1">
        <v>43520</v>
      </c>
      <c r="D8104">
        <v>4155702</v>
      </c>
    </row>
    <row r="8105" spans="1:4" x14ac:dyDescent="0.3">
      <c r="A8105">
        <v>50471</v>
      </c>
      <c r="B8105">
        <v>419982895</v>
      </c>
      <c r="C8105" s="1">
        <v>43529</v>
      </c>
      <c r="D8105">
        <v>3286780</v>
      </c>
    </row>
    <row r="8106" spans="1:4" x14ac:dyDescent="0.3">
      <c r="A8106">
        <v>50471</v>
      </c>
      <c r="B8106">
        <v>421813691</v>
      </c>
      <c r="C8106" s="1">
        <v>43534</v>
      </c>
      <c r="D8106">
        <v>229715161</v>
      </c>
    </row>
    <row r="8107" spans="1:4" x14ac:dyDescent="0.3">
      <c r="A8107">
        <v>50471</v>
      </c>
      <c r="B8107">
        <v>424204473</v>
      </c>
      <c r="C8107" s="1">
        <v>43540</v>
      </c>
      <c r="D8107">
        <v>72542602</v>
      </c>
    </row>
    <row r="8108" spans="1:4" x14ac:dyDescent="0.3">
      <c r="A8108">
        <v>50471</v>
      </c>
      <c r="B8108">
        <v>426904423</v>
      </c>
      <c r="C8108" s="1">
        <v>43546</v>
      </c>
      <c r="D8108">
        <v>37438909</v>
      </c>
    </row>
    <row r="8109" spans="1:4" x14ac:dyDescent="0.3">
      <c r="A8109">
        <v>50471</v>
      </c>
      <c r="B8109">
        <v>431939957</v>
      </c>
      <c r="C8109" s="1">
        <v>43557</v>
      </c>
      <c r="D8109">
        <v>98121878</v>
      </c>
    </row>
    <row r="8110" spans="1:4" x14ac:dyDescent="0.3">
      <c r="A8110">
        <v>50471</v>
      </c>
      <c r="B8110">
        <v>433390700</v>
      </c>
      <c r="C8110" s="1">
        <v>43561</v>
      </c>
      <c r="D8110">
        <v>63944508</v>
      </c>
    </row>
    <row r="8111" spans="1:4" x14ac:dyDescent="0.3">
      <c r="A8111">
        <v>50471</v>
      </c>
      <c r="B8111">
        <v>437831757</v>
      </c>
      <c r="C8111" s="1">
        <v>43570</v>
      </c>
      <c r="D8111">
        <v>219290721</v>
      </c>
    </row>
    <row r="8112" spans="1:4" x14ac:dyDescent="0.3">
      <c r="A8112">
        <v>50471</v>
      </c>
      <c r="B8112">
        <v>439573324</v>
      </c>
      <c r="C8112" s="1">
        <v>43574</v>
      </c>
      <c r="D8112">
        <v>38677362</v>
      </c>
    </row>
    <row r="8113" spans="1:4" x14ac:dyDescent="0.3">
      <c r="A8113">
        <v>50471</v>
      </c>
      <c r="B8113">
        <v>442315622</v>
      </c>
      <c r="C8113" s="1">
        <v>43578</v>
      </c>
      <c r="D8113">
        <v>92309320</v>
      </c>
    </row>
    <row r="8114" spans="1:4" x14ac:dyDescent="0.3">
      <c r="A8114">
        <v>50471</v>
      </c>
      <c r="B8114">
        <v>445479899</v>
      </c>
      <c r="C8114" s="1">
        <v>43584</v>
      </c>
      <c r="D8114">
        <v>233160700</v>
      </c>
    </row>
    <row r="8115" spans="1:4" x14ac:dyDescent="0.3">
      <c r="A8115">
        <v>50471</v>
      </c>
      <c r="B8115">
        <v>456756201</v>
      </c>
      <c r="C8115" s="1">
        <v>43607</v>
      </c>
      <c r="D8115">
        <v>50382419</v>
      </c>
    </row>
    <row r="8116" spans="1:4" x14ac:dyDescent="0.3">
      <c r="A8116">
        <v>50471</v>
      </c>
      <c r="B8116">
        <v>458034994</v>
      </c>
      <c r="C8116" s="1">
        <v>43610</v>
      </c>
      <c r="D8116">
        <v>46859197</v>
      </c>
    </row>
    <row r="8117" spans="1:4" x14ac:dyDescent="0.3">
      <c r="A8117">
        <v>50471</v>
      </c>
      <c r="B8117">
        <v>461214634</v>
      </c>
      <c r="C8117" s="1">
        <v>43616</v>
      </c>
      <c r="D8117">
        <v>178965637</v>
      </c>
    </row>
    <row r="8118" spans="1:4" x14ac:dyDescent="0.3">
      <c r="A8118">
        <v>50471</v>
      </c>
      <c r="B8118">
        <v>463370009</v>
      </c>
      <c r="C8118" s="1">
        <v>43619</v>
      </c>
      <c r="D8118">
        <v>55973652</v>
      </c>
    </row>
    <row r="8119" spans="1:4" x14ac:dyDescent="0.3">
      <c r="A8119">
        <v>50471</v>
      </c>
      <c r="B8119">
        <v>467466168</v>
      </c>
      <c r="C8119" s="1">
        <v>43626</v>
      </c>
      <c r="D8119">
        <v>167013</v>
      </c>
    </row>
    <row r="8120" spans="1:4" x14ac:dyDescent="0.3">
      <c r="A8120">
        <v>50471</v>
      </c>
      <c r="B8120">
        <v>470444678</v>
      </c>
      <c r="C8120" s="1">
        <v>43632</v>
      </c>
      <c r="D8120">
        <v>176111631</v>
      </c>
    </row>
    <row r="8121" spans="1:4" x14ac:dyDescent="0.3">
      <c r="A8121">
        <v>50471</v>
      </c>
      <c r="B8121">
        <v>473275679</v>
      </c>
      <c r="C8121" s="1">
        <v>43637</v>
      </c>
      <c r="D8121">
        <v>248172659</v>
      </c>
    </row>
    <row r="8122" spans="1:4" x14ac:dyDescent="0.3">
      <c r="A8122">
        <v>50471</v>
      </c>
      <c r="B8122">
        <v>475946065</v>
      </c>
      <c r="C8122" s="1">
        <v>43641</v>
      </c>
      <c r="D8122">
        <v>256465763</v>
      </c>
    </row>
    <row r="8123" spans="1:4" x14ac:dyDescent="0.3">
      <c r="A8123">
        <v>50471</v>
      </c>
      <c r="B8123">
        <v>480291829</v>
      </c>
      <c r="C8123" s="1">
        <v>43648</v>
      </c>
      <c r="D8123">
        <v>19158630</v>
      </c>
    </row>
    <row r="8124" spans="1:4" x14ac:dyDescent="0.3">
      <c r="A8124">
        <v>50471</v>
      </c>
      <c r="B8124">
        <v>481634258</v>
      </c>
      <c r="C8124" s="1">
        <v>43651</v>
      </c>
      <c r="D8124">
        <v>42430678</v>
      </c>
    </row>
    <row r="8125" spans="1:4" x14ac:dyDescent="0.3">
      <c r="A8125">
        <v>50471</v>
      </c>
      <c r="B8125">
        <v>485116565</v>
      </c>
      <c r="C8125" s="1">
        <v>43656</v>
      </c>
      <c r="D8125">
        <v>49846958</v>
      </c>
    </row>
    <row r="8126" spans="1:4" x14ac:dyDescent="0.3">
      <c r="A8126">
        <v>50471</v>
      </c>
      <c r="B8126">
        <v>489614760</v>
      </c>
      <c r="C8126" s="1">
        <v>43663</v>
      </c>
      <c r="D8126">
        <v>32596312</v>
      </c>
    </row>
    <row r="8127" spans="1:4" x14ac:dyDescent="0.3">
      <c r="A8127">
        <v>50471</v>
      </c>
      <c r="B8127">
        <v>496409777</v>
      </c>
      <c r="C8127" s="1">
        <v>43673</v>
      </c>
      <c r="D8127">
        <v>11703757</v>
      </c>
    </row>
    <row r="8128" spans="1:4" x14ac:dyDescent="0.3">
      <c r="A8128">
        <v>50471</v>
      </c>
      <c r="B8128">
        <v>498793423</v>
      </c>
      <c r="C8128" s="1">
        <v>43676</v>
      </c>
      <c r="D8128">
        <v>279971844</v>
      </c>
    </row>
    <row r="8129" spans="1:4" x14ac:dyDescent="0.3">
      <c r="A8129">
        <v>50471</v>
      </c>
      <c r="B8129">
        <v>504669607</v>
      </c>
      <c r="C8129" s="1">
        <v>43685</v>
      </c>
      <c r="D8129">
        <v>37867703</v>
      </c>
    </row>
    <row r="8130" spans="1:4" x14ac:dyDescent="0.3">
      <c r="A8130">
        <v>50471</v>
      </c>
      <c r="B8130">
        <v>511127070</v>
      </c>
      <c r="C8130" s="1">
        <v>43694</v>
      </c>
      <c r="D8130">
        <v>220525901</v>
      </c>
    </row>
    <row r="8131" spans="1:4" x14ac:dyDescent="0.3">
      <c r="A8131">
        <v>50471</v>
      </c>
      <c r="B8131">
        <v>523360116</v>
      </c>
      <c r="C8131" s="1">
        <v>43711</v>
      </c>
      <c r="D8131">
        <v>26647349</v>
      </c>
    </row>
    <row r="8132" spans="1:4" x14ac:dyDescent="0.3">
      <c r="A8132">
        <v>50471</v>
      </c>
      <c r="B8132">
        <v>525962276</v>
      </c>
      <c r="C8132" s="1">
        <v>43716</v>
      </c>
      <c r="D8132">
        <v>74261751</v>
      </c>
    </row>
    <row r="8133" spans="1:4" x14ac:dyDescent="0.3">
      <c r="A8133">
        <v>50471</v>
      </c>
      <c r="B8133">
        <v>534785256</v>
      </c>
      <c r="C8133" s="1">
        <v>43731</v>
      </c>
      <c r="D8133">
        <v>129641665</v>
      </c>
    </row>
    <row r="8134" spans="1:4" x14ac:dyDescent="0.3">
      <c r="A8134">
        <v>50471</v>
      </c>
      <c r="B8134">
        <v>535846541</v>
      </c>
      <c r="C8134" s="1">
        <v>43733</v>
      </c>
      <c r="D8134">
        <v>13439430</v>
      </c>
    </row>
    <row r="8135" spans="1:4" x14ac:dyDescent="0.3">
      <c r="A8135">
        <v>50471</v>
      </c>
      <c r="B8135">
        <v>540266187</v>
      </c>
      <c r="C8135" s="1">
        <v>43741</v>
      </c>
      <c r="D8135">
        <v>5788350</v>
      </c>
    </row>
    <row r="8136" spans="1:4" x14ac:dyDescent="0.3">
      <c r="A8136">
        <v>50471</v>
      </c>
      <c r="B8136">
        <v>541523510</v>
      </c>
      <c r="C8136" s="1">
        <v>43743</v>
      </c>
      <c r="D8136">
        <v>294330842</v>
      </c>
    </row>
    <row r="8137" spans="1:4" x14ac:dyDescent="0.3">
      <c r="A8137">
        <v>50471</v>
      </c>
      <c r="B8137">
        <v>544940915</v>
      </c>
      <c r="C8137" s="1">
        <v>43749</v>
      </c>
      <c r="D8137">
        <v>34257283</v>
      </c>
    </row>
    <row r="8138" spans="1:4" x14ac:dyDescent="0.3">
      <c r="A8138">
        <v>50471</v>
      </c>
      <c r="B8138">
        <v>547841648</v>
      </c>
      <c r="C8138" s="1">
        <v>43754</v>
      </c>
      <c r="D8138">
        <v>296817020</v>
      </c>
    </row>
    <row r="8139" spans="1:4" x14ac:dyDescent="0.3">
      <c r="A8139">
        <v>50471</v>
      </c>
      <c r="B8139">
        <v>553925169</v>
      </c>
      <c r="C8139" s="1">
        <v>43763</v>
      </c>
      <c r="D8139">
        <v>36552916</v>
      </c>
    </row>
    <row r="8140" spans="1:4" x14ac:dyDescent="0.3">
      <c r="A8140">
        <v>50471</v>
      </c>
      <c r="B8140">
        <v>557139169</v>
      </c>
      <c r="C8140" s="1">
        <v>43769</v>
      </c>
      <c r="D8140">
        <v>207397884</v>
      </c>
    </row>
    <row r="8141" spans="1:4" x14ac:dyDescent="0.3">
      <c r="A8141">
        <v>50471</v>
      </c>
      <c r="B8141">
        <v>558768188</v>
      </c>
      <c r="C8141" s="1">
        <v>43772</v>
      </c>
      <c r="D8141">
        <v>157613177</v>
      </c>
    </row>
    <row r="8142" spans="1:4" x14ac:dyDescent="0.3">
      <c r="A8142">
        <v>50471</v>
      </c>
      <c r="B8142">
        <v>563905926</v>
      </c>
      <c r="C8142" s="1">
        <v>43783</v>
      </c>
      <c r="D8142">
        <v>63597464</v>
      </c>
    </row>
    <row r="8143" spans="1:4" x14ac:dyDescent="0.3">
      <c r="A8143">
        <v>50471</v>
      </c>
      <c r="B8143">
        <v>570318749</v>
      </c>
      <c r="C8143" s="1">
        <v>43798</v>
      </c>
      <c r="D8143">
        <v>103580156</v>
      </c>
    </row>
    <row r="8144" spans="1:4" x14ac:dyDescent="0.3">
      <c r="A8144">
        <v>50471</v>
      </c>
      <c r="B8144">
        <v>593244275</v>
      </c>
      <c r="C8144" s="1">
        <v>43845</v>
      </c>
      <c r="D8144">
        <v>315790572</v>
      </c>
    </row>
    <row r="8145" spans="1:4" x14ac:dyDescent="0.3">
      <c r="A8145">
        <v>50471</v>
      </c>
      <c r="B8145">
        <v>596611407</v>
      </c>
      <c r="C8145" s="1">
        <v>43853</v>
      </c>
      <c r="D8145">
        <v>51020756</v>
      </c>
    </row>
    <row r="8146" spans="1:4" x14ac:dyDescent="0.3">
      <c r="A8146">
        <v>50471</v>
      </c>
      <c r="B8146">
        <v>606200165</v>
      </c>
      <c r="C8146" s="1">
        <v>43877</v>
      </c>
      <c r="D8146">
        <v>323030311</v>
      </c>
    </row>
    <row r="8147" spans="1:4" x14ac:dyDescent="0.3">
      <c r="A8147">
        <v>50471</v>
      </c>
      <c r="B8147">
        <v>609035351</v>
      </c>
      <c r="C8147" s="1">
        <v>43883</v>
      </c>
      <c r="D8147">
        <v>3742061</v>
      </c>
    </row>
    <row r="8148" spans="1:4" x14ac:dyDescent="0.3">
      <c r="A8148">
        <v>50471</v>
      </c>
      <c r="B8148">
        <v>641082927</v>
      </c>
      <c r="C8148" s="1">
        <v>44034</v>
      </c>
      <c r="D8148">
        <v>350198550</v>
      </c>
    </row>
    <row r="8149" spans="1:4" x14ac:dyDescent="0.3">
      <c r="A8149">
        <v>50471</v>
      </c>
      <c r="B8149">
        <v>642580166</v>
      </c>
      <c r="C8149" s="1">
        <v>44038</v>
      </c>
      <c r="D8149">
        <v>10072279</v>
      </c>
    </row>
    <row r="8150" spans="1:4" x14ac:dyDescent="0.3">
      <c r="A8150">
        <v>50471</v>
      </c>
      <c r="B8150">
        <v>646560084</v>
      </c>
      <c r="C8150" s="1">
        <v>44047</v>
      </c>
      <c r="D8150">
        <v>3521835</v>
      </c>
    </row>
    <row r="8151" spans="1:4" x14ac:dyDescent="0.3">
      <c r="A8151">
        <v>50471</v>
      </c>
      <c r="B8151">
        <v>650111040</v>
      </c>
      <c r="C8151" s="1">
        <v>44055</v>
      </c>
      <c r="D8151">
        <v>44234947</v>
      </c>
    </row>
    <row r="8152" spans="1:4" x14ac:dyDescent="0.3">
      <c r="A8152">
        <v>50471</v>
      </c>
      <c r="B8152">
        <v>652583431</v>
      </c>
      <c r="C8152" s="1">
        <v>44060</v>
      </c>
      <c r="D8152">
        <v>16962861</v>
      </c>
    </row>
    <row r="8153" spans="1:4" x14ac:dyDescent="0.3">
      <c r="A8153">
        <v>50471</v>
      </c>
      <c r="B8153">
        <v>661502578</v>
      </c>
      <c r="C8153" s="1">
        <v>44081</v>
      </c>
      <c r="D8153">
        <v>292567324</v>
      </c>
    </row>
    <row r="8154" spans="1:4" x14ac:dyDescent="0.3">
      <c r="A8154">
        <v>50471</v>
      </c>
      <c r="B8154">
        <v>700531981</v>
      </c>
      <c r="C8154" s="1">
        <v>44119</v>
      </c>
      <c r="D8154">
        <v>58135650</v>
      </c>
    </row>
    <row r="8155" spans="1:4" x14ac:dyDescent="0.3">
      <c r="A8155">
        <v>50471</v>
      </c>
      <c r="B8155">
        <v>729150541</v>
      </c>
      <c r="C8155" s="1">
        <v>44233</v>
      </c>
      <c r="D8155">
        <v>8582830</v>
      </c>
    </row>
    <row r="8156" spans="1:4" x14ac:dyDescent="0.3">
      <c r="A8156">
        <v>52805</v>
      </c>
      <c r="B8156">
        <v>115621</v>
      </c>
      <c r="C8156" s="1">
        <v>40461</v>
      </c>
      <c r="D8156">
        <v>156829</v>
      </c>
    </row>
    <row r="8157" spans="1:4" x14ac:dyDescent="0.3">
      <c r="A8157">
        <v>52805</v>
      </c>
      <c r="B8157">
        <v>178334</v>
      </c>
      <c r="C8157" s="1">
        <v>40579</v>
      </c>
      <c r="D8157">
        <v>311068</v>
      </c>
    </row>
    <row r="8158" spans="1:4" x14ac:dyDescent="0.3">
      <c r="A8158">
        <v>52805</v>
      </c>
      <c r="B8158">
        <v>202061</v>
      </c>
      <c r="C8158" s="1">
        <v>40620</v>
      </c>
      <c r="D8158">
        <v>362085</v>
      </c>
    </row>
    <row r="8159" spans="1:4" x14ac:dyDescent="0.3">
      <c r="A8159">
        <v>52805</v>
      </c>
      <c r="B8159">
        <v>215599</v>
      </c>
      <c r="C8159" s="1">
        <v>40636</v>
      </c>
      <c r="D8159">
        <v>317955</v>
      </c>
    </row>
    <row r="8160" spans="1:4" x14ac:dyDescent="0.3">
      <c r="A8160">
        <v>52805</v>
      </c>
      <c r="B8160">
        <v>295397</v>
      </c>
      <c r="C8160" s="1">
        <v>40697</v>
      </c>
      <c r="D8160">
        <v>429164</v>
      </c>
    </row>
    <row r="8161" spans="1:4" x14ac:dyDescent="0.3">
      <c r="A8161">
        <v>52805</v>
      </c>
      <c r="B8161">
        <v>301681</v>
      </c>
      <c r="C8161" s="1">
        <v>40701</v>
      </c>
      <c r="D8161">
        <v>375646</v>
      </c>
    </row>
    <row r="8162" spans="1:4" x14ac:dyDescent="0.3">
      <c r="A8162">
        <v>52805</v>
      </c>
      <c r="B8162">
        <v>349160</v>
      </c>
      <c r="C8162" s="1">
        <v>40727</v>
      </c>
      <c r="D8162">
        <v>479003</v>
      </c>
    </row>
    <row r="8163" spans="1:4" x14ac:dyDescent="0.3">
      <c r="A8163">
        <v>52805</v>
      </c>
      <c r="B8163">
        <v>373797</v>
      </c>
      <c r="C8163" s="1">
        <v>40739</v>
      </c>
      <c r="D8163">
        <v>548811</v>
      </c>
    </row>
    <row r="8164" spans="1:4" x14ac:dyDescent="0.3">
      <c r="A8164">
        <v>52805</v>
      </c>
      <c r="B8164">
        <v>382332</v>
      </c>
      <c r="C8164" s="1">
        <v>40743</v>
      </c>
      <c r="D8164">
        <v>264822</v>
      </c>
    </row>
    <row r="8165" spans="1:4" x14ac:dyDescent="0.3">
      <c r="A8165">
        <v>52805</v>
      </c>
      <c r="B8165">
        <v>388434</v>
      </c>
      <c r="C8165" s="1">
        <v>40746</v>
      </c>
      <c r="D8165">
        <v>530690</v>
      </c>
    </row>
    <row r="8166" spans="1:4" x14ac:dyDescent="0.3">
      <c r="A8166">
        <v>52805</v>
      </c>
      <c r="B8166">
        <v>418719</v>
      </c>
      <c r="C8166" s="1">
        <v>40758</v>
      </c>
      <c r="D8166">
        <v>915966</v>
      </c>
    </row>
    <row r="8167" spans="1:4" x14ac:dyDescent="0.3">
      <c r="A8167">
        <v>52805</v>
      </c>
      <c r="B8167">
        <v>420709</v>
      </c>
      <c r="C8167" s="1">
        <v>40760</v>
      </c>
      <c r="D8167">
        <v>395579</v>
      </c>
    </row>
    <row r="8168" spans="1:4" x14ac:dyDescent="0.3">
      <c r="A8168">
        <v>52805</v>
      </c>
      <c r="B8168">
        <v>461828</v>
      </c>
      <c r="C8168" s="1">
        <v>40776</v>
      </c>
      <c r="D8168">
        <v>337424</v>
      </c>
    </row>
    <row r="8169" spans="1:4" x14ac:dyDescent="0.3">
      <c r="A8169">
        <v>52805</v>
      </c>
      <c r="B8169">
        <v>536287</v>
      </c>
      <c r="C8169" s="1">
        <v>40802</v>
      </c>
      <c r="D8169">
        <v>951347</v>
      </c>
    </row>
    <row r="8170" spans="1:4" x14ac:dyDescent="0.3">
      <c r="A8170">
        <v>52805</v>
      </c>
      <c r="B8170">
        <v>553005</v>
      </c>
      <c r="C8170" s="1">
        <v>40807</v>
      </c>
      <c r="D8170">
        <v>357813</v>
      </c>
    </row>
    <row r="8171" spans="1:4" x14ac:dyDescent="0.3">
      <c r="A8171">
        <v>52805</v>
      </c>
      <c r="B8171">
        <v>617801</v>
      </c>
      <c r="C8171" s="1">
        <v>40827</v>
      </c>
      <c r="D8171">
        <v>525211</v>
      </c>
    </row>
    <row r="8172" spans="1:4" x14ac:dyDescent="0.3">
      <c r="A8172">
        <v>52805</v>
      </c>
      <c r="B8172">
        <v>667821</v>
      </c>
      <c r="C8172" s="1">
        <v>40843</v>
      </c>
      <c r="D8172">
        <v>22007</v>
      </c>
    </row>
    <row r="8173" spans="1:4" x14ac:dyDescent="0.3">
      <c r="A8173">
        <v>52805</v>
      </c>
      <c r="B8173">
        <v>677333</v>
      </c>
      <c r="C8173" s="1">
        <v>40848</v>
      </c>
      <c r="D8173">
        <v>179256</v>
      </c>
    </row>
    <row r="8174" spans="1:4" x14ac:dyDescent="0.3">
      <c r="A8174">
        <v>52805</v>
      </c>
      <c r="B8174">
        <v>745734</v>
      </c>
      <c r="C8174" s="1">
        <v>40874</v>
      </c>
      <c r="D8174">
        <v>954935</v>
      </c>
    </row>
    <row r="8175" spans="1:4" x14ac:dyDescent="0.3">
      <c r="A8175">
        <v>52805</v>
      </c>
      <c r="B8175">
        <v>766798</v>
      </c>
      <c r="C8175" s="1">
        <v>40883</v>
      </c>
      <c r="D8175">
        <v>893096</v>
      </c>
    </row>
    <row r="8176" spans="1:4" x14ac:dyDescent="0.3">
      <c r="A8176">
        <v>52805</v>
      </c>
      <c r="B8176">
        <v>835772</v>
      </c>
      <c r="C8176" s="1">
        <v>40912</v>
      </c>
      <c r="D8176">
        <v>451261</v>
      </c>
    </row>
    <row r="8177" spans="1:4" x14ac:dyDescent="0.3">
      <c r="A8177">
        <v>52805</v>
      </c>
      <c r="B8177">
        <v>882170</v>
      </c>
      <c r="C8177" s="1">
        <v>40933</v>
      </c>
      <c r="D8177">
        <v>1371989</v>
      </c>
    </row>
    <row r="8178" spans="1:4" x14ac:dyDescent="0.3">
      <c r="A8178">
        <v>52805</v>
      </c>
      <c r="B8178">
        <v>1011788</v>
      </c>
      <c r="C8178" s="1">
        <v>40986</v>
      </c>
      <c r="D8178">
        <v>67587</v>
      </c>
    </row>
    <row r="8179" spans="1:4" x14ac:dyDescent="0.3">
      <c r="A8179">
        <v>52805</v>
      </c>
      <c r="B8179">
        <v>1282597</v>
      </c>
      <c r="C8179" s="1">
        <v>41044</v>
      </c>
      <c r="D8179">
        <v>1329456</v>
      </c>
    </row>
    <row r="8180" spans="1:4" x14ac:dyDescent="0.3">
      <c r="A8180">
        <v>52805</v>
      </c>
      <c r="B8180">
        <v>1349528</v>
      </c>
      <c r="C8180" s="1">
        <v>41055</v>
      </c>
      <c r="D8180">
        <v>134802</v>
      </c>
    </row>
    <row r="8181" spans="1:4" x14ac:dyDescent="0.3">
      <c r="A8181">
        <v>52805</v>
      </c>
      <c r="B8181">
        <v>1388348</v>
      </c>
      <c r="C8181" s="1">
        <v>41060</v>
      </c>
      <c r="D8181">
        <v>1144277</v>
      </c>
    </row>
    <row r="8182" spans="1:4" x14ac:dyDescent="0.3">
      <c r="A8182">
        <v>52805</v>
      </c>
      <c r="B8182">
        <v>1477793</v>
      </c>
      <c r="C8182" s="1">
        <v>41074</v>
      </c>
      <c r="D8182">
        <v>1578716</v>
      </c>
    </row>
    <row r="8183" spans="1:4" x14ac:dyDescent="0.3">
      <c r="A8183">
        <v>52805</v>
      </c>
      <c r="B8183">
        <v>1581310</v>
      </c>
      <c r="C8183" s="1">
        <v>41088</v>
      </c>
      <c r="D8183">
        <v>1725607</v>
      </c>
    </row>
    <row r="8184" spans="1:4" x14ac:dyDescent="0.3">
      <c r="A8184">
        <v>52805</v>
      </c>
      <c r="B8184">
        <v>1758971</v>
      </c>
      <c r="C8184" s="1">
        <v>41111</v>
      </c>
      <c r="D8184">
        <v>1876220</v>
      </c>
    </row>
    <row r="8185" spans="1:4" x14ac:dyDescent="0.3">
      <c r="A8185">
        <v>52805</v>
      </c>
      <c r="B8185">
        <v>1774367</v>
      </c>
      <c r="C8185" s="1">
        <v>41113</v>
      </c>
      <c r="D8185">
        <v>1765871</v>
      </c>
    </row>
    <row r="8186" spans="1:4" x14ac:dyDescent="0.3">
      <c r="A8186">
        <v>52805</v>
      </c>
      <c r="B8186">
        <v>2036134</v>
      </c>
      <c r="C8186" s="1">
        <v>41141</v>
      </c>
      <c r="D8186">
        <v>1372312</v>
      </c>
    </row>
    <row r="8187" spans="1:4" x14ac:dyDescent="0.3">
      <c r="A8187">
        <v>52805</v>
      </c>
      <c r="B8187">
        <v>2208024</v>
      </c>
      <c r="C8187" s="1">
        <v>41157</v>
      </c>
      <c r="D8187">
        <v>3130937</v>
      </c>
    </row>
    <row r="8188" spans="1:4" x14ac:dyDescent="0.3">
      <c r="A8188">
        <v>52805</v>
      </c>
      <c r="B8188">
        <v>2890718</v>
      </c>
      <c r="C8188" s="1">
        <v>41228</v>
      </c>
      <c r="D8188">
        <v>825356</v>
      </c>
    </row>
    <row r="8189" spans="1:4" x14ac:dyDescent="0.3">
      <c r="A8189">
        <v>52805</v>
      </c>
      <c r="B8189">
        <v>3015413</v>
      </c>
      <c r="C8189" s="1">
        <v>41246</v>
      </c>
      <c r="D8189">
        <v>1011656</v>
      </c>
    </row>
    <row r="8190" spans="1:4" x14ac:dyDescent="0.3">
      <c r="A8190">
        <v>52805</v>
      </c>
      <c r="B8190">
        <v>3076250</v>
      </c>
      <c r="C8190" s="1">
        <v>41255</v>
      </c>
      <c r="D8190">
        <v>1640746</v>
      </c>
    </row>
    <row r="8191" spans="1:4" x14ac:dyDescent="0.3">
      <c r="A8191">
        <v>52805</v>
      </c>
      <c r="B8191">
        <v>3097931</v>
      </c>
      <c r="C8191" s="1">
        <v>41259</v>
      </c>
      <c r="D8191">
        <v>4280643</v>
      </c>
    </row>
    <row r="8192" spans="1:4" x14ac:dyDescent="0.3">
      <c r="A8192">
        <v>52805</v>
      </c>
      <c r="B8192">
        <v>3151778</v>
      </c>
      <c r="C8192" s="1">
        <v>41268</v>
      </c>
      <c r="D8192">
        <v>3529003</v>
      </c>
    </row>
    <row r="8193" spans="1:4" x14ac:dyDescent="0.3">
      <c r="A8193">
        <v>52805</v>
      </c>
      <c r="B8193">
        <v>3305486</v>
      </c>
      <c r="C8193" s="1">
        <v>41281</v>
      </c>
      <c r="D8193">
        <v>2686193</v>
      </c>
    </row>
    <row r="8194" spans="1:4" x14ac:dyDescent="0.3">
      <c r="A8194">
        <v>52805</v>
      </c>
      <c r="B8194">
        <v>3336595</v>
      </c>
      <c r="C8194" s="1">
        <v>41287</v>
      </c>
      <c r="D8194">
        <v>3687391</v>
      </c>
    </row>
    <row r="8195" spans="1:4" x14ac:dyDescent="0.3">
      <c r="A8195">
        <v>52805</v>
      </c>
      <c r="B8195">
        <v>3341320</v>
      </c>
      <c r="C8195" s="1">
        <v>41287</v>
      </c>
      <c r="D8195">
        <v>4679161</v>
      </c>
    </row>
    <row r="8196" spans="1:4" x14ac:dyDescent="0.3">
      <c r="A8196">
        <v>52805</v>
      </c>
      <c r="B8196">
        <v>3370797</v>
      </c>
      <c r="C8196" s="1">
        <v>41293</v>
      </c>
      <c r="D8196">
        <v>2522852</v>
      </c>
    </row>
    <row r="8197" spans="1:4" x14ac:dyDescent="0.3">
      <c r="A8197">
        <v>52805</v>
      </c>
      <c r="B8197">
        <v>3489413</v>
      </c>
      <c r="C8197" s="1">
        <v>41311</v>
      </c>
      <c r="D8197">
        <v>4813686</v>
      </c>
    </row>
    <row r="8198" spans="1:4" x14ac:dyDescent="0.3">
      <c r="A8198">
        <v>52805</v>
      </c>
      <c r="B8198">
        <v>3503085</v>
      </c>
      <c r="C8198" s="1">
        <v>41314</v>
      </c>
      <c r="D8198">
        <v>4593463</v>
      </c>
    </row>
    <row r="8199" spans="1:4" x14ac:dyDescent="0.3">
      <c r="A8199">
        <v>52805</v>
      </c>
      <c r="B8199">
        <v>3513102</v>
      </c>
      <c r="C8199" s="1">
        <v>41316</v>
      </c>
      <c r="D8199">
        <v>4198319</v>
      </c>
    </row>
    <row r="8200" spans="1:4" x14ac:dyDescent="0.3">
      <c r="A8200">
        <v>52805</v>
      </c>
      <c r="B8200">
        <v>3551840</v>
      </c>
      <c r="C8200" s="1">
        <v>41321</v>
      </c>
      <c r="D8200">
        <v>2680745</v>
      </c>
    </row>
    <row r="8201" spans="1:4" x14ac:dyDescent="0.3">
      <c r="A8201">
        <v>52805</v>
      </c>
      <c r="B8201">
        <v>3613232</v>
      </c>
      <c r="C8201" s="1">
        <v>41331</v>
      </c>
      <c r="D8201">
        <v>1390523</v>
      </c>
    </row>
    <row r="8202" spans="1:4" x14ac:dyDescent="0.3">
      <c r="A8202">
        <v>52805</v>
      </c>
      <c r="B8202">
        <v>3682079</v>
      </c>
      <c r="C8202" s="1">
        <v>41337</v>
      </c>
      <c r="D8202">
        <v>270435</v>
      </c>
    </row>
    <row r="8203" spans="1:4" x14ac:dyDescent="0.3">
      <c r="A8203">
        <v>52805</v>
      </c>
      <c r="B8203">
        <v>3855150</v>
      </c>
      <c r="C8203" s="1">
        <v>41354</v>
      </c>
      <c r="D8203">
        <v>77712</v>
      </c>
    </row>
    <row r="8204" spans="1:4" x14ac:dyDescent="0.3">
      <c r="A8204">
        <v>52805</v>
      </c>
      <c r="B8204">
        <v>3888382</v>
      </c>
      <c r="C8204" s="1">
        <v>41358</v>
      </c>
      <c r="D8204">
        <v>737812</v>
      </c>
    </row>
    <row r="8205" spans="1:4" x14ac:dyDescent="0.3">
      <c r="A8205">
        <v>52805</v>
      </c>
      <c r="B8205">
        <v>3994850</v>
      </c>
      <c r="C8205" s="1">
        <v>41366</v>
      </c>
      <c r="D8205">
        <v>4494216</v>
      </c>
    </row>
    <row r="8206" spans="1:4" x14ac:dyDescent="0.3">
      <c r="A8206">
        <v>52805</v>
      </c>
      <c r="B8206">
        <v>4040028</v>
      </c>
      <c r="C8206" s="1">
        <v>41369</v>
      </c>
      <c r="D8206">
        <v>4362637</v>
      </c>
    </row>
    <row r="8207" spans="1:4" x14ac:dyDescent="0.3">
      <c r="A8207">
        <v>52805</v>
      </c>
      <c r="B8207">
        <v>4074454</v>
      </c>
      <c r="C8207" s="1">
        <v>41372</v>
      </c>
      <c r="D8207">
        <v>4097106</v>
      </c>
    </row>
    <row r="8208" spans="1:4" x14ac:dyDescent="0.3">
      <c r="A8208">
        <v>52805</v>
      </c>
      <c r="B8208">
        <v>4320288</v>
      </c>
      <c r="C8208" s="1">
        <v>41392</v>
      </c>
      <c r="D8208">
        <v>4118604</v>
      </c>
    </row>
    <row r="8209" spans="1:4" x14ac:dyDescent="0.3">
      <c r="A8209">
        <v>52805</v>
      </c>
      <c r="B8209">
        <v>4373558</v>
      </c>
      <c r="C8209" s="1">
        <v>41395</v>
      </c>
      <c r="D8209">
        <v>3284825</v>
      </c>
    </row>
    <row r="8210" spans="1:4" x14ac:dyDescent="0.3">
      <c r="A8210">
        <v>52805</v>
      </c>
      <c r="B8210">
        <v>4527434</v>
      </c>
      <c r="C8210" s="1">
        <v>41405</v>
      </c>
      <c r="D8210">
        <v>4612159</v>
      </c>
    </row>
    <row r="8211" spans="1:4" x14ac:dyDescent="0.3">
      <c r="A8211">
        <v>52805</v>
      </c>
      <c r="B8211">
        <v>4657788</v>
      </c>
      <c r="C8211" s="1">
        <v>41413</v>
      </c>
      <c r="D8211">
        <v>4062321</v>
      </c>
    </row>
    <row r="8212" spans="1:4" x14ac:dyDescent="0.3">
      <c r="A8212">
        <v>52805</v>
      </c>
      <c r="B8212">
        <v>4800217</v>
      </c>
      <c r="C8212" s="1">
        <v>41421</v>
      </c>
      <c r="D8212">
        <v>5061937</v>
      </c>
    </row>
    <row r="8213" spans="1:4" x14ac:dyDescent="0.3">
      <c r="A8213">
        <v>52805</v>
      </c>
      <c r="B8213">
        <v>4915256</v>
      </c>
      <c r="C8213" s="1">
        <v>41427</v>
      </c>
      <c r="D8213">
        <v>2433797</v>
      </c>
    </row>
    <row r="8214" spans="1:4" x14ac:dyDescent="0.3">
      <c r="A8214">
        <v>52805</v>
      </c>
      <c r="B8214">
        <v>4960596</v>
      </c>
      <c r="C8214" s="1">
        <v>41429</v>
      </c>
      <c r="D8214">
        <v>4837913</v>
      </c>
    </row>
    <row r="8215" spans="1:4" x14ac:dyDescent="0.3">
      <c r="A8215">
        <v>52805</v>
      </c>
      <c r="B8215">
        <v>5111217</v>
      </c>
      <c r="C8215" s="1">
        <v>41438</v>
      </c>
      <c r="D8215">
        <v>5054221</v>
      </c>
    </row>
    <row r="8216" spans="1:4" x14ac:dyDescent="0.3">
      <c r="A8216">
        <v>52805</v>
      </c>
      <c r="B8216">
        <v>5203425</v>
      </c>
      <c r="C8216" s="1">
        <v>41443</v>
      </c>
      <c r="D8216">
        <v>1553536</v>
      </c>
    </row>
    <row r="8217" spans="1:4" x14ac:dyDescent="0.3">
      <c r="A8217">
        <v>52805</v>
      </c>
      <c r="B8217">
        <v>5271857</v>
      </c>
      <c r="C8217" s="1">
        <v>41447</v>
      </c>
      <c r="D8217">
        <v>4624675</v>
      </c>
    </row>
    <row r="8218" spans="1:4" x14ac:dyDescent="0.3">
      <c r="A8218">
        <v>52805</v>
      </c>
      <c r="B8218">
        <v>5337489</v>
      </c>
      <c r="C8218" s="1">
        <v>41450</v>
      </c>
      <c r="D8218">
        <v>4592615</v>
      </c>
    </row>
    <row r="8219" spans="1:4" x14ac:dyDescent="0.3">
      <c r="A8219">
        <v>52805</v>
      </c>
      <c r="B8219">
        <v>5446060</v>
      </c>
      <c r="C8219" s="1">
        <v>41456</v>
      </c>
      <c r="D8219">
        <v>4547519</v>
      </c>
    </row>
    <row r="8220" spans="1:4" x14ac:dyDescent="0.3">
      <c r="A8220">
        <v>52805</v>
      </c>
      <c r="B8220">
        <v>5539351</v>
      </c>
      <c r="C8220" s="1">
        <v>41460</v>
      </c>
      <c r="D8220">
        <v>5695770</v>
      </c>
    </row>
    <row r="8221" spans="1:4" x14ac:dyDescent="0.3">
      <c r="A8221">
        <v>52805</v>
      </c>
      <c r="B8221">
        <v>5653991</v>
      </c>
      <c r="C8221" s="1">
        <v>41465</v>
      </c>
      <c r="D8221">
        <v>1761966</v>
      </c>
    </row>
    <row r="8222" spans="1:4" x14ac:dyDescent="0.3">
      <c r="A8222">
        <v>52805</v>
      </c>
      <c r="B8222">
        <v>5706486</v>
      </c>
      <c r="C8222" s="1">
        <v>41468</v>
      </c>
      <c r="D8222">
        <v>4772576</v>
      </c>
    </row>
    <row r="8223" spans="1:4" x14ac:dyDescent="0.3">
      <c r="A8223">
        <v>52805</v>
      </c>
      <c r="B8223">
        <v>5839846</v>
      </c>
      <c r="C8223" s="1">
        <v>41474</v>
      </c>
      <c r="D8223">
        <v>4486682</v>
      </c>
    </row>
    <row r="8224" spans="1:4" x14ac:dyDescent="0.3">
      <c r="A8224">
        <v>52805</v>
      </c>
      <c r="B8224">
        <v>5960645</v>
      </c>
      <c r="C8224" s="1">
        <v>41479</v>
      </c>
      <c r="D8224">
        <v>3534595</v>
      </c>
    </row>
    <row r="8225" spans="1:4" x14ac:dyDescent="0.3">
      <c r="A8225">
        <v>52805</v>
      </c>
      <c r="B8225">
        <v>6099396</v>
      </c>
      <c r="C8225" s="1">
        <v>41485</v>
      </c>
      <c r="D8225">
        <v>390217</v>
      </c>
    </row>
    <row r="8226" spans="1:4" x14ac:dyDescent="0.3">
      <c r="A8226">
        <v>52805</v>
      </c>
      <c r="B8226">
        <v>6234363</v>
      </c>
      <c r="C8226" s="1">
        <v>41491</v>
      </c>
      <c r="D8226">
        <v>4659483</v>
      </c>
    </row>
    <row r="8227" spans="1:4" x14ac:dyDescent="0.3">
      <c r="A8227">
        <v>52805</v>
      </c>
      <c r="B8227">
        <v>6361488</v>
      </c>
      <c r="C8227" s="1">
        <v>41496</v>
      </c>
      <c r="D8227">
        <v>2496791</v>
      </c>
    </row>
    <row r="8228" spans="1:4" x14ac:dyDescent="0.3">
      <c r="A8228">
        <v>52805</v>
      </c>
      <c r="B8228">
        <v>6609781</v>
      </c>
      <c r="C8228" s="1">
        <v>41505</v>
      </c>
      <c r="D8228">
        <v>5270248</v>
      </c>
    </row>
    <row r="8229" spans="1:4" x14ac:dyDescent="0.3">
      <c r="A8229">
        <v>52805</v>
      </c>
      <c r="B8229">
        <v>8582004</v>
      </c>
      <c r="C8229" s="1">
        <v>41584</v>
      </c>
      <c r="D8229">
        <v>7117923</v>
      </c>
    </row>
    <row r="8230" spans="1:4" x14ac:dyDescent="0.3">
      <c r="A8230">
        <v>52805</v>
      </c>
      <c r="B8230">
        <v>8737972</v>
      </c>
      <c r="C8230" s="1">
        <v>41593</v>
      </c>
      <c r="D8230">
        <v>5671304</v>
      </c>
    </row>
    <row r="8231" spans="1:4" x14ac:dyDescent="0.3">
      <c r="A8231">
        <v>52805</v>
      </c>
      <c r="B8231">
        <v>8895545</v>
      </c>
      <c r="C8231" s="1">
        <v>41603</v>
      </c>
      <c r="D8231">
        <v>7788710</v>
      </c>
    </row>
    <row r="8232" spans="1:4" x14ac:dyDescent="0.3">
      <c r="A8232">
        <v>52805</v>
      </c>
      <c r="B8232">
        <v>9112356</v>
      </c>
      <c r="C8232" s="1">
        <v>41616</v>
      </c>
      <c r="D8232">
        <v>9045726</v>
      </c>
    </row>
    <row r="8233" spans="1:4" x14ac:dyDescent="0.3">
      <c r="A8233">
        <v>52805</v>
      </c>
      <c r="B8233">
        <v>9280653</v>
      </c>
      <c r="C8233" s="1">
        <v>41626</v>
      </c>
      <c r="D8233">
        <v>1707808</v>
      </c>
    </row>
    <row r="8234" spans="1:4" x14ac:dyDescent="0.3">
      <c r="A8234">
        <v>52805</v>
      </c>
      <c r="B8234">
        <v>9731736</v>
      </c>
      <c r="C8234" s="1">
        <v>41646</v>
      </c>
      <c r="D8234">
        <v>5207519</v>
      </c>
    </row>
    <row r="8235" spans="1:4" x14ac:dyDescent="0.3">
      <c r="A8235">
        <v>52805</v>
      </c>
      <c r="B8235">
        <v>10022480</v>
      </c>
      <c r="C8235" s="1">
        <v>41665</v>
      </c>
      <c r="D8235">
        <v>7275353</v>
      </c>
    </row>
    <row r="8236" spans="1:4" x14ac:dyDescent="0.3">
      <c r="A8236">
        <v>52805</v>
      </c>
      <c r="B8236">
        <v>10351703</v>
      </c>
      <c r="C8236" s="1">
        <v>41685</v>
      </c>
      <c r="D8236">
        <v>9101462</v>
      </c>
    </row>
    <row r="8237" spans="1:4" x14ac:dyDescent="0.3">
      <c r="A8237">
        <v>52805</v>
      </c>
      <c r="B8237">
        <v>11586757</v>
      </c>
      <c r="C8237" s="1">
        <v>41737</v>
      </c>
      <c r="D8237">
        <v>547095</v>
      </c>
    </row>
    <row r="8238" spans="1:4" x14ac:dyDescent="0.3">
      <c r="A8238">
        <v>52805</v>
      </c>
      <c r="B8238">
        <v>11911040</v>
      </c>
      <c r="C8238" s="1">
        <v>41748</v>
      </c>
      <c r="D8238">
        <v>9580283</v>
      </c>
    </row>
    <row r="8239" spans="1:4" x14ac:dyDescent="0.3">
      <c r="A8239">
        <v>52805</v>
      </c>
      <c r="B8239">
        <v>13235107</v>
      </c>
      <c r="C8239" s="1">
        <v>41782</v>
      </c>
      <c r="D8239">
        <v>7774143</v>
      </c>
    </row>
    <row r="8240" spans="1:4" x14ac:dyDescent="0.3">
      <c r="A8240">
        <v>52805</v>
      </c>
      <c r="B8240">
        <v>13534623</v>
      </c>
      <c r="C8240" s="1">
        <v>41789</v>
      </c>
      <c r="D8240">
        <v>12938146</v>
      </c>
    </row>
    <row r="8241" spans="1:4" x14ac:dyDescent="0.3">
      <c r="A8241">
        <v>52805</v>
      </c>
      <c r="B8241">
        <v>14223935</v>
      </c>
      <c r="C8241" s="1">
        <v>41805</v>
      </c>
      <c r="D8241">
        <v>13547760</v>
      </c>
    </row>
    <row r="8242" spans="1:4" x14ac:dyDescent="0.3">
      <c r="A8242">
        <v>52805</v>
      </c>
      <c r="B8242">
        <v>14504638</v>
      </c>
      <c r="C8242" s="1">
        <v>41811</v>
      </c>
      <c r="D8242">
        <v>12948610</v>
      </c>
    </row>
    <row r="8243" spans="1:4" x14ac:dyDescent="0.3">
      <c r="A8243">
        <v>52805</v>
      </c>
      <c r="B8243">
        <v>15618645</v>
      </c>
      <c r="C8243" s="1">
        <v>41833</v>
      </c>
      <c r="D8243">
        <v>11441708</v>
      </c>
    </row>
    <row r="8244" spans="1:4" x14ac:dyDescent="0.3">
      <c r="A8244">
        <v>52805</v>
      </c>
      <c r="B8244">
        <v>15860903</v>
      </c>
      <c r="C8244" s="1">
        <v>41837</v>
      </c>
      <c r="D8244">
        <v>6010044</v>
      </c>
    </row>
    <row r="8245" spans="1:4" x14ac:dyDescent="0.3">
      <c r="A8245">
        <v>52805</v>
      </c>
      <c r="B8245">
        <v>16246741</v>
      </c>
      <c r="C8245" s="1">
        <v>41844</v>
      </c>
      <c r="D8245">
        <v>12652321</v>
      </c>
    </row>
    <row r="8246" spans="1:4" x14ac:dyDescent="0.3">
      <c r="A8246">
        <v>52805</v>
      </c>
      <c r="B8246">
        <v>17610796</v>
      </c>
      <c r="C8246" s="1">
        <v>41866</v>
      </c>
      <c r="D8246">
        <v>5556004</v>
      </c>
    </row>
    <row r="8247" spans="1:4" x14ac:dyDescent="0.3">
      <c r="A8247">
        <v>52805</v>
      </c>
      <c r="B8247">
        <v>19021454</v>
      </c>
      <c r="C8247" s="1">
        <v>41887</v>
      </c>
      <c r="D8247">
        <v>12511090</v>
      </c>
    </row>
    <row r="8248" spans="1:4" x14ac:dyDescent="0.3">
      <c r="A8248">
        <v>52805</v>
      </c>
      <c r="B8248">
        <v>20595504</v>
      </c>
      <c r="C8248" s="1">
        <v>41914</v>
      </c>
      <c r="D8248">
        <v>13312555</v>
      </c>
    </row>
    <row r="8249" spans="1:4" x14ac:dyDescent="0.3">
      <c r="A8249">
        <v>52805</v>
      </c>
      <c r="B8249">
        <v>21505101</v>
      </c>
      <c r="C8249" s="1">
        <v>41931</v>
      </c>
      <c r="D8249">
        <v>17119772</v>
      </c>
    </row>
    <row r="8250" spans="1:4" x14ac:dyDescent="0.3">
      <c r="A8250">
        <v>52805</v>
      </c>
      <c r="B8250">
        <v>22401882</v>
      </c>
      <c r="C8250" s="1">
        <v>41948</v>
      </c>
      <c r="D8250">
        <v>21837959</v>
      </c>
    </row>
    <row r="8251" spans="1:4" x14ac:dyDescent="0.3">
      <c r="A8251">
        <v>52805</v>
      </c>
      <c r="B8251">
        <v>22649819</v>
      </c>
      <c r="C8251" s="1">
        <v>41954</v>
      </c>
      <c r="D8251">
        <v>11104543</v>
      </c>
    </row>
    <row r="8252" spans="1:4" x14ac:dyDescent="0.3">
      <c r="A8252">
        <v>52805</v>
      </c>
      <c r="B8252">
        <v>30938065</v>
      </c>
      <c r="C8252" s="1">
        <v>42123</v>
      </c>
      <c r="D8252">
        <v>32186324</v>
      </c>
    </row>
    <row r="8253" spans="1:4" x14ac:dyDescent="0.3">
      <c r="A8253">
        <v>52805</v>
      </c>
      <c r="B8253">
        <v>31425920</v>
      </c>
      <c r="C8253" s="1">
        <v>42129</v>
      </c>
      <c r="D8253">
        <v>22519925</v>
      </c>
    </row>
    <row r="8254" spans="1:4" x14ac:dyDescent="0.3">
      <c r="A8254">
        <v>52805</v>
      </c>
      <c r="B8254">
        <v>35773992</v>
      </c>
      <c r="C8254" s="1">
        <v>42177</v>
      </c>
      <c r="D8254">
        <v>28955811</v>
      </c>
    </row>
    <row r="8255" spans="1:4" x14ac:dyDescent="0.3">
      <c r="A8255">
        <v>52805</v>
      </c>
      <c r="B8255">
        <v>43634233</v>
      </c>
      <c r="C8255" s="1">
        <v>42237</v>
      </c>
      <c r="D8255">
        <v>34520090</v>
      </c>
    </row>
    <row r="8256" spans="1:4" x14ac:dyDescent="0.3">
      <c r="A8256">
        <v>52805</v>
      </c>
      <c r="B8256">
        <v>47267662</v>
      </c>
      <c r="C8256" s="1">
        <v>42264</v>
      </c>
      <c r="D8256">
        <v>37292252</v>
      </c>
    </row>
    <row r="8257" spans="1:4" x14ac:dyDescent="0.3">
      <c r="A8257">
        <v>52805</v>
      </c>
      <c r="B8257">
        <v>47957408</v>
      </c>
      <c r="C8257" s="1">
        <v>42269</v>
      </c>
      <c r="D8257">
        <v>2784699</v>
      </c>
    </row>
    <row r="8258" spans="1:4" x14ac:dyDescent="0.3">
      <c r="A8258">
        <v>52805</v>
      </c>
      <c r="B8258">
        <v>51147787</v>
      </c>
      <c r="C8258" s="1">
        <v>42295</v>
      </c>
      <c r="D8258">
        <v>21218485</v>
      </c>
    </row>
    <row r="8259" spans="1:4" x14ac:dyDescent="0.3">
      <c r="A8259">
        <v>52805</v>
      </c>
      <c r="B8259">
        <v>71592142</v>
      </c>
      <c r="C8259" s="1">
        <v>42486</v>
      </c>
      <c r="D8259">
        <v>64792710</v>
      </c>
    </row>
    <row r="8260" spans="1:4" x14ac:dyDescent="0.3">
      <c r="A8260">
        <v>52805</v>
      </c>
      <c r="B8260">
        <v>75767218</v>
      </c>
      <c r="C8260" s="1">
        <v>42512</v>
      </c>
      <c r="D8260">
        <v>67114103</v>
      </c>
    </row>
    <row r="8261" spans="1:4" x14ac:dyDescent="0.3">
      <c r="A8261">
        <v>52805</v>
      </c>
      <c r="B8261">
        <v>76273758</v>
      </c>
      <c r="C8261" s="1">
        <v>42516</v>
      </c>
      <c r="D8261">
        <v>63916617</v>
      </c>
    </row>
    <row r="8262" spans="1:4" x14ac:dyDescent="0.3">
      <c r="A8262">
        <v>52805</v>
      </c>
      <c r="B8262">
        <v>83773036</v>
      </c>
      <c r="C8262" s="1">
        <v>42555</v>
      </c>
      <c r="D8262">
        <v>36281225</v>
      </c>
    </row>
    <row r="8263" spans="1:4" x14ac:dyDescent="0.3">
      <c r="A8263">
        <v>52805</v>
      </c>
      <c r="B8263">
        <v>84627252</v>
      </c>
      <c r="C8263" s="1">
        <v>42559</v>
      </c>
      <c r="D8263">
        <v>67623022</v>
      </c>
    </row>
    <row r="8264" spans="1:4" x14ac:dyDescent="0.3">
      <c r="A8264">
        <v>52805</v>
      </c>
      <c r="B8264">
        <v>87538359</v>
      </c>
      <c r="C8264" s="1">
        <v>42571</v>
      </c>
      <c r="D8264">
        <v>10983249</v>
      </c>
    </row>
    <row r="8265" spans="1:4" x14ac:dyDescent="0.3">
      <c r="A8265">
        <v>52805</v>
      </c>
      <c r="B8265">
        <v>95316213</v>
      </c>
      <c r="C8265" s="1">
        <v>42601</v>
      </c>
      <c r="D8265">
        <v>81395479</v>
      </c>
    </row>
    <row r="8266" spans="1:4" x14ac:dyDescent="0.3">
      <c r="A8266">
        <v>52805</v>
      </c>
      <c r="B8266">
        <v>98443978</v>
      </c>
      <c r="C8266" s="1">
        <v>42613</v>
      </c>
      <c r="D8266">
        <v>22251063</v>
      </c>
    </row>
    <row r="8267" spans="1:4" x14ac:dyDescent="0.3">
      <c r="A8267">
        <v>52805</v>
      </c>
      <c r="B8267">
        <v>108463111</v>
      </c>
      <c r="C8267" s="1">
        <v>42659</v>
      </c>
      <c r="D8267">
        <v>1206151</v>
      </c>
    </row>
    <row r="8268" spans="1:4" x14ac:dyDescent="0.3">
      <c r="A8268">
        <v>52805</v>
      </c>
      <c r="B8268">
        <v>109243483</v>
      </c>
      <c r="C8268" s="1">
        <v>42663</v>
      </c>
      <c r="D8268">
        <v>43785740</v>
      </c>
    </row>
    <row r="8269" spans="1:4" x14ac:dyDescent="0.3">
      <c r="A8269">
        <v>52805</v>
      </c>
      <c r="B8269">
        <v>125322576</v>
      </c>
      <c r="C8269" s="1">
        <v>42740</v>
      </c>
      <c r="D8269">
        <v>51515348</v>
      </c>
    </row>
    <row r="8270" spans="1:4" x14ac:dyDescent="0.3">
      <c r="A8270">
        <v>52805</v>
      </c>
      <c r="B8270">
        <v>131681737</v>
      </c>
      <c r="C8270" s="1">
        <v>42779</v>
      </c>
      <c r="D8270">
        <v>33994443</v>
      </c>
    </row>
    <row r="8271" spans="1:4" x14ac:dyDescent="0.3">
      <c r="A8271">
        <v>52805</v>
      </c>
      <c r="B8271">
        <v>143033637</v>
      </c>
      <c r="C8271" s="1">
        <v>42835</v>
      </c>
      <c r="D8271">
        <v>103555494</v>
      </c>
    </row>
    <row r="8272" spans="1:4" x14ac:dyDescent="0.3">
      <c r="A8272">
        <v>52805</v>
      </c>
      <c r="B8272">
        <v>144397526</v>
      </c>
      <c r="C8272" s="1">
        <v>42840</v>
      </c>
      <c r="D8272">
        <v>85245108</v>
      </c>
    </row>
    <row r="8273" spans="1:4" x14ac:dyDescent="0.3">
      <c r="A8273">
        <v>52805</v>
      </c>
      <c r="B8273">
        <v>145718919</v>
      </c>
      <c r="C8273" s="1">
        <v>42844</v>
      </c>
      <c r="D8273">
        <v>52094912</v>
      </c>
    </row>
    <row r="8274" spans="1:4" x14ac:dyDescent="0.3">
      <c r="A8274">
        <v>52805</v>
      </c>
      <c r="B8274">
        <v>153226557</v>
      </c>
      <c r="C8274" s="1">
        <v>42875</v>
      </c>
      <c r="D8274">
        <v>127757335</v>
      </c>
    </row>
    <row r="8275" spans="1:4" x14ac:dyDescent="0.3">
      <c r="A8275">
        <v>52805</v>
      </c>
      <c r="B8275">
        <v>155097979</v>
      </c>
      <c r="C8275" s="1">
        <v>42882</v>
      </c>
      <c r="D8275">
        <v>30784176</v>
      </c>
    </row>
    <row r="8276" spans="1:4" x14ac:dyDescent="0.3">
      <c r="A8276">
        <v>52805</v>
      </c>
      <c r="B8276">
        <v>156649514</v>
      </c>
      <c r="C8276" s="1">
        <v>42886</v>
      </c>
      <c r="D8276">
        <v>126285102</v>
      </c>
    </row>
    <row r="8277" spans="1:4" x14ac:dyDescent="0.3">
      <c r="A8277">
        <v>52805</v>
      </c>
      <c r="B8277">
        <v>170232200</v>
      </c>
      <c r="C8277" s="1">
        <v>42931</v>
      </c>
      <c r="D8277">
        <v>71961734</v>
      </c>
    </row>
    <row r="8278" spans="1:4" x14ac:dyDescent="0.3">
      <c r="A8278">
        <v>52805</v>
      </c>
      <c r="B8278">
        <v>178222920</v>
      </c>
      <c r="C8278" s="1">
        <v>42952</v>
      </c>
      <c r="D8278">
        <v>22686450</v>
      </c>
    </row>
    <row r="8279" spans="1:4" x14ac:dyDescent="0.3">
      <c r="A8279">
        <v>52805</v>
      </c>
      <c r="B8279">
        <v>182256354</v>
      </c>
      <c r="C8279" s="1">
        <v>42961</v>
      </c>
      <c r="D8279">
        <v>18376309</v>
      </c>
    </row>
    <row r="8280" spans="1:4" x14ac:dyDescent="0.3">
      <c r="A8280">
        <v>52805</v>
      </c>
      <c r="B8280">
        <v>202236932</v>
      </c>
      <c r="C8280" s="1">
        <v>43018</v>
      </c>
      <c r="D8280">
        <v>134491781</v>
      </c>
    </row>
    <row r="8281" spans="1:4" x14ac:dyDescent="0.3">
      <c r="A8281">
        <v>52805</v>
      </c>
      <c r="B8281">
        <v>205561952</v>
      </c>
      <c r="C8281" s="1">
        <v>43030</v>
      </c>
      <c r="D8281">
        <v>8280141</v>
      </c>
    </row>
    <row r="8282" spans="1:4" x14ac:dyDescent="0.3">
      <c r="A8282">
        <v>52805</v>
      </c>
      <c r="B8282">
        <v>247633386</v>
      </c>
      <c r="C8282" s="1">
        <v>43188</v>
      </c>
      <c r="D8282">
        <v>163397669</v>
      </c>
    </row>
    <row r="8283" spans="1:4" x14ac:dyDescent="0.3">
      <c r="A8283">
        <v>52805</v>
      </c>
      <c r="B8283">
        <v>253872930</v>
      </c>
      <c r="C8283" s="1">
        <v>43205</v>
      </c>
      <c r="D8283">
        <v>56299034</v>
      </c>
    </row>
    <row r="8284" spans="1:4" x14ac:dyDescent="0.3">
      <c r="A8284">
        <v>52805</v>
      </c>
      <c r="B8284">
        <v>256919848</v>
      </c>
      <c r="C8284" s="1">
        <v>43214</v>
      </c>
      <c r="D8284">
        <v>144448385</v>
      </c>
    </row>
    <row r="8285" spans="1:4" x14ac:dyDescent="0.3">
      <c r="A8285">
        <v>52805</v>
      </c>
      <c r="B8285">
        <v>258550373</v>
      </c>
      <c r="C8285" s="1">
        <v>43219</v>
      </c>
      <c r="D8285">
        <v>166626591</v>
      </c>
    </row>
    <row r="8286" spans="1:4" x14ac:dyDescent="0.3">
      <c r="A8286">
        <v>52805</v>
      </c>
      <c r="B8286">
        <v>260880323</v>
      </c>
      <c r="C8286" s="1">
        <v>43225</v>
      </c>
      <c r="D8286">
        <v>24834433</v>
      </c>
    </row>
    <row r="8287" spans="1:4" x14ac:dyDescent="0.3">
      <c r="A8287">
        <v>52805</v>
      </c>
      <c r="B8287">
        <v>263218372</v>
      </c>
      <c r="C8287" s="1">
        <v>43231</v>
      </c>
      <c r="D8287">
        <v>102665643</v>
      </c>
    </row>
    <row r="8288" spans="1:4" x14ac:dyDescent="0.3">
      <c r="A8288">
        <v>52805</v>
      </c>
      <c r="B8288">
        <v>266626841</v>
      </c>
      <c r="C8288" s="1">
        <v>43240</v>
      </c>
      <c r="D8288">
        <v>83377693</v>
      </c>
    </row>
    <row r="8289" spans="1:4" x14ac:dyDescent="0.3">
      <c r="A8289">
        <v>52805</v>
      </c>
      <c r="B8289">
        <v>278506978</v>
      </c>
      <c r="C8289" s="1">
        <v>43269</v>
      </c>
      <c r="D8289">
        <v>159787138</v>
      </c>
    </row>
    <row r="8290" spans="1:4" x14ac:dyDescent="0.3">
      <c r="A8290">
        <v>52805</v>
      </c>
      <c r="B8290">
        <v>282383605</v>
      </c>
      <c r="C8290" s="1">
        <v>43278</v>
      </c>
      <c r="D8290">
        <v>66477216</v>
      </c>
    </row>
    <row r="8291" spans="1:4" x14ac:dyDescent="0.3">
      <c r="A8291">
        <v>52805</v>
      </c>
      <c r="B8291">
        <v>366056173</v>
      </c>
      <c r="C8291" s="1">
        <v>43467</v>
      </c>
      <c r="D8291">
        <v>16704480</v>
      </c>
    </row>
    <row r="8292" spans="1:4" x14ac:dyDescent="0.3">
      <c r="A8292">
        <v>52805</v>
      </c>
      <c r="B8292">
        <v>438298232</v>
      </c>
      <c r="C8292" s="1">
        <v>43571</v>
      </c>
      <c r="D8292">
        <v>16442114</v>
      </c>
    </row>
    <row r="8293" spans="1:4" x14ac:dyDescent="0.3">
      <c r="A8293">
        <v>52805</v>
      </c>
      <c r="B8293">
        <v>445471977</v>
      </c>
      <c r="C8293" s="1">
        <v>43584</v>
      </c>
      <c r="D8293">
        <v>250761891</v>
      </c>
    </row>
    <row r="8294" spans="1:4" x14ac:dyDescent="0.3">
      <c r="A8294">
        <v>52805</v>
      </c>
      <c r="B8294">
        <v>448399348</v>
      </c>
      <c r="C8294" s="1">
        <v>43590</v>
      </c>
      <c r="D8294">
        <v>50127478</v>
      </c>
    </row>
    <row r="8295" spans="1:4" x14ac:dyDescent="0.3">
      <c r="A8295">
        <v>52805</v>
      </c>
      <c r="B8295">
        <v>452466729</v>
      </c>
      <c r="C8295" s="1">
        <v>43598</v>
      </c>
      <c r="D8295">
        <v>32067329</v>
      </c>
    </row>
    <row r="8296" spans="1:4" x14ac:dyDescent="0.3">
      <c r="A8296">
        <v>52805</v>
      </c>
      <c r="B8296">
        <v>455033264</v>
      </c>
      <c r="C8296" s="1">
        <v>43604</v>
      </c>
      <c r="D8296">
        <v>245157148</v>
      </c>
    </row>
    <row r="8297" spans="1:4" x14ac:dyDescent="0.3">
      <c r="A8297">
        <v>52805</v>
      </c>
      <c r="B8297">
        <v>461192186</v>
      </c>
      <c r="C8297" s="1">
        <v>43616</v>
      </c>
      <c r="D8297">
        <v>255206519</v>
      </c>
    </row>
    <row r="8298" spans="1:4" x14ac:dyDescent="0.3">
      <c r="A8298">
        <v>52805</v>
      </c>
      <c r="B8298">
        <v>466343000</v>
      </c>
      <c r="C8298" s="1">
        <v>43625</v>
      </c>
      <c r="D8298">
        <v>239246159</v>
      </c>
    </row>
    <row r="8299" spans="1:4" x14ac:dyDescent="0.3">
      <c r="A8299">
        <v>52805</v>
      </c>
      <c r="B8299">
        <v>470340359</v>
      </c>
      <c r="C8299" s="1">
        <v>43632</v>
      </c>
      <c r="D8299">
        <v>256037341</v>
      </c>
    </row>
    <row r="8300" spans="1:4" x14ac:dyDescent="0.3">
      <c r="A8300">
        <v>52805</v>
      </c>
      <c r="B8300">
        <v>529209914</v>
      </c>
      <c r="C8300" s="1">
        <v>43722</v>
      </c>
      <c r="D8300">
        <v>42637469</v>
      </c>
    </row>
    <row r="8301" spans="1:4" x14ac:dyDescent="0.3">
      <c r="A8301">
        <v>52805</v>
      </c>
      <c r="B8301">
        <v>537151090</v>
      </c>
      <c r="C8301" s="1">
        <v>43736</v>
      </c>
      <c r="D8301">
        <v>19021750</v>
      </c>
    </row>
    <row r="8302" spans="1:4" x14ac:dyDescent="0.3">
      <c r="A8302">
        <v>52805</v>
      </c>
      <c r="B8302">
        <v>583731383</v>
      </c>
      <c r="C8302" s="1">
        <v>43828</v>
      </c>
      <c r="D8302">
        <v>11561965</v>
      </c>
    </row>
    <row r="8303" spans="1:4" x14ac:dyDescent="0.3">
      <c r="A8303">
        <v>52805</v>
      </c>
      <c r="B8303">
        <v>599820016</v>
      </c>
      <c r="C8303" s="1">
        <v>43861</v>
      </c>
      <c r="D8303">
        <v>134878466</v>
      </c>
    </row>
    <row r="8304" spans="1:4" x14ac:dyDescent="0.3">
      <c r="A8304">
        <v>52805</v>
      </c>
      <c r="B8304">
        <v>607655433</v>
      </c>
      <c r="C8304" s="1">
        <v>43879</v>
      </c>
      <c r="D8304">
        <v>73072058</v>
      </c>
    </row>
    <row r="8305" spans="1:4" x14ac:dyDescent="0.3">
      <c r="A8305">
        <v>52805</v>
      </c>
      <c r="B8305">
        <v>615482345</v>
      </c>
      <c r="C8305" s="1">
        <v>43898</v>
      </c>
      <c r="D8305">
        <v>335648333</v>
      </c>
    </row>
    <row r="8306" spans="1:4" x14ac:dyDescent="0.3">
      <c r="A8306">
        <v>53322</v>
      </c>
      <c r="B8306">
        <v>204195</v>
      </c>
      <c r="C8306" s="1">
        <v>40622</v>
      </c>
      <c r="D8306">
        <v>401343</v>
      </c>
    </row>
    <row r="8307" spans="1:4" x14ac:dyDescent="0.3">
      <c r="A8307">
        <v>53322</v>
      </c>
      <c r="B8307">
        <v>352505</v>
      </c>
      <c r="C8307" s="1">
        <v>40728</v>
      </c>
      <c r="D8307">
        <v>734605</v>
      </c>
    </row>
    <row r="8308" spans="1:4" x14ac:dyDescent="0.3">
      <c r="A8308">
        <v>53322</v>
      </c>
      <c r="B8308">
        <v>573230</v>
      </c>
      <c r="C8308" s="1">
        <v>40813</v>
      </c>
      <c r="D8308">
        <v>460353</v>
      </c>
    </row>
    <row r="8309" spans="1:4" x14ac:dyDescent="0.3">
      <c r="A8309">
        <v>53322</v>
      </c>
      <c r="B8309">
        <v>1187372</v>
      </c>
      <c r="C8309" s="1">
        <v>41026</v>
      </c>
      <c r="D8309">
        <v>1408096</v>
      </c>
    </row>
    <row r="8310" spans="1:4" x14ac:dyDescent="0.3">
      <c r="A8310">
        <v>53322</v>
      </c>
      <c r="B8310">
        <v>1467470</v>
      </c>
      <c r="C8310" s="1">
        <v>41072</v>
      </c>
      <c r="D8310">
        <v>81877</v>
      </c>
    </row>
    <row r="8311" spans="1:4" x14ac:dyDescent="0.3">
      <c r="A8311">
        <v>53322</v>
      </c>
      <c r="B8311">
        <v>1690885</v>
      </c>
      <c r="C8311" s="1">
        <v>41102</v>
      </c>
      <c r="D8311">
        <v>2430225</v>
      </c>
    </row>
    <row r="8312" spans="1:4" x14ac:dyDescent="0.3">
      <c r="A8312">
        <v>53322</v>
      </c>
      <c r="B8312">
        <v>1739454</v>
      </c>
      <c r="C8312" s="1">
        <v>41108</v>
      </c>
      <c r="D8312">
        <v>2435823</v>
      </c>
    </row>
    <row r="8313" spans="1:4" x14ac:dyDescent="0.3">
      <c r="A8313">
        <v>53322</v>
      </c>
      <c r="B8313">
        <v>1885346</v>
      </c>
      <c r="C8313" s="1">
        <v>41125</v>
      </c>
      <c r="D8313">
        <v>235341</v>
      </c>
    </row>
    <row r="8314" spans="1:4" x14ac:dyDescent="0.3">
      <c r="A8314">
        <v>53322</v>
      </c>
      <c r="B8314">
        <v>1969119</v>
      </c>
      <c r="C8314" s="1">
        <v>41134</v>
      </c>
      <c r="D8314">
        <v>2672284</v>
      </c>
    </row>
    <row r="8315" spans="1:4" x14ac:dyDescent="0.3">
      <c r="A8315">
        <v>53322</v>
      </c>
      <c r="B8315">
        <v>2220927</v>
      </c>
      <c r="C8315" s="1">
        <v>41159</v>
      </c>
      <c r="D8315">
        <v>667959</v>
      </c>
    </row>
    <row r="8316" spans="1:4" x14ac:dyDescent="0.3">
      <c r="A8316">
        <v>53322</v>
      </c>
      <c r="B8316">
        <v>2380090</v>
      </c>
      <c r="C8316" s="1">
        <v>41175</v>
      </c>
      <c r="D8316">
        <v>2572971</v>
      </c>
    </row>
    <row r="8317" spans="1:4" x14ac:dyDescent="0.3">
      <c r="A8317">
        <v>53322</v>
      </c>
      <c r="B8317">
        <v>2603242</v>
      </c>
      <c r="C8317" s="1">
        <v>41196</v>
      </c>
      <c r="D8317">
        <v>3236099</v>
      </c>
    </row>
    <row r="8318" spans="1:4" x14ac:dyDescent="0.3">
      <c r="A8318">
        <v>53322</v>
      </c>
      <c r="B8318">
        <v>2697567</v>
      </c>
      <c r="C8318" s="1">
        <v>41206</v>
      </c>
      <c r="D8318">
        <v>1389617</v>
      </c>
    </row>
    <row r="8319" spans="1:4" x14ac:dyDescent="0.3">
      <c r="A8319">
        <v>53322</v>
      </c>
      <c r="B8319">
        <v>2764534</v>
      </c>
      <c r="C8319" s="1">
        <v>41212</v>
      </c>
      <c r="D8319">
        <v>3064112</v>
      </c>
    </row>
    <row r="8320" spans="1:4" x14ac:dyDescent="0.3">
      <c r="A8320">
        <v>53322</v>
      </c>
      <c r="B8320">
        <v>3225712</v>
      </c>
      <c r="C8320" s="1">
        <v>41276</v>
      </c>
      <c r="D8320">
        <v>846758</v>
      </c>
    </row>
    <row r="8321" spans="1:4" x14ac:dyDescent="0.3">
      <c r="A8321">
        <v>53322</v>
      </c>
      <c r="B8321">
        <v>3296971</v>
      </c>
      <c r="C8321" s="1">
        <v>41281</v>
      </c>
      <c r="D8321">
        <v>3211940</v>
      </c>
    </row>
    <row r="8322" spans="1:4" x14ac:dyDescent="0.3">
      <c r="A8322">
        <v>53322</v>
      </c>
      <c r="B8322">
        <v>4221724</v>
      </c>
      <c r="C8322" s="1">
        <v>41384</v>
      </c>
      <c r="D8322">
        <v>3034285</v>
      </c>
    </row>
    <row r="8323" spans="1:4" x14ac:dyDescent="0.3">
      <c r="A8323">
        <v>53322</v>
      </c>
      <c r="B8323">
        <v>4780818</v>
      </c>
      <c r="C8323" s="1">
        <v>41419</v>
      </c>
      <c r="D8323">
        <v>4091569</v>
      </c>
    </row>
    <row r="8324" spans="1:4" x14ac:dyDescent="0.3">
      <c r="A8324">
        <v>53322</v>
      </c>
      <c r="B8324">
        <v>5111139</v>
      </c>
      <c r="C8324" s="1">
        <v>41438</v>
      </c>
      <c r="D8324">
        <v>468677</v>
      </c>
    </row>
    <row r="8325" spans="1:4" x14ac:dyDescent="0.3">
      <c r="A8325">
        <v>53322</v>
      </c>
      <c r="B8325">
        <v>5207576</v>
      </c>
      <c r="C8325" s="1">
        <v>41443</v>
      </c>
      <c r="D8325">
        <v>5739608</v>
      </c>
    </row>
    <row r="8326" spans="1:4" x14ac:dyDescent="0.3">
      <c r="A8326">
        <v>53322</v>
      </c>
      <c r="B8326">
        <v>5290645</v>
      </c>
      <c r="C8326" s="1">
        <v>41448</v>
      </c>
      <c r="D8326">
        <v>5554827</v>
      </c>
    </row>
    <row r="8327" spans="1:4" x14ac:dyDescent="0.3">
      <c r="A8327">
        <v>53322</v>
      </c>
      <c r="B8327">
        <v>5943101</v>
      </c>
      <c r="C8327" s="1">
        <v>41478</v>
      </c>
      <c r="D8327">
        <v>1409349</v>
      </c>
    </row>
    <row r="8328" spans="1:4" x14ac:dyDescent="0.3">
      <c r="A8328">
        <v>53322</v>
      </c>
      <c r="B8328">
        <v>7371897</v>
      </c>
      <c r="C8328" s="1">
        <v>41534</v>
      </c>
      <c r="D8328">
        <v>8229151</v>
      </c>
    </row>
    <row r="8329" spans="1:4" x14ac:dyDescent="0.3">
      <c r="A8329">
        <v>53322</v>
      </c>
      <c r="B8329">
        <v>7828182</v>
      </c>
      <c r="C8329" s="1">
        <v>41552</v>
      </c>
      <c r="D8329">
        <v>8029216</v>
      </c>
    </row>
    <row r="8330" spans="1:4" x14ac:dyDescent="0.3">
      <c r="A8330">
        <v>53322</v>
      </c>
      <c r="B8330">
        <v>8019551</v>
      </c>
      <c r="C8330" s="1">
        <v>41560</v>
      </c>
      <c r="D8330">
        <v>274470</v>
      </c>
    </row>
    <row r="8331" spans="1:4" x14ac:dyDescent="0.3">
      <c r="A8331">
        <v>53322</v>
      </c>
      <c r="B8331">
        <v>9668468</v>
      </c>
      <c r="C8331" s="1">
        <v>41644</v>
      </c>
      <c r="D8331">
        <v>4257850</v>
      </c>
    </row>
    <row r="8332" spans="1:4" x14ac:dyDescent="0.3">
      <c r="A8332">
        <v>53322</v>
      </c>
      <c r="B8332">
        <v>10580568</v>
      </c>
      <c r="C8332" s="1">
        <v>41695</v>
      </c>
      <c r="D8332">
        <v>12286191</v>
      </c>
    </row>
    <row r="8333" spans="1:4" x14ac:dyDescent="0.3">
      <c r="A8333">
        <v>53322</v>
      </c>
      <c r="B8333">
        <v>11765404</v>
      </c>
      <c r="C8333" s="1">
        <v>41743</v>
      </c>
      <c r="D8333">
        <v>2695291</v>
      </c>
    </row>
    <row r="8334" spans="1:4" x14ac:dyDescent="0.3">
      <c r="A8334">
        <v>53322</v>
      </c>
      <c r="B8334">
        <v>12112485</v>
      </c>
      <c r="C8334" s="1">
        <v>41752</v>
      </c>
      <c r="D8334">
        <v>7258524</v>
      </c>
    </row>
    <row r="8335" spans="1:4" x14ac:dyDescent="0.3">
      <c r="A8335">
        <v>53322</v>
      </c>
      <c r="B8335">
        <v>13077493</v>
      </c>
      <c r="C8335" s="1">
        <v>41778</v>
      </c>
      <c r="D8335">
        <v>12584291</v>
      </c>
    </row>
    <row r="8336" spans="1:4" x14ac:dyDescent="0.3">
      <c r="A8336">
        <v>53322</v>
      </c>
      <c r="B8336">
        <v>13406137</v>
      </c>
      <c r="C8336" s="1">
        <v>41786</v>
      </c>
      <c r="D8336">
        <v>10188537</v>
      </c>
    </row>
    <row r="8337" spans="1:4" x14ac:dyDescent="0.3">
      <c r="A8337">
        <v>53322</v>
      </c>
      <c r="B8337">
        <v>13882364</v>
      </c>
      <c r="C8337" s="1">
        <v>41797</v>
      </c>
      <c r="D8337">
        <v>14905407</v>
      </c>
    </row>
    <row r="8338" spans="1:4" x14ac:dyDescent="0.3">
      <c r="A8338">
        <v>53322</v>
      </c>
      <c r="B8338">
        <v>20440196</v>
      </c>
      <c r="C8338" s="1">
        <v>41911</v>
      </c>
      <c r="D8338">
        <v>14215526</v>
      </c>
    </row>
    <row r="8339" spans="1:4" x14ac:dyDescent="0.3">
      <c r="A8339">
        <v>53322</v>
      </c>
      <c r="B8339">
        <v>22275474</v>
      </c>
      <c r="C8339" s="1">
        <v>41945</v>
      </c>
      <c r="D8339">
        <v>22874579</v>
      </c>
    </row>
    <row r="8340" spans="1:4" x14ac:dyDescent="0.3">
      <c r="A8340">
        <v>53322</v>
      </c>
      <c r="B8340">
        <v>23771804</v>
      </c>
      <c r="C8340" s="1">
        <v>41982</v>
      </c>
      <c r="D8340">
        <v>24032887</v>
      </c>
    </row>
    <row r="8341" spans="1:4" x14ac:dyDescent="0.3">
      <c r="A8341">
        <v>53322</v>
      </c>
      <c r="B8341">
        <v>28534483</v>
      </c>
      <c r="C8341" s="1">
        <v>42088</v>
      </c>
      <c r="D8341">
        <v>28952494</v>
      </c>
    </row>
    <row r="8342" spans="1:4" x14ac:dyDescent="0.3">
      <c r="A8342">
        <v>53322</v>
      </c>
      <c r="B8342">
        <v>29062184</v>
      </c>
      <c r="C8342" s="1">
        <v>42097</v>
      </c>
      <c r="D8342">
        <v>28768292</v>
      </c>
    </row>
    <row r="8343" spans="1:4" x14ac:dyDescent="0.3">
      <c r="A8343">
        <v>53322</v>
      </c>
      <c r="B8343">
        <v>29605134</v>
      </c>
      <c r="C8343" s="1">
        <v>42104</v>
      </c>
      <c r="D8343">
        <v>27367455</v>
      </c>
    </row>
    <row r="8344" spans="1:4" x14ac:dyDescent="0.3">
      <c r="A8344">
        <v>53322</v>
      </c>
      <c r="B8344">
        <v>30027164</v>
      </c>
      <c r="C8344" s="1">
        <v>42110</v>
      </c>
      <c r="D8344">
        <v>28762432</v>
      </c>
    </row>
    <row r="8345" spans="1:4" x14ac:dyDescent="0.3">
      <c r="A8345">
        <v>53322</v>
      </c>
      <c r="B8345">
        <v>30503393</v>
      </c>
      <c r="C8345" s="1">
        <v>42117</v>
      </c>
      <c r="D8345">
        <v>29045959</v>
      </c>
    </row>
    <row r="8346" spans="1:4" x14ac:dyDescent="0.3">
      <c r="A8346">
        <v>53322</v>
      </c>
      <c r="B8346">
        <v>32470029</v>
      </c>
      <c r="C8346" s="1">
        <v>42142</v>
      </c>
      <c r="D8346">
        <v>3732136</v>
      </c>
    </row>
    <row r="8347" spans="1:4" x14ac:dyDescent="0.3">
      <c r="A8347">
        <v>53322</v>
      </c>
      <c r="B8347">
        <v>33688748</v>
      </c>
      <c r="C8347" s="1">
        <v>42155</v>
      </c>
      <c r="D8347">
        <v>31052401</v>
      </c>
    </row>
    <row r="8348" spans="1:4" x14ac:dyDescent="0.3">
      <c r="A8348">
        <v>53322</v>
      </c>
      <c r="B8348">
        <v>34446517</v>
      </c>
      <c r="C8348" s="1">
        <v>42163</v>
      </c>
      <c r="D8348">
        <v>3705292</v>
      </c>
    </row>
    <row r="8349" spans="1:4" x14ac:dyDescent="0.3">
      <c r="A8349">
        <v>53322</v>
      </c>
      <c r="B8349">
        <v>35215481</v>
      </c>
      <c r="C8349" s="1">
        <v>42171</v>
      </c>
      <c r="D8349">
        <v>30941133</v>
      </c>
    </row>
    <row r="8350" spans="1:4" x14ac:dyDescent="0.3">
      <c r="A8350">
        <v>53322</v>
      </c>
      <c r="B8350">
        <v>38052649</v>
      </c>
      <c r="C8350" s="1">
        <v>42197</v>
      </c>
      <c r="D8350">
        <v>10638613</v>
      </c>
    </row>
    <row r="8351" spans="1:4" x14ac:dyDescent="0.3">
      <c r="A8351">
        <v>53322</v>
      </c>
      <c r="B8351">
        <v>39661732</v>
      </c>
      <c r="C8351" s="1">
        <v>42210</v>
      </c>
      <c r="D8351">
        <v>33672194</v>
      </c>
    </row>
    <row r="8352" spans="1:4" x14ac:dyDescent="0.3">
      <c r="A8352">
        <v>53322</v>
      </c>
      <c r="B8352">
        <v>40352943</v>
      </c>
      <c r="C8352" s="1">
        <v>42215</v>
      </c>
      <c r="D8352">
        <v>8369279</v>
      </c>
    </row>
    <row r="8353" spans="1:4" x14ac:dyDescent="0.3">
      <c r="A8353">
        <v>53322</v>
      </c>
      <c r="B8353">
        <v>43669734</v>
      </c>
      <c r="C8353" s="1">
        <v>42237</v>
      </c>
      <c r="D8353">
        <v>23768405</v>
      </c>
    </row>
    <row r="8354" spans="1:4" x14ac:dyDescent="0.3">
      <c r="A8354">
        <v>53322</v>
      </c>
      <c r="B8354">
        <v>47056935</v>
      </c>
      <c r="C8354" s="1">
        <v>42262</v>
      </c>
      <c r="D8354">
        <v>39879552</v>
      </c>
    </row>
    <row r="8355" spans="1:4" x14ac:dyDescent="0.3">
      <c r="A8355">
        <v>53322</v>
      </c>
      <c r="B8355">
        <v>48181788</v>
      </c>
      <c r="C8355" s="1">
        <v>42271</v>
      </c>
      <c r="D8355">
        <v>13301361</v>
      </c>
    </row>
    <row r="8356" spans="1:4" x14ac:dyDescent="0.3">
      <c r="A8356">
        <v>53322</v>
      </c>
      <c r="B8356">
        <v>50068521</v>
      </c>
      <c r="C8356" s="1">
        <v>42286</v>
      </c>
      <c r="D8356">
        <v>9222928</v>
      </c>
    </row>
    <row r="8357" spans="1:4" x14ac:dyDescent="0.3">
      <c r="A8357">
        <v>53322</v>
      </c>
      <c r="B8357">
        <v>51034389</v>
      </c>
      <c r="C8357" s="1">
        <v>42294</v>
      </c>
      <c r="D8357">
        <v>43612856</v>
      </c>
    </row>
    <row r="8358" spans="1:4" x14ac:dyDescent="0.3">
      <c r="A8358">
        <v>53322</v>
      </c>
      <c r="B8358">
        <v>51576610</v>
      </c>
      <c r="C8358" s="1">
        <v>42298</v>
      </c>
      <c r="D8358">
        <v>46021312</v>
      </c>
    </row>
    <row r="8359" spans="1:4" x14ac:dyDescent="0.3">
      <c r="A8359">
        <v>53322</v>
      </c>
      <c r="B8359">
        <v>52868034</v>
      </c>
      <c r="C8359" s="1">
        <v>42310</v>
      </c>
      <c r="D8359">
        <v>930043</v>
      </c>
    </row>
    <row r="8360" spans="1:4" x14ac:dyDescent="0.3">
      <c r="A8360">
        <v>53322</v>
      </c>
      <c r="B8360">
        <v>54182285</v>
      </c>
      <c r="C8360" s="1">
        <v>42324</v>
      </c>
      <c r="D8360">
        <v>2610230</v>
      </c>
    </row>
    <row r="8361" spans="1:4" x14ac:dyDescent="0.3">
      <c r="A8361">
        <v>53322</v>
      </c>
      <c r="B8361">
        <v>58410294</v>
      </c>
      <c r="C8361" s="1">
        <v>42371</v>
      </c>
      <c r="D8361">
        <v>8856744</v>
      </c>
    </row>
    <row r="8362" spans="1:4" x14ac:dyDescent="0.3">
      <c r="A8362">
        <v>53322</v>
      </c>
      <c r="B8362">
        <v>63124343</v>
      </c>
      <c r="C8362" s="1">
        <v>42420</v>
      </c>
      <c r="D8362">
        <v>58356181</v>
      </c>
    </row>
    <row r="8363" spans="1:4" x14ac:dyDescent="0.3">
      <c r="A8363">
        <v>53322</v>
      </c>
      <c r="B8363">
        <v>69550450</v>
      </c>
      <c r="C8363" s="1">
        <v>42471</v>
      </c>
      <c r="D8363">
        <v>28581931</v>
      </c>
    </row>
    <row r="8364" spans="1:4" x14ac:dyDescent="0.3">
      <c r="A8364">
        <v>53322</v>
      </c>
      <c r="B8364">
        <v>77766227</v>
      </c>
      <c r="C8364" s="1">
        <v>42524</v>
      </c>
      <c r="D8364">
        <v>15490188</v>
      </c>
    </row>
    <row r="8365" spans="1:4" x14ac:dyDescent="0.3">
      <c r="A8365">
        <v>53322</v>
      </c>
      <c r="B8365">
        <v>78459359</v>
      </c>
      <c r="C8365" s="1">
        <v>42527</v>
      </c>
      <c r="D8365">
        <v>66127278</v>
      </c>
    </row>
    <row r="8366" spans="1:4" x14ac:dyDescent="0.3">
      <c r="A8366">
        <v>53322</v>
      </c>
      <c r="B8366">
        <v>80508968</v>
      </c>
      <c r="C8366" s="1">
        <v>42539</v>
      </c>
      <c r="D8366">
        <v>63132919</v>
      </c>
    </row>
    <row r="8367" spans="1:4" x14ac:dyDescent="0.3">
      <c r="A8367">
        <v>53322</v>
      </c>
      <c r="B8367">
        <v>83938455</v>
      </c>
      <c r="C8367" s="1">
        <v>42555</v>
      </c>
      <c r="D8367">
        <v>9130642</v>
      </c>
    </row>
    <row r="8368" spans="1:4" x14ac:dyDescent="0.3">
      <c r="A8368">
        <v>53322</v>
      </c>
      <c r="B8368">
        <v>84574860</v>
      </c>
      <c r="C8368" s="1">
        <v>42559</v>
      </c>
      <c r="D8368">
        <v>66817261</v>
      </c>
    </row>
    <row r="8369" spans="1:4" x14ac:dyDescent="0.3">
      <c r="A8369">
        <v>53322</v>
      </c>
      <c r="B8369">
        <v>90708752</v>
      </c>
      <c r="C8369" s="1">
        <v>42584</v>
      </c>
      <c r="D8369">
        <v>6463098</v>
      </c>
    </row>
    <row r="8370" spans="1:4" x14ac:dyDescent="0.3">
      <c r="A8370">
        <v>53322</v>
      </c>
      <c r="B8370">
        <v>92977861</v>
      </c>
      <c r="C8370" s="1">
        <v>42592</v>
      </c>
      <c r="D8370">
        <v>12084291</v>
      </c>
    </row>
    <row r="8371" spans="1:4" x14ac:dyDescent="0.3">
      <c r="A8371">
        <v>53322</v>
      </c>
      <c r="B8371">
        <v>102992820</v>
      </c>
      <c r="C8371" s="1">
        <v>42633</v>
      </c>
      <c r="D8371">
        <v>11674027</v>
      </c>
    </row>
    <row r="8372" spans="1:4" x14ac:dyDescent="0.3">
      <c r="A8372">
        <v>53322</v>
      </c>
      <c r="B8372">
        <v>104251149</v>
      </c>
      <c r="C8372" s="1">
        <v>42638</v>
      </c>
      <c r="D8372">
        <v>63361810</v>
      </c>
    </row>
    <row r="8373" spans="1:4" x14ac:dyDescent="0.3">
      <c r="A8373">
        <v>53322</v>
      </c>
      <c r="B8373">
        <v>106606952</v>
      </c>
      <c r="C8373" s="1">
        <v>42650</v>
      </c>
      <c r="D8373">
        <v>30181669</v>
      </c>
    </row>
    <row r="8374" spans="1:4" x14ac:dyDescent="0.3">
      <c r="A8374">
        <v>53322</v>
      </c>
      <c r="B8374">
        <v>107578990</v>
      </c>
      <c r="C8374" s="1">
        <v>42654</v>
      </c>
      <c r="D8374">
        <v>93815391</v>
      </c>
    </row>
    <row r="8375" spans="1:4" x14ac:dyDescent="0.3">
      <c r="A8375">
        <v>53322</v>
      </c>
      <c r="B8375">
        <v>109410220</v>
      </c>
      <c r="C8375" s="1">
        <v>42664</v>
      </c>
      <c r="D8375">
        <v>7200383</v>
      </c>
    </row>
    <row r="8376" spans="1:4" x14ac:dyDescent="0.3">
      <c r="A8376">
        <v>53322</v>
      </c>
      <c r="B8376">
        <v>110459893</v>
      </c>
      <c r="C8376" s="1">
        <v>42669</v>
      </c>
      <c r="D8376">
        <v>6533868</v>
      </c>
    </row>
    <row r="8377" spans="1:4" x14ac:dyDescent="0.3">
      <c r="A8377">
        <v>53322</v>
      </c>
      <c r="B8377">
        <v>111852965</v>
      </c>
      <c r="C8377" s="1">
        <v>42676</v>
      </c>
      <c r="D8377">
        <v>98287532</v>
      </c>
    </row>
    <row r="8378" spans="1:4" x14ac:dyDescent="0.3">
      <c r="A8378">
        <v>53322</v>
      </c>
      <c r="B8378">
        <v>112727857</v>
      </c>
      <c r="C8378" s="1">
        <v>42681</v>
      </c>
      <c r="D8378">
        <v>100371172</v>
      </c>
    </row>
    <row r="8379" spans="1:4" x14ac:dyDescent="0.3">
      <c r="A8379">
        <v>53322</v>
      </c>
      <c r="B8379">
        <v>114979512</v>
      </c>
      <c r="C8379" s="1">
        <v>42695</v>
      </c>
      <c r="D8379">
        <v>560289</v>
      </c>
    </row>
    <row r="8380" spans="1:4" x14ac:dyDescent="0.3">
      <c r="A8380">
        <v>53322</v>
      </c>
      <c r="B8380">
        <v>131881550</v>
      </c>
      <c r="C8380" s="1">
        <v>42780</v>
      </c>
      <c r="D8380">
        <v>49355915</v>
      </c>
    </row>
    <row r="8381" spans="1:4" x14ac:dyDescent="0.3">
      <c r="A8381">
        <v>53322</v>
      </c>
      <c r="B8381">
        <v>135124789</v>
      </c>
      <c r="C8381" s="1">
        <v>42797</v>
      </c>
      <c r="D8381">
        <v>2804852</v>
      </c>
    </row>
    <row r="8382" spans="1:4" x14ac:dyDescent="0.3">
      <c r="A8382">
        <v>53322</v>
      </c>
      <c r="B8382">
        <v>142772935</v>
      </c>
      <c r="C8382" s="1">
        <v>42834</v>
      </c>
      <c r="D8382">
        <v>8733381</v>
      </c>
    </row>
    <row r="8383" spans="1:4" x14ac:dyDescent="0.3">
      <c r="A8383">
        <v>53322</v>
      </c>
      <c r="B8383">
        <v>143703725</v>
      </c>
      <c r="C8383" s="1">
        <v>42838</v>
      </c>
      <c r="D8383">
        <v>23059508</v>
      </c>
    </row>
    <row r="8384" spans="1:4" x14ac:dyDescent="0.3">
      <c r="A8384">
        <v>53322</v>
      </c>
      <c r="B8384">
        <v>148972563</v>
      </c>
      <c r="C8384" s="1">
        <v>42857</v>
      </c>
      <c r="D8384">
        <v>3181999</v>
      </c>
    </row>
    <row r="8385" spans="1:4" x14ac:dyDescent="0.3">
      <c r="A8385">
        <v>53322</v>
      </c>
      <c r="B8385">
        <v>151789361</v>
      </c>
      <c r="C8385" s="1">
        <v>42869</v>
      </c>
      <c r="D8385">
        <v>25338945</v>
      </c>
    </row>
    <row r="8386" spans="1:4" x14ac:dyDescent="0.3">
      <c r="A8386">
        <v>53322</v>
      </c>
      <c r="B8386">
        <v>153956605</v>
      </c>
      <c r="C8386" s="1">
        <v>42877</v>
      </c>
      <c r="D8386">
        <v>44359502</v>
      </c>
    </row>
    <row r="8387" spans="1:4" x14ac:dyDescent="0.3">
      <c r="A8387">
        <v>53322</v>
      </c>
      <c r="B8387">
        <v>156550898</v>
      </c>
      <c r="C8387" s="1">
        <v>42886</v>
      </c>
      <c r="D8387">
        <v>7900317</v>
      </c>
    </row>
    <row r="8388" spans="1:4" x14ac:dyDescent="0.3">
      <c r="A8388">
        <v>53322</v>
      </c>
      <c r="B8388">
        <v>159518531</v>
      </c>
      <c r="C8388" s="1">
        <v>42897</v>
      </c>
      <c r="D8388">
        <v>107686000</v>
      </c>
    </row>
    <row r="8389" spans="1:4" x14ac:dyDescent="0.3">
      <c r="A8389">
        <v>53322</v>
      </c>
      <c r="B8389">
        <v>170883176</v>
      </c>
      <c r="C8389" s="1">
        <v>42932</v>
      </c>
      <c r="D8389">
        <v>110335341</v>
      </c>
    </row>
    <row r="8390" spans="1:4" x14ac:dyDescent="0.3">
      <c r="A8390">
        <v>53322</v>
      </c>
      <c r="B8390">
        <v>177245473</v>
      </c>
      <c r="C8390" s="1">
        <v>42949</v>
      </c>
      <c r="D8390">
        <v>16055339</v>
      </c>
    </row>
    <row r="8391" spans="1:4" x14ac:dyDescent="0.3">
      <c r="A8391">
        <v>53322</v>
      </c>
      <c r="B8391">
        <v>180060430</v>
      </c>
      <c r="C8391" s="1">
        <v>42956</v>
      </c>
      <c r="D8391">
        <v>141570132</v>
      </c>
    </row>
    <row r="8392" spans="1:4" x14ac:dyDescent="0.3">
      <c r="A8392">
        <v>53322</v>
      </c>
      <c r="B8392">
        <v>186642627</v>
      </c>
      <c r="C8392" s="1">
        <v>42972</v>
      </c>
      <c r="D8392">
        <v>89728766</v>
      </c>
    </row>
    <row r="8393" spans="1:4" x14ac:dyDescent="0.3">
      <c r="A8393">
        <v>53322</v>
      </c>
      <c r="B8393">
        <v>189051491</v>
      </c>
      <c r="C8393" s="1">
        <v>42978</v>
      </c>
      <c r="D8393">
        <v>25399803</v>
      </c>
    </row>
    <row r="8394" spans="1:4" x14ac:dyDescent="0.3">
      <c r="A8394">
        <v>53322</v>
      </c>
      <c r="B8394">
        <v>192797165</v>
      </c>
      <c r="C8394" s="1">
        <v>42989</v>
      </c>
      <c r="D8394">
        <v>21051315</v>
      </c>
    </row>
    <row r="8395" spans="1:4" x14ac:dyDescent="0.3">
      <c r="A8395">
        <v>53322</v>
      </c>
      <c r="B8395">
        <v>194502670</v>
      </c>
      <c r="C8395" s="1">
        <v>42995</v>
      </c>
      <c r="D8395">
        <v>7875868</v>
      </c>
    </row>
    <row r="8396" spans="1:4" x14ac:dyDescent="0.3">
      <c r="A8396">
        <v>53322</v>
      </c>
      <c r="B8396">
        <v>197408511</v>
      </c>
      <c r="C8396" s="1">
        <v>43003</v>
      </c>
      <c r="D8396">
        <v>3528343</v>
      </c>
    </row>
    <row r="8397" spans="1:4" x14ac:dyDescent="0.3">
      <c r="A8397">
        <v>53322</v>
      </c>
      <c r="B8397">
        <v>199069046</v>
      </c>
      <c r="C8397" s="1">
        <v>43009</v>
      </c>
      <c r="D8397">
        <v>14809215</v>
      </c>
    </row>
    <row r="8398" spans="1:4" x14ac:dyDescent="0.3">
      <c r="A8398">
        <v>53322</v>
      </c>
      <c r="B8398">
        <v>201826405</v>
      </c>
      <c r="C8398" s="1">
        <v>43017</v>
      </c>
      <c r="D8398">
        <v>46711364</v>
      </c>
    </row>
    <row r="8399" spans="1:4" x14ac:dyDescent="0.3">
      <c r="A8399">
        <v>53322</v>
      </c>
      <c r="B8399">
        <v>213272170</v>
      </c>
      <c r="C8399" s="1">
        <v>43059</v>
      </c>
      <c r="D8399">
        <v>33650512</v>
      </c>
    </row>
    <row r="8400" spans="1:4" x14ac:dyDescent="0.3">
      <c r="A8400">
        <v>53322</v>
      </c>
      <c r="B8400">
        <v>238883498</v>
      </c>
      <c r="C8400" s="1">
        <v>43158</v>
      </c>
      <c r="D8400">
        <v>17422264</v>
      </c>
    </row>
    <row r="8401" spans="1:4" x14ac:dyDescent="0.3">
      <c r="A8401">
        <v>53322</v>
      </c>
      <c r="B8401">
        <v>242514227</v>
      </c>
      <c r="C8401" s="1">
        <v>43171</v>
      </c>
      <c r="D8401">
        <v>55127243</v>
      </c>
    </row>
    <row r="8402" spans="1:4" x14ac:dyDescent="0.3">
      <c r="A8402">
        <v>53322</v>
      </c>
      <c r="B8402">
        <v>244730424</v>
      </c>
      <c r="C8402" s="1">
        <v>43178</v>
      </c>
      <c r="D8402">
        <v>9333603</v>
      </c>
    </row>
    <row r="8403" spans="1:4" x14ac:dyDescent="0.3">
      <c r="A8403">
        <v>53322</v>
      </c>
      <c r="B8403">
        <v>246369317</v>
      </c>
      <c r="C8403" s="1">
        <v>43184</v>
      </c>
      <c r="D8403">
        <v>15168378</v>
      </c>
    </row>
    <row r="8404" spans="1:4" x14ac:dyDescent="0.3">
      <c r="A8404">
        <v>53322</v>
      </c>
      <c r="B8404">
        <v>250746542</v>
      </c>
      <c r="C8404" s="1">
        <v>43196</v>
      </c>
      <c r="D8404">
        <v>11967845</v>
      </c>
    </row>
    <row r="8405" spans="1:4" x14ac:dyDescent="0.3">
      <c r="A8405">
        <v>53322</v>
      </c>
      <c r="B8405">
        <v>256074067</v>
      </c>
      <c r="C8405" s="1">
        <v>43212</v>
      </c>
      <c r="D8405">
        <v>15624350</v>
      </c>
    </row>
    <row r="8406" spans="1:4" x14ac:dyDescent="0.3">
      <c r="A8406">
        <v>53322</v>
      </c>
      <c r="B8406">
        <v>257780506</v>
      </c>
      <c r="C8406" s="1">
        <v>43217</v>
      </c>
      <c r="D8406">
        <v>13703982</v>
      </c>
    </row>
    <row r="8407" spans="1:4" x14ac:dyDescent="0.3">
      <c r="A8407">
        <v>53322</v>
      </c>
      <c r="B8407">
        <v>261238648</v>
      </c>
      <c r="C8407" s="1">
        <v>43226</v>
      </c>
      <c r="D8407">
        <v>10213986</v>
      </c>
    </row>
    <row r="8408" spans="1:4" x14ac:dyDescent="0.3">
      <c r="A8408">
        <v>53322</v>
      </c>
      <c r="B8408">
        <v>267579283</v>
      </c>
      <c r="C8408" s="1">
        <v>43242</v>
      </c>
      <c r="D8408">
        <v>11321309</v>
      </c>
    </row>
    <row r="8409" spans="1:4" x14ac:dyDescent="0.3">
      <c r="A8409">
        <v>53322</v>
      </c>
      <c r="B8409">
        <v>271376055</v>
      </c>
      <c r="C8409" s="1">
        <v>43252</v>
      </c>
      <c r="D8409">
        <v>129509671</v>
      </c>
    </row>
    <row r="8410" spans="1:4" x14ac:dyDescent="0.3">
      <c r="A8410">
        <v>53322</v>
      </c>
      <c r="B8410">
        <v>272794557</v>
      </c>
      <c r="C8410" s="1">
        <v>43255</v>
      </c>
      <c r="D8410">
        <v>17259119</v>
      </c>
    </row>
    <row r="8411" spans="1:4" x14ac:dyDescent="0.3">
      <c r="A8411">
        <v>53322</v>
      </c>
      <c r="B8411">
        <v>279636278</v>
      </c>
      <c r="C8411" s="1">
        <v>43272</v>
      </c>
      <c r="D8411">
        <v>12088068</v>
      </c>
    </row>
    <row r="8412" spans="1:4" x14ac:dyDescent="0.3">
      <c r="A8412">
        <v>53322</v>
      </c>
      <c r="B8412">
        <v>303333383</v>
      </c>
      <c r="C8412" s="1">
        <v>43319</v>
      </c>
      <c r="D8412">
        <v>76097291</v>
      </c>
    </row>
    <row r="8413" spans="1:4" x14ac:dyDescent="0.3">
      <c r="A8413">
        <v>53322</v>
      </c>
      <c r="B8413">
        <v>307854406</v>
      </c>
      <c r="C8413" s="1">
        <v>43327</v>
      </c>
      <c r="D8413">
        <v>55644031</v>
      </c>
    </row>
    <row r="8414" spans="1:4" x14ac:dyDescent="0.3">
      <c r="A8414">
        <v>53322</v>
      </c>
      <c r="B8414">
        <v>313218751</v>
      </c>
      <c r="C8414" s="1">
        <v>43337</v>
      </c>
      <c r="D8414">
        <v>26313606</v>
      </c>
    </row>
    <row r="8415" spans="1:4" x14ac:dyDescent="0.3">
      <c r="A8415">
        <v>53322</v>
      </c>
      <c r="B8415">
        <v>318702773</v>
      </c>
      <c r="C8415" s="1">
        <v>43347</v>
      </c>
      <c r="D8415">
        <v>32004451</v>
      </c>
    </row>
    <row r="8416" spans="1:4" x14ac:dyDescent="0.3">
      <c r="A8416">
        <v>53322</v>
      </c>
      <c r="B8416">
        <v>323204530</v>
      </c>
      <c r="C8416" s="1">
        <v>43358</v>
      </c>
      <c r="D8416">
        <v>77551045</v>
      </c>
    </row>
    <row r="8417" spans="1:4" x14ac:dyDescent="0.3">
      <c r="A8417">
        <v>53322</v>
      </c>
      <c r="B8417">
        <v>328446138</v>
      </c>
      <c r="C8417" s="1">
        <v>43369</v>
      </c>
      <c r="D8417">
        <v>51424643</v>
      </c>
    </row>
    <row r="8418" spans="1:4" x14ac:dyDescent="0.3">
      <c r="A8418">
        <v>53322</v>
      </c>
      <c r="B8418">
        <v>333398399</v>
      </c>
      <c r="C8418" s="1">
        <v>43380</v>
      </c>
      <c r="D8418">
        <v>16836112</v>
      </c>
    </row>
    <row r="8419" spans="1:4" x14ac:dyDescent="0.3">
      <c r="A8419">
        <v>53322</v>
      </c>
      <c r="B8419">
        <v>337964284</v>
      </c>
      <c r="C8419" s="1">
        <v>43391</v>
      </c>
      <c r="D8419">
        <v>157796078</v>
      </c>
    </row>
    <row r="8420" spans="1:4" x14ac:dyDescent="0.3">
      <c r="A8420">
        <v>53322</v>
      </c>
      <c r="B8420">
        <v>339907170</v>
      </c>
      <c r="C8420" s="1">
        <v>43395</v>
      </c>
      <c r="D8420">
        <v>31398104</v>
      </c>
    </row>
    <row r="8421" spans="1:4" x14ac:dyDescent="0.3">
      <c r="A8421">
        <v>53322</v>
      </c>
      <c r="B8421">
        <v>344950194</v>
      </c>
      <c r="C8421" s="1">
        <v>43408</v>
      </c>
      <c r="D8421">
        <v>13406251</v>
      </c>
    </row>
    <row r="8422" spans="1:4" x14ac:dyDescent="0.3">
      <c r="A8422">
        <v>53322</v>
      </c>
      <c r="B8422">
        <v>357685003</v>
      </c>
      <c r="C8422" s="1">
        <v>43445</v>
      </c>
      <c r="D8422">
        <v>74952688</v>
      </c>
    </row>
    <row r="8423" spans="1:4" x14ac:dyDescent="0.3">
      <c r="A8423">
        <v>53322</v>
      </c>
      <c r="B8423">
        <v>420596617</v>
      </c>
      <c r="C8423" s="1">
        <v>43531</v>
      </c>
      <c r="D8423">
        <v>176320236</v>
      </c>
    </row>
    <row r="8424" spans="1:4" x14ac:dyDescent="0.3">
      <c r="A8424">
        <v>53322</v>
      </c>
      <c r="B8424">
        <v>423832405</v>
      </c>
      <c r="C8424" s="1">
        <v>43539</v>
      </c>
      <c r="D8424">
        <v>88276508</v>
      </c>
    </row>
    <row r="8425" spans="1:4" x14ac:dyDescent="0.3">
      <c r="A8425">
        <v>53322</v>
      </c>
      <c r="B8425">
        <v>432253203</v>
      </c>
      <c r="C8425" s="1">
        <v>43558</v>
      </c>
      <c r="D8425">
        <v>139226703</v>
      </c>
    </row>
    <row r="8426" spans="1:4" x14ac:dyDescent="0.3">
      <c r="A8426">
        <v>53322</v>
      </c>
      <c r="B8426">
        <v>433855736</v>
      </c>
      <c r="C8426" s="1">
        <v>43562</v>
      </c>
      <c r="D8426">
        <v>113087499</v>
      </c>
    </row>
    <row r="8427" spans="1:4" x14ac:dyDescent="0.3">
      <c r="A8427">
        <v>53322</v>
      </c>
      <c r="B8427">
        <v>436528904</v>
      </c>
      <c r="C8427" s="1">
        <v>43568</v>
      </c>
      <c r="D8427">
        <v>253142910</v>
      </c>
    </row>
    <row r="8428" spans="1:4" x14ac:dyDescent="0.3">
      <c r="A8428">
        <v>53322</v>
      </c>
      <c r="B8428">
        <v>441899014</v>
      </c>
      <c r="C8428" s="1">
        <v>43577</v>
      </c>
      <c r="D8428">
        <v>48493726</v>
      </c>
    </row>
    <row r="8429" spans="1:4" x14ac:dyDescent="0.3">
      <c r="A8429">
        <v>53322</v>
      </c>
      <c r="B8429">
        <v>446420219</v>
      </c>
      <c r="C8429" s="1">
        <v>43586</v>
      </c>
      <c r="D8429">
        <v>21926000</v>
      </c>
    </row>
    <row r="8430" spans="1:4" x14ac:dyDescent="0.3">
      <c r="A8430">
        <v>53322</v>
      </c>
      <c r="B8430">
        <v>449658006</v>
      </c>
      <c r="C8430" s="1">
        <v>43592</v>
      </c>
      <c r="D8430">
        <v>27559154</v>
      </c>
    </row>
    <row r="8431" spans="1:4" x14ac:dyDescent="0.3">
      <c r="A8431">
        <v>53322</v>
      </c>
      <c r="B8431">
        <v>473283825</v>
      </c>
      <c r="C8431" s="1">
        <v>43637</v>
      </c>
      <c r="D8431">
        <v>81874105</v>
      </c>
    </row>
    <row r="8432" spans="1:4" x14ac:dyDescent="0.3">
      <c r="A8432">
        <v>53322</v>
      </c>
      <c r="B8432">
        <v>476848416</v>
      </c>
      <c r="C8432" s="1">
        <v>43643</v>
      </c>
      <c r="D8432">
        <v>204045825</v>
      </c>
    </row>
    <row r="8433" spans="1:4" x14ac:dyDescent="0.3">
      <c r="A8433">
        <v>53322</v>
      </c>
      <c r="B8433">
        <v>482170548</v>
      </c>
      <c r="C8433" s="1">
        <v>43652</v>
      </c>
      <c r="D8433">
        <v>268638170</v>
      </c>
    </row>
    <row r="8434" spans="1:4" x14ac:dyDescent="0.3">
      <c r="A8434">
        <v>53322</v>
      </c>
      <c r="B8434">
        <v>485209241</v>
      </c>
      <c r="C8434" s="1">
        <v>43656</v>
      </c>
      <c r="D8434">
        <v>25664325</v>
      </c>
    </row>
    <row r="8435" spans="1:4" x14ac:dyDescent="0.3">
      <c r="A8435">
        <v>53322</v>
      </c>
      <c r="B8435">
        <v>493969768</v>
      </c>
      <c r="C8435" s="1">
        <v>43669</v>
      </c>
      <c r="D8435">
        <v>33920254</v>
      </c>
    </row>
    <row r="8436" spans="1:4" x14ac:dyDescent="0.3">
      <c r="A8436">
        <v>53322</v>
      </c>
      <c r="B8436">
        <v>517153856</v>
      </c>
      <c r="C8436" s="1">
        <v>43702</v>
      </c>
      <c r="D8436">
        <v>93714121</v>
      </c>
    </row>
    <row r="8437" spans="1:4" x14ac:dyDescent="0.3">
      <c r="A8437">
        <v>53322</v>
      </c>
      <c r="B8437">
        <v>530683830</v>
      </c>
      <c r="C8437" s="1">
        <v>43724</v>
      </c>
      <c r="D8437">
        <v>64410238</v>
      </c>
    </row>
    <row r="8438" spans="1:4" x14ac:dyDescent="0.3">
      <c r="A8438">
        <v>53322</v>
      </c>
      <c r="B8438">
        <v>532766869</v>
      </c>
      <c r="C8438" s="1">
        <v>43728</v>
      </c>
      <c r="D8438">
        <v>16682758</v>
      </c>
    </row>
    <row r="8439" spans="1:4" x14ac:dyDescent="0.3">
      <c r="A8439">
        <v>53322</v>
      </c>
      <c r="B8439">
        <v>539860093</v>
      </c>
      <c r="C8439" s="1">
        <v>43740</v>
      </c>
      <c r="D8439">
        <v>170492458</v>
      </c>
    </row>
    <row r="8440" spans="1:4" x14ac:dyDescent="0.3">
      <c r="A8440">
        <v>53322</v>
      </c>
      <c r="B8440">
        <v>543115459</v>
      </c>
      <c r="C8440" s="1">
        <v>43745</v>
      </c>
      <c r="D8440">
        <v>293032995</v>
      </c>
    </row>
    <row r="8441" spans="1:4" x14ac:dyDescent="0.3">
      <c r="A8441">
        <v>53322</v>
      </c>
      <c r="B8441">
        <v>546010259</v>
      </c>
      <c r="C8441" s="1">
        <v>43751</v>
      </c>
      <c r="D8441">
        <v>38891213</v>
      </c>
    </row>
    <row r="8442" spans="1:4" x14ac:dyDescent="0.3">
      <c r="A8442">
        <v>53322</v>
      </c>
      <c r="B8442">
        <v>548308437</v>
      </c>
      <c r="C8442" s="1">
        <v>43755</v>
      </c>
      <c r="D8442">
        <v>153320857</v>
      </c>
    </row>
    <row r="8443" spans="1:4" x14ac:dyDescent="0.3">
      <c r="A8443">
        <v>53322</v>
      </c>
      <c r="B8443">
        <v>557537714</v>
      </c>
      <c r="C8443" s="1">
        <v>43770</v>
      </c>
      <c r="D8443">
        <v>165023661</v>
      </c>
    </row>
    <row r="8444" spans="1:4" x14ac:dyDescent="0.3">
      <c r="A8444">
        <v>53322</v>
      </c>
      <c r="B8444">
        <v>585200120</v>
      </c>
      <c r="C8444" s="1">
        <v>43830</v>
      </c>
      <c r="D8444">
        <v>20566625</v>
      </c>
    </row>
    <row r="8445" spans="1:4" x14ac:dyDescent="0.3">
      <c r="A8445">
        <v>53322</v>
      </c>
      <c r="B8445">
        <v>612958659</v>
      </c>
      <c r="C8445" s="1">
        <v>43891</v>
      </c>
      <c r="D8445">
        <v>168118555</v>
      </c>
    </row>
    <row r="8446" spans="1:4" x14ac:dyDescent="0.3">
      <c r="A8446">
        <v>53322</v>
      </c>
      <c r="B8446">
        <v>668988856</v>
      </c>
      <c r="C8446" s="1">
        <v>44102</v>
      </c>
      <c r="D8446">
        <v>13179909</v>
      </c>
    </row>
    <row r="8447" spans="1:4" x14ac:dyDescent="0.3">
      <c r="A8447">
        <v>53322</v>
      </c>
      <c r="B8447">
        <v>671470519</v>
      </c>
      <c r="C8447" s="1">
        <v>44109</v>
      </c>
      <c r="D8447">
        <v>15659114</v>
      </c>
    </row>
    <row r="8448" spans="1:4" x14ac:dyDescent="0.3">
      <c r="A8448">
        <v>53470</v>
      </c>
      <c r="B8448">
        <v>653444</v>
      </c>
      <c r="C8448" s="1">
        <v>40838</v>
      </c>
      <c r="D8448">
        <v>1258527</v>
      </c>
    </row>
    <row r="8449" spans="1:4" x14ac:dyDescent="0.3">
      <c r="A8449">
        <v>53470</v>
      </c>
      <c r="B8449">
        <v>2766868</v>
      </c>
      <c r="C8449" s="1">
        <v>41212</v>
      </c>
      <c r="D8449">
        <v>2935193</v>
      </c>
    </row>
    <row r="8450" spans="1:4" x14ac:dyDescent="0.3">
      <c r="A8450">
        <v>53470</v>
      </c>
      <c r="B8450">
        <v>9940172</v>
      </c>
      <c r="C8450" s="1">
        <v>41659</v>
      </c>
      <c r="D8450">
        <v>4433328</v>
      </c>
    </row>
    <row r="8451" spans="1:4" x14ac:dyDescent="0.3">
      <c r="A8451">
        <v>53470</v>
      </c>
      <c r="B8451">
        <v>13636775</v>
      </c>
      <c r="C8451" s="1">
        <v>41791</v>
      </c>
      <c r="D8451">
        <v>15980082</v>
      </c>
    </row>
    <row r="8452" spans="1:4" x14ac:dyDescent="0.3">
      <c r="A8452">
        <v>53470</v>
      </c>
      <c r="B8452">
        <v>33558384</v>
      </c>
      <c r="C8452" s="1">
        <v>42153</v>
      </c>
      <c r="D8452">
        <v>159014</v>
      </c>
    </row>
    <row r="8453" spans="1:4" x14ac:dyDescent="0.3">
      <c r="A8453">
        <v>53470</v>
      </c>
      <c r="B8453">
        <v>50035718</v>
      </c>
      <c r="C8453" s="1">
        <v>42285</v>
      </c>
      <c r="D8453">
        <v>44044049</v>
      </c>
    </row>
    <row r="8454" spans="1:4" x14ac:dyDescent="0.3">
      <c r="A8454">
        <v>53844</v>
      </c>
      <c r="B8454">
        <v>151930</v>
      </c>
      <c r="C8454" s="1">
        <v>40523</v>
      </c>
      <c r="D8454">
        <v>120651</v>
      </c>
    </row>
    <row r="8455" spans="1:4" x14ac:dyDescent="0.3">
      <c r="A8455">
        <v>53844</v>
      </c>
      <c r="B8455">
        <v>942029</v>
      </c>
      <c r="C8455" s="1">
        <v>40961</v>
      </c>
      <c r="D8455">
        <v>1326677</v>
      </c>
    </row>
    <row r="8456" spans="1:4" x14ac:dyDescent="0.3">
      <c r="A8456">
        <v>53844</v>
      </c>
      <c r="B8456">
        <v>1281850</v>
      </c>
      <c r="C8456" s="1">
        <v>41043</v>
      </c>
      <c r="D8456">
        <v>2331191</v>
      </c>
    </row>
    <row r="8457" spans="1:4" x14ac:dyDescent="0.3">
      <c r="A8457">
        <v>53844</v>
      </c>
      <c r="B8457">
        <v>2508701</v>
      </c>
      <c r="C8457" s="1">
        <v>41186</v>
      </c>
      <c r="D8457">
        <v>547905</v>
      </c>
    </row>
    <row r="8458" spans="1:4" x14ac:dyDescent="0.3">
      <c r="A8458">
        <v>53844</v>
      </c>
      <c r="B8458">
        <v>2542708</v>
      </c>
      <c r="C8458" s="1">
        <v>41190</v>
      </c>
      <c r="D8458">
        <v>1274199</v>
      </c>
    </row>
    <row r="8459" spans="1:4" x14ac:dyDescent="0.3">
      <c r="A8459">
        <v>53844</v>
      </c>
      <c r="B8459">
        <v>2618794</v>
      </c>
      <c r="C8459" s="1">
        <v>41197</v>
      </c>
      <c r="D8459">
        <v>3668077</v>
      </c>
    </row>
    <row r="8460" spans="1:4" x14ac:dyDescent="0.3">
      <c r="A8460">
        <v>53844</v>
      </c>
      <c r="B8460">
        <v>4597215</v>
      </c>
      <c r="C8460" s="1">
        <v>41408</v>
      </c>
      <c r="D8460">
        <v>5693464</v>
      </c>
    </row>
    <row r="8461" spans="1:4" x14ac:dyDescent="0.3">
      <c r="A8461">
        <v>53844</v>
      </c>
      <c r="B8461">
        <v>12166034</v>
      </c>
      <c r="C8461" s="1">
        <v>41753</v>
      </c>
      <c r="D8461">
        <v>4164116</v>
      </c>
    </row>
    <row r="8462" spans="1:4" x14ac:dyDescent="0.3">
      <c r="A8462">
        <v>53844</v>
      </c>
      <c r="B8462">
        <v>16702521</v>
      </c>
      <c r="C8462" s="1">
        <v>41852</v>
      </c>
      <c r="D8462">
        <v>4563545</v>
      </c>
    </row>
    <row r="8463" spans="1:4" x14ac:dyDescent="0.3">
      <c r="A8463">
        <v>53844</v>
      </c>
      <c r="B8463">
        <v>17189042</v>
      </c>
      <c r="C8463" s="1">
        <v>41859</v>
      </c>
      <c r="D8463">
        <v>2105871</v>
      </c>
    </row>
    <row r="8464" spans="1:4" x14ac:dyDescent="0.3">
      <c r="A8464">
        <v>53844</v>
      </c>
      <c r="B8464">
        <v>21453929</v>
      </c>
      <c r="C8464" s="1">
        <v>41929</v>
      </c>
      <c r="D8464">
        <v>6272130</v>
      </c>
    </row>
    <row r="8465" spans="1:4" x14ac:dyDescent="0.3">
      <c r="A8465">
        <v>53844</v>
      </c>
      <c r="B8465">
        <v>31027621</v>
      </c>
      <c r="C8465" s="1">
        <v>42125</v>
      </c>
      <c r="D8465">
        <v>8126381</v>
      </c>
    </row>
    <row r="8466" spans="1:4" x14ac:dyDescent="0.3">
      <c r="A8466">
        <v>53844</v>
      </c>
      <c r="B8466">
        <v>33279606</v>
      </c>
      <c r="C8466" s="1">
        <v>42150</v>
      </c>
      <c r="D8466">
        <v>2505579</v>
      </c>
    </row>
    <row r="8467" spans="1:4" x14ac:dyDescent="0.3">
      <c r="A8467">
        <v>53844</v>
      </c>
      <c r="B8467">
        <v>34027324</v>
      </c>
      <c r="C8467" s="1">
        <v>42158</v>
      </c>
      <c r="D8467">
        <v>3355934</v>
      </c>
    </row>
    <row r="8468" spans="1:4" x14ac:dyDescent="0.3">
      <c r="A8468">
        <v>53844</v>
      </c>
      <c r="B8468">
        <v>34606285</v>
      </c>
      <c r="C8468" s="1">
        <v>42164</v>
      </c>
      <c r="D8468">
        <v>13611957</v>
      </c>
    </row>
    <row r="8469" spans="1:4" x14ac:dyDescent="0.3">
      <c r="A8469">
        <v>53844</v>
      </c>
      <c r="B8469">
        <v>43712323</v>
      </c>
      <c r="C8469" s="1">
        <v>42237</v>
      </c>
      <c r="D8469">
        <v>35949415</v>
      </c>
    </row>
    <row r="8470" spans="1:4" x14ac:dyDescent="0.3">
      <c r="A8470">
        <v>53844</v>
      </c>
      <c r="B8470">
        <v>45427509</v>
      </c>
      <c r="C8470" s="1">
        <v>42249</v>
      </c>
      <c r="D8470">
        <v>17735220</v>
      </c>
    </row>
    <row r="8471" spans="1:4" x14ac:dyDescent="0.3">
      <c r="A8471">
        <v>53844</v>
      </c>
      <c r="B8471">
        <v>50050949</v>
      </c>
      <c r="C8471" s="1">
        <v>42285</v>
      </c>
      <c r="D8471">
        <v>22248723</v>
      </c>
    </row>
    <row r="8472" spans="1:4" x14ac:dyDescent="0.3">
      <c r="A8472">
        <v>53844</v>
      </c>
      <c r="B8472">
        <v>50698407</v>
      </c>
      <c r="C8472" s="1">
        <v>42290</v>
      </c>
      <c r="D8472">
        <v>45483324</v>
      </c>
    </row>
    <row r="8473" spans="1:4" x14ac:dyDescent="0.3">
      <c r="A8473">
        <v>53844</v>
      </c>
      <c r="B8473">
        <v>54724572</v>
      </c>
      <c r="C8473" s="1">
        <v>42331</v>
      </c>
      <c r="D8473">
        <v>7359927</v>
      </c>
    </row>
    <row r="8474" spans="1:4" x14ac:dyDescent="0.3">
      <c r="A8474">
        <v>53844</v>
      </c>
      <c r="B8474">
        <v>55130040</v>
      </c>
      <c r="C8474" s="1">
        <v>42336</v>
      </c>
      <c r="D8474">
        <v>29373323</v>
      </c>
    </row>
    <row r="8475" spans="1:4" x14ac:dyDescent="0.3">
      <c r="A8475">
        <v>53844</v>
      </c>
      <c r="B8475">
        <v>56035822</v>
      </c>
      <c r="C8475" s="1">
        <v>42346</v>
      </c>
      <c r="D8475">
        <v>20203926</v>
      </c>
    </row>
    <row r="8476" spans="1:4" x14ac:dyDescent="0.3">
      <c r="A8476">
        <v>53844</v>
      </c>
      <c r="B8476">
        <v>56563860</v>
      </c>
      <c r="C8476" s="1">
        <v>42352</v>
      </c>
      <c r="D8476">
        <v>50404583</v>
      </c>
    </row>
    <row r="8477" spans="1:4" x14ac:dyDescent="0.3">
      <c r="A8477">
        <v>53844</v>
      </c>
      <c r="B8477">
        <v>59700701</v>
      </c>
      <c r="C8477" s="1">
        <v>42383</v>
      </c>
      <c r="D8477">
        <v>46868916</v>
      </c>
    </row>
    <row r="8478" spans="1:4" x14ac:dyDescent="0.3">
      <c r="A8478">
        <v>53844</v>
      </c>
      <c r="B8478">
        <v>65486523</v>
      </c>
      <c r="C8478" s="1">
        <v>42444</v>
      </c>
      <c r="D8478">
        <v>20278888</v>
      </c>
    </row>
    <row r="8479" spans="1:4" x14ac:dyDescent="0.3">
      <c r="A8479">
        <v>53844</v>
      </c>
      <c r="B8479">
        <v>68835147</v>
      </c>
      <c r="C8479" s="1">
        <v>42467</v>
      </c>
      <c r="D8479">
        <v>29447356</v>
      </c>
    </row>
    <row r="8480" spans="1:4" x14ac:dyDescent="0.3">
      <c r="A8480">
        <v>53844</v>
      </c>
      <c r="B8480">
        <v>69351053</v>
      </c>
      <c r="C8480" s="1">
        <v>42471</v>
      </c>
      <c r="D8480">
        <v>65587778</v>
      </c>
    </row>
    <row r="8481" spans="1:4" x14ac:dyDescent="0.3">
      <c r="A8481">
        <v>53844</v>
      </c>
      <c r="B8481">
        <v>73214403</v>
      </c>
      <c r="C8481" s="1">
        <v>42497</v>
      </c>
      <c r="D8481">
        <v>67940764</v>
      </c>
    </row>
    <row r="8482" spans="1:4" x14ac:dyDescent="0.3">
      <c r="A8482">
        <v>53844</v>
      </c>
      <c r="B8482">
        <v>76993378</v>
      </c>
      <c r="C8482" s="1">
        <v>42520</v>
      </c>
      <c r="D8482">
        <v>1091680</v>
      </c>
    </row>
    <row r="8483" spans="1:4" x14ac:dyDescent="0.3">
      <c r="A8483">
        <v>53844</v>
      </c>
      <c r="B8483">
        <v>79824269</v>
      </c>
      <c r="C8483" s="1">
        <v>42535</v>
      </c>
      <c r="D8483">
        <v>44488739</v>
      </c>
    </row>
    <row r="8484" spans="1:4" x14ac:dyDescent="0.3">
      <c r="A8484">
        <v>53844</v>
      </c>
      <c r="B8484">
        <v>98708110</v>
      </c>
      <c r="C8484" s="1">
        <v>42614</v>
      </c>
      <c r="D8484">
        <v>89510645</v>
      </c>
    </row>
    <row r="8485" spans="1:4" x14ac:dyDescent="0.3">
      <c r="A8485">
        <v>53844</v>
      </c>
      <c r="B8485">
        <v>101960910</v>
      </c>
      <c r="C8485" s="1">
        <v>42629</v>
      </c>
      <c r="D8485">
        <v>47995647</v>
      </c>
    </row>
    <row r="8486" spans="1:4" x14ac:dyDescent="0.3">
      <c r="A8486">
        <v>53844</v>
      </c>
      <c r="B8486">
        <v>103364067</v>
      </c>
      <c r="C8486" s="1">
        <v>42635</v>
      </c>
      <c r="D8486">
        <v>62063264</v>
      </c>
    </row>
    <row r="8487" spans="1:4" x14ac:dyDescent="0.3">
      <c r="A8487">
        <v>53844</v>
      </c>
      <c r="B8487">
        <v>111999546</v>
      </c>
      <c r="C8487" s="1">
        <v>42677</v>
      </c>
      <c r="D8487">
        <v>23836644</v>
      </c>
    </row>
    <row r="8488" spans="1:4" x14ac:dyDescent="0.3">
      <c r="A8488">
        <v>53844</v>
      </c>
      <c r="B8488">
        <v>125714600</v>
      </c>
      <c r="C8488" s="1">
        <v>42742</v>
      </c>
      <c r="D8488">
        <v>11293618</v>
      </c>
    </row>
    <row r="8489" spans="1:4" x14ac:dyDescent="0.3">
      <c r="A8489">
        <v>53844</v>
      </c>
      <c r="B8489">
        <v>141500329</v>
      </c>
      <c r="C8489" s="1">
        <v>42828</v>
      </c>
      <c r="D8489">
        <v>112527066</v>
      </c>
    </row>
    <row r="8490" spans="1:4" x14ac:dyDescent="0.3">
      <c r="A8490">
        <v>53844</v>
      </c>
      <c r="B8490">
        <v>152776585</v>
      </c>
      <c r="C8490" s="1">
        <v>42873</v>
      </c>
      <c r="D8490">
        <v>35741855</v>
      </c>
    </row>
    <row r="8491" spans="1:4" x14ac:dyDescent="0.3">
      <c r="A8491">
        <v>53844</v>
      </c>
      <c r="B8491">
        <v>488624172</v>
      </c>
      <c r="C8491" s="1">
        <v>43661</v>
      </c>
      <c r="D8491">
        <v>120987568</v>
      </c>
    </row>
    <row r="8492" spans="1:4" x14ac:dyDescent="0.3">
      <c r="A8492">
        <v>53844</v>
      </c>
      <c r="B8492">
        <v>542285772</v>
      </c>
      <c r="C8492" s="1">
        <v>43744</v>
      </c>
      <c r="D8492">
        <v>1139582</v>
      </c>
    </row>
    <row r="8493" spans="1:4" x14ac:dyDescent="0.3">
      <c r="A8493">
        <v>53844</v>
      </c>
      <c r="B8493">
        <v>575025257</v>
      </c>
      <c r="C8493" s="1">
        <v>43808</v>
      </c>
      <c r="D8493">
        <v>170329759</v>
      </c>
    </row>
    <row r="8494" spans="1:4" x14ac:dyDescent="0.3">
      <c r="A8494">
        <v>53844</v>
      </c>
      <c r="B8494">
        <v>589570942</v>
      </c>
      <c r="C8494" s="1">
        <v>43836</v>
      </c>
      <c r="D8494">
        <v>42706056</v>
      </c>
    </row>
    <row r="8495" spans="1:4" x14ac:dyDescent="0.3">
      <c r="A8495">
        <v>54508</v>
      </c>
      <c r="B8495">
        <v>119262</v>
      </c>
      <c r="C8495" s="1">
        <v>40465</v>
      </c>
      <c r="D8495">
        <v>88507</v>
      </c>
    </row>
    <row r="8496" spans="1:4" x14ac:dyDescent="0.3">
      <c r="A8496">
        <v>54508</v>
      </c>
      <c r="B8496">
        <v>129961</v>
      </c>
      <c r="C8496" s="1">
        <v>40481</v>
      </c>
      <c r="D8496">
        <v>255700</v>
      </c>
    </row>
    <row r="8497" spans="1:4" x14ac:dyDescent="0.3">
      <c r="A8497">
        <v>54508</v>
      </c>
      <c r="B8497">
        <v>143972</v>
      </c>
      <c r="C8497" s="1">
        <v>40506</v>
      </c>
      <c r="D8497">
        <v>264656</v>
      </c>
    </row>
    <row r="8498" spans="1:4" x14ac:dyDescent="0.3">
      <c r="A8498">
        <v>54508</v>
      </c>
      <c r="B8498">
        <v>166884</v>
      </c>
      <c r="C8498" s="1">
        <v>40549</v>
      </c>
      <c r="D8498">
        <v>274724</v>
      </c>
    </row>
    <row r="8499" spans="1:4" x14ac:dyDescent="0.3">
      <c r="A8499">
        <v>54508</v>
      </c>
      <c r="B8499">
        <v>173307</v>
      </c>
      <c r="C8499" s="1">
        <v>40565</v>
      </c>
      <c r="D8499">
        <v>320665</v>
      </c>
    </row>
    <row r="8500" spans="1:4" x14ac:dyDescent="0.3">
      <c r="A8500">
        <v>54508</v>
      </c>
      <c r="B8500">
        <v>194056</v>
      </c>
      <c r="C8500" s="1">
        <v>40609</v>
      </c>
      <c r="D8500">
        <v>408173</v>
      </c>
    </row>
    <row r="8501" spans="1:4" x14ac:dyDescent="0.3">
      <c r="A8501">
        <v>54508</v>
      </c>
      <c r="B8501">
        <v>280426</v>
      </c>
      <c r="C8501" s="1">
        <v>40688</v>
      </c>
      <c r="D8501">
        <v>352500</v>
      </c>
    </row>
    <row r="8502" spans="1:4" x14ac:dyDescent="0.3">
      <c r="A8502">
        <v>54508</v>
      </c>
      <c r="B8502">
        <v>530893</v>
      </c>
      <c r="C8502" s="1">
        <v>40800</v>
      </c>
      <c r="D8502">
        <v>925405</v>
      </c>
    </row>
    <row r="8503" spans="1:4" x14ac:dyDescent="0.3">
      <c r="A8503">
        <v>54508</v>
      </c>
      <c r="B8503">
        <v>635957</v>
      </c>
      <c r="C8503" s="1">
        <v>40833</v>
      </c>
      <c r="D8503">
        <v>982149</v>
      </c>
    </row>
    <row r="8504" spans="1:4" x14ac:dyDescent="0.3">
      <c r="A8504">
        <v>54508</v>
      </c>
      <c r="B8504">
        <v>653586</v>
      </c>
      <c r="C8504" s="1">
        <v>40838</v>
      </c>
      <c r="D8504">
        <v>1292340</v>
      </c>
    </row>
    <row r="8505" spans="1:4" x14ac:dyDescent="0.3">
      <c r="A8505">
        <v>54508</v>
      </c>
      <c r="B8505">
        <v>683479</v>
      </c>
      <c r="C8505" s="1">
        <v>40848</v>
      </c>
      <c r="D8505">
        <v>1312633</v>
      </c>
    </row>
    <row r="8506" spans="1:4" x14ac:dyDescent="0.3">
      <c r="A8506">
        <v>54508</v>
      </c>
      <c r="B8506">
        <v>741396</v>
      </c>
      <c r="C8506" s="1">
        <v>40871</v>
      </c>
      <c r="D8506">
        <v>1293940</v>
      </c>
    </row>
    <row r="8507" spans="1:4" x14ac:dyDescent="0.3">
      <c r="A8507">
        <v>54508</v>
      </c>
      <c r="B8507">
        <v>767554</v>
      </c>
      <c r="C8507" s="1">
        <v>40883</v>
      </c>
      <c r="D8507">
        <v>1364971</v>
      </c>
    </row>
    <row r="8508" spans="1:4" x14ac:dyDescent="0.3">
      <c r="A8508">
        <v>54508</v>
      </c>
      <c r="B8508">
        <v>822322</v>
      </c>
      <c r="C8508" s="1">
        <v>40910</v>
      </c>
      <c r="D8508">
        <v>1205051</v>
      </c>
    </row>
    <row r="8509" spans="1:4" x14ac:dyDescent="0.3">
      <c r="A8509">
        <v>54508</v>
      </c>
      <c r="B8509">
        <v>853234</v>
      </c>
      <c r="C8509" s="1">
        <v>40917</v>
      </c>
      <c r="D8509">
        <v>59915</v>
      </c>
    </row>
    <row r="8510" spans="1:4" x14ac:dyDescent="0.3">
      <c r="A8510">
        <v>54508</v>
      </c>
      <c r="B8510">
        <v>1115433</v>
      </c>
      <c r="C8510" s="1">
        <v>41011</v>
      </c>
      <c r="D8510">
        <v>1856000</v>
      </c>
    </row>
    <row r="8511" spans="1:4" x14ac:dyDescent="0.3">
      <c r="A8511">
        <v>54508</v>
      </c>
      <c r="B8511">
        <v>1144449</v>
      </c>
      <c r="C8511" s="1">
        <v>41016</v>
      </c>
      <c r="D8511">
        <v>1987107</v>
      </c>
    </row>
    <row r="8512" spans="1:4" x14ac:dyDescent="0.3">
      <c r="A8512">
        <v>54508</v>
      </c>
      <c r="B8512">
        <v>1273446</v>
      </c>
      <c r="C8512" s="1">
        <v>41042</v>
      </c>
      <c r="D8512">
        <v>2282121</v>
      </c>
    </row>
    <row r="8513" spans="1:4" x14ac:dyDescent="0.3">
      <c r="A8513">
        <v>54508</v>
      </c>
      <c r="B8513">
        <v>1427840</v>
      </c>
      <c r="C8513" s="1">
        <v>41066</v>
      </c>
      <c r="D8513">
        <v>2210947</v>
      </c>
    </row>
    <row r="8514" spans="1:4" x14ac:dyDescent="0.3">
      <c r="A8514">
        <v>54508</v>
      </c>
      <c r="B8514">
        <v>1482229</v>
      </c>
      <c r="C8514" s="1">
        <v>41074</v>
      </c>
      <c r="D8514">
        <v>2567858</v>
      </c>
    </row>
    <row r="8515" spans="1:4" x14ac:dyDescent="0.3">
      <c r="A8515">
        <v>54508</v>
      </c>
      <c r="B8515">
        <v>2210788</v>
      </c>
      <c r="C8515" s="1">
        <v>41157</v>
      </c>
      <c r="D8515">
        <v>3104309</v>
      </c>
    </row>
    <row r="8516" spans="1:4" x14ac:dyDescent="0.3">
      <c r="A8516">
        <v>54508</v>
      </c>
      <c r="B8516">
        <v>2406595</v>
      </c>
      <c r="C8516" s="1">
        <v>41177</v>
      </c>
      <c r="D8516">
        <v>2952026</v>
      </c>
    </row>
    <row r="8517" spans="1:4" x14ac:dyDescent="0.3">
      <c r="A8517">
        <v>54508</v>
      </c>
      <c r="B8517">
        <v>2515399</v>
      </c>
      <c r="C8517" s="1">
        <v>41187</v>
      </c>
      <c r="D8517">
        <v>1806142</v>
      </c>
    </row>
    <row r="8518" spans="1:4" x14ac:dyDescent="0.3">
      <c r="A8518">
        <v>54508</v>
      </c>
      <c r="B8518">
        <v>2809781</v>
      </c>
      <c r="C8518" s="1">
        <v>41218</v>
      </c>
      <c r="D8518">
        <v>3623222</v>
      </c>
    </row>
    <row r="8519" spans="1:4" x14ac:dyDescent="0.3">
      <c r="A8519">
        <v>54508</v>
      </c>
      <c r="B8519">
        <v>2982326</v>
      </c>
      <c r="C8519" s="1">
        <v>41240</v>
      </c>
      <c r="D8519">
        <v>1963548</v>
      </c>
    </row>
    <row r="8520" spans="1:4" x14ac:dyDescent="0.3">
      <c r="A8520">
        <v>54508</v>
      </c>
      <c r="B8520">
        <v>3010228</v>
      </c>
      <c r="C8520" s="1">
        <v>41245</v>
      </c>
      <c r="D8520">
        <v>4223693</v>
      </c>
    </row>
    <row r="8521" spans="1:4" x14ac:dyDescent="0.3">
      <c r="A8521">
        <v>54508</v>
      </c>
      <c r="B8521">
        <v>3264219</v>
      </c>
      <c r="C8521" s="1">
        <v>41278</v>
      </c>
      <c r="D8521">
        <v>4031927</v>
      </c>
    </row>
    <row r="8522" spans="1:4" x14ac:dyDescent="0.3">
      <c r="A8522">
        <v>54508</v>
      </c>
      <c r="B8522">
        <v>3601892</v>
      </c>
      <c r="C8522" s="1">
        <v>41327</v>
      </c>
      <c r="D8522">
        <v>4139974</v>
      </c>
    </row>
    <row r="8523" spans="1:4" x14ac:dyDescent="0.3">
      <c r="A8523">
        <v>54508</v>
      </c>
      <c r="B8523">
        <v>3873622</v>
      </c>
      <c r="C8523" s="1">
        <v>41356</v>
      </c>
      <c r="D8523">
        <v>3213608</v>
      </c>
    </row>
    <row r="8524" spans="1:4" x14ac:dyDescent="0.3">
      <c r="A8524">
        <v>54508</v>
      </c>
      <c r="B8524">
        <v>4107195</v>
      </c>
      <c r="C8524" s="1">
        <v>41374</v>
      </c>
      <c r="D8524">
        <v>3365328</v>
      </c>
    </row>
    <row r="8525" spans="1:4" x14ac:dyDescent="0.3">
      <c r="A8525">
        <v>54508</v>
      </c>
      <c r="B8525">
        <v>4182322</v>
      </c>
      <c r="C8525" s="1">
        <v>41380</v>
      </c>
      <c r="D8525">
        <v>941907</v>
      </c>
    </row>
    <row r="8526" spans="1:4" x14ac:dyDescent="0.3">
      <c r="A8526">
        <v>54508</v>
      </c>
      <c r="B8526">
        <v>4358404</v>
      </c>
      <c r="C8526" s="1">
        <v>41394</v>
      </c>
      <c r="D8526">
        <v>1963548</v>
      </c>
    </row>
    <row r="8527" spans="1:4" x14ac:dyDescent="0.3">
      <c r="A8527">
        <v>54508</v>
      </c>
      <c r="B8527">
        <v>4660523</v>
      </c>
      <c r="C8527" s="1">
        <v>41413</v>
      </c>
      <c r="D8527">
        <v>5405233</v>
      </c>
    </row>
    <row r="8528" spans="1:4" x14ac:dyDescent="0.3">
      <c r="A8528">
        <v>54508</v>
      </c>
      <c r="B8528">
        <v>4763854</v>
      </c>
      <c r="C8528" s="1">
        <v>41418</v>
      </c>
      <c r="D8528">
        <v>6329718</v>
      </c>
    </row>
    <row r="8529" spans="1:4" x14ac:dyDescent="0.3">
      <c r="A8529">
        <v>54508</v>
      </c>
      <c r="B8529">
        <v>4915504</v>
      </c>
      <c r="C8529" s="1">
        <v>41427</v>
      </c>
      <c r="D8529">
        <v>4587628</v>
      </c>
    </row>
    <row r="8530" spans="1:4" x14ac:dyDescent="0.3">
      <c r="A8530">
        <v>54508</v>
      </c>
      <c r="B8530">
        <v>5180417</v>
      </c>
      <c r="C8530" s="1">
        <v>41442</v>
      </c>
      <c r="D8530">
        <v>876043</v>
      </c>
    </row>
    <row r="8531" spans="1:4" x14ac:dyDescent="0.3">
      <c r="A8531">
        <v>54508</v>
      </c>
      <c r="B8531">
        <v>5528353</v>
      </c>
      <c r="C8531" s="1">
        <v>41459</v>
      </c>
      <c r="D8531">
        <v>6703825</v>
      </c>
    </row>
    <row r="8532" spans="1:4" x14ac:dyDescent="0.3">
      <c r="A8532">
        <v>54508</v>
      </c>
      <c r="B8532">
        <v>5891407</v>
      </c>
      <c r="C8532" s="1">
        <v>41476</v>
      </c>
      <c r="D8532">
        <v>535526</v>
      </c>
    </row>
    <row r="8533" spans="1:4" x14ac:dyDescent="0.3">
      <c r="A8533">
        <v>54508</v>
      </c>
      <c r="B8533">
        <v>6712682</v>
      </c>
      <c r="C8533" s="1">
        <v>41508</v>
      </c>
      <c r="D8533">
        <v>769732</v>
      </c>
    </row>
    <row r="8534" spans="1:4" x14ac:dyDescent="0.3">
      <c r="A8534">
        <v>54508</v>
      </c>
      <c r="B8534">
        <v>6901033</v>
      </c>
      <c r="C8534" s="1">
        <v>41515</v>
      </c>
      <c r="D8534">
        <v>8055612</v>
      </c>
    </row>
    <row r="8535" spans="1:4" x14ac:dyDescent="0.3">
      <c r="A8535">
        <v>54508</v>
      </c>
      <c r="B8535">
        <v>7049369</v>
      </c>
      <c r="C8535" s="1">
        <v>41521</v>
      </c>
      <c r="D8535">
        <v>186327</v>
      </c>
    </row>
    <row r="8536" spans="1:4" x14ac:dyDescent="0.3">
      <c r="A8536">
        <v>54508</v>
      </c>
      <c r="B8536">
        <v>7810575</v>
      </c>
      <c r="C8536" s="1">
        <v>41551</v>
      </c>
      <c r="D8536">
        <v>6784623</v>
      </c>
    </row>
    <row r="8537" spans="1:4" x14ac:dyDescent="0.3">
      <c r="A8537">
        <v>54508</v>
      </c>
      <c r="B8537">
        <v>8083623</v>
      </c>
      <c r="C8537" s="1">
        <v>41562</v>
      </c>
      <c r="D8537">
        <v>8393320</v>
      </c>
    </row>
    <row r="8538" spans="1:4" x14ac:dyDescent="0.3">
      <c r="A8538">
        <v>54508</v>
      </c>
      <c r="B8538">
        <v>8263964</v>
      </c>
      <c r="C8538" s="1">
        <v>41569</v>
      </c>
      <c r="D8538">
        <v>8288929</v>
      </c>
    </row>
    <row r="8539" spans="1:4" x14ac:dyDescent="0.3">
      <c r="A8539">
        <v>54508</v>
      </c>
      <c r="B8539">
        <v>8559019</v>
      </c>
      <c r="C8539" s="1">
        <v>41583</v>
      </c>
      <c r="D8539">
        <v>7370811</v>
      </c>
    </row>
    <row r="8540" spans="1:4" x14ac:dyDescent="0.3">
      <c r="A8540">
        <v>54508</v>
      </c>
      <c r="B8540">
        <v>8729728</v>
      </c>
      <c r="C8540" s="1">
        <v>41592</v>
      </c>
      <c r="D8540">
        <v>769732</v>
      </c>
    </row>
    <row r="8541" spans="1:4" x14ac:dyDescent="0.3">
      <c r="A8541">
        <v>54508</v>
      </c>
      <c r="B8541">
        <v>8956291</v>
      </c>
      <c r="C8541" s="1">
        <v>41606</v>
      </c>
      <c r="D8541">
        <v>9308830</v>
      </c>
    </row>
    <row r="8542" spans="1:4" x14ac:dyDescent="0.3">
      <c r="A8542">
        <v>54508</v>
      </c>
      <c r="B8542">
        <v>10763508</v>
      </c>
      <c r="C8542" s="1">
        <v>41704</v>
      </c>
      <c r="D8542">
        <v>876043</v>
      </c>
    </row>
    <row r="8543" spans="1:4" x14ac:dyDescent="0.3">
      <c r="A8543">
        <v>54508</v>
      </c>
      <c r="B8543">
        <v>11091942</v>
      </c>
      <c r="C8543" s="1">
        <v>41718</v>
      </c>
      <c r="D8543">
        <v>769732</v>
      </c>
    </row>
    <row r="8544" spans="1:4" x14ac:dyDescent="0.3">
      <c r="A8544">
        <v>54508</v>
      </c>
      <c r="B8544">
        <v>19693918</v>
      </c>
      <c r="C8544" s="1">
        <v>41898</v>
      </c>
      <c r="D8544">
        <v>11839158</v>
      </c>
    </row>
    <row r="8545" spans="1:4" x14ac:dyDescent="0.3">
      <c r="A8545">
        <v>54508</v>
      </c>
      <c r="B8545">
        <v>19885035</v>
      </c>
      <c r="C8545" s="1">
        <v>41902</v>
      </c>
      <c r="D8545">
        <v>19805758</v>
      </c>
    </row>
    <row r="8546" spans="1:4" x14ac:dyDescent="0.3">
      <c r="A8546">
        <v>54508</v>
      </c>
      <c r="B8546">
        <v>20159037</v>
      </c>
      <c r="C8546" s="1">
        <v>41906</v>
      </c>
      <c r="D8546">
        <v>9407969</v>
      </c>
    </row>
    <row r="8547" spans="1:4" x14ac:dyDescent="0.3">
      <c r="A8547">
        <v>54508</v>
      </c>
      <c r="B8547">
        <v>20456595</v>
      </c>
      <c r="C8547" s="1">
        <v>41911</v>
      </c>
      <c r="D8547">
        <v>21297675</v>
      </c>
    </row>
    <row r="8548" spans="1:4" x14ac:dyDescent="0.3">
      <c r="A8548">
        <v>54508</v>
      </c>
      <c r="B8548">
        <v>20844639</v>
      </c>
      <c r="C8548" s="1">
        <v>41918</v>
      </c>
      <c r="D8548">
        <v>9308830</v>
      </c>
    </row>
    <row r="8549" spans="1:4" x14ac:dyDescent="0.3">
      <c r="A8549">
        <v>54508</v>
      </c>
      <c r="B8549">
        <v>21529344</v>
      </c>
      <c r="C8549" s="1">
        <v>41931</v>
      </c>
      <c r="D8549">
        <v>57027</v>
      </c>
    </row>
    <row r="8550" spans="1:4" x14ac:dyDescent="0.3">
      <c r="A8550">
        <v>54508</v>
      </c>
      <c r="B8550">
        <v>21947713</v>
      </c>
      <c r="C8550" s="1">
        <v>41939</v>
      </c>
      <c r="D8550">
        <v>1900760</v>
      </c>
    </row>
    <row r="8551" spans="1:4" x14ac:dyDescent="0.3">
      <c r="A8551">
        <v>54508</v>
      </c>
      <c r="B8551">
        <v>24926956</v>
      </c>
      <c r="C8551" s="1">
        <v>42008</v>
      </c>
      <c r="D8551">
        <v>22592000</v>
      </c>
    </row>
    <row r="8552" spans="1:4" x14ac:dyDescent="0.3">
      <c r="A8552">
        <v>54508</v>
      </c>
      <c r="B8552">
        <v>27095531</v>
      </c>
      <c r="C8552" s="1">
        <v>42060</v>
      </c>
      <c r="D8552">
        <v>769732</v>
      </c>
    </row>
    <row r="8553" spans="1:4" x14ac:dyDescent="0.3">
      <c r="A8553">
        <v>54508</v>
      </c>
      <c r="B8553">
        <v>32923872</v>
      </c>
      <c r="C8553" s="1">
        <v>42147</v>
      </c>
      <c r="D8553">
        <v>32934685</v>
      </c>
    </row>
    <row r="8554" spans="1:4" x14ac:dyDescent="0.3">
      <c r="A8554">
        <v>54508</v>
      </c>
      <c r="B8554">
        <v>51526709</v>
      </c>
      <c r="C8554" s="1">
        <v>42298</v>
      </c>
      <c r="D8554">
        <v>38151489</v>
      </c>
    </row>
    <row r="8555" spans="1:4" x14ac:dyDescent="0.3">
      <c r="A8555">
        <v>54508</v>
      </c>
      <c r="B8555">
        <v>156690514</v>
      </c>
      <c r="C8555" s="1">
        <v>42886</v>
      </c>
      <c r="D8555">
        <v>59588931</v>
      </c>
    </row>
    <row r="8556" spans="1:4" x14ac:dyDescent="0.3">
      <c r="A8556">
        <v>54508</v>
      </c>
      <c r="B8556">
        <v>174681212</v>
      </c>
      <c r="C8556" s="1">
        <v>42942</v>
      </c>
      <c r="D8556">
        <v>12366854</v>
      </c>
    </row>
    <row r="8557" spans="1:4" x14ac:dyDescent="0.3">
      <c r="A8557">
        <v>54508</v>
      </c>
      <c r="B8557">
        <v>205261015</v>
      </c>
      <c r="C8557" s="1">
        <v>43029</v>
      </c>
      <c r="D8557">
        <v>12606961</v>
      </c>
    </row>
    <row r="8558" spans="1:4" x14ac:dyDescent="0.3">
      <c r="A8558">
        <v>54508</v>
      </c>
      <c r="B8558">
        <v>206694913</v>
      </c>
      <c r="C8558" s="1">
        <v>43034</v>
      </c>
      <c r="D8558">
        <v>151267920</v>
      </c>
    </row>
    <row r="8559" spans="1:4" x14ac:dyDescent="0.3">
      <c r="A8559">
        <v>54508</v>
      </c>
      <c r="B8559">
        <v>208504561</v>
      </c>
      <c r="C8559" s="1">
        <v>43040</v>
      </c>
      <c r="D8559">
        <v>23560858</v>
      </c>
    </row>
    <row r="8560" spans="1:4" x14ac:dyDescent="0.3">
      <c r="A8560">
        <v>54508</v>
      </c>
      <c r="B8560">
        <v>209899806</v>
      </c>
      <c r="C8560" s="1">
        <v>43045</v>
      </c>
      <c r="D8560">
        <v>84336064</v>
      </c>
    </row>
    <row r="8561" spans="1:4" x14ac:dyDescent="0.3">
      <c r="A8561">
        <v>54508</v>
      </c>
      <c r="B8561">
        <v>231939931</v>
      </c>
      <c r="C8561" s="1">
        <v>43134</v>
      </c>
      <c r="D8561">
        <v>104727450</v>
      </c>
    </row>
    <row r="8562" spans="1:4" x14ac:dyDescent="0.3">
      <c r="A8562">
        <v>54508</v>
      </c>
      <c r="B8562">
        <v>268316726</v>
      </c>
      <c r="C8562" s="1">
        <v>43244</v>
      </c>
      <c r="D8562">
        <v>67200045</v>
      </c>
    </row>
    <row r="8563" spans="1:4" x14ac:dyDescent="0.3">
      <c r="A8563">
        <v>54508</v>
      </c>
      <c r="B8563">
        <v>268990027</v>
      </c>
      <c r="C8563" s="1">
        <v>43246</v>
      </c>
      <c r="D8563">
        <v>8207280</v>
      </c>
    </row>
    <row r="8564" spans="1:4" x14ac:dyDescent="0.3">
      <c r="A8564">
        <v>54508</v>
      </c>
      <c r="B8564">
        <v>316647654</v>
      </c>
      <c r="C8564" s="1">
        <v>43343</v>
      </c>
      <c r="D8564">
        <v>91003885</v>
      </c>
    </row>
    <row r="8565" spans="1:4" x14ac:dyDescent="0.3">
      <c r="A8565">
        <v>54508</v>
      </c>
      <c r="B8565">
        <v>324742092</v>
      </c>
      <c r="C8565" s="1">
        <v>43360</v>
      </c>
      <c r="D8565">
        <v>136389772</v>
      </c>
    </row>
    <row r="8566" spans="1:4" x14ac:dyDescent="0.3">
      <c r="A8566">
        <v>54508</v>
      </c>
      <c r="B8566">
        <v>336625321</v>
      </c>
      <c r="C8566" s="1">
        <v>43387</v>
      </c>
      <c r="D8566">
        <v>68840846</v>
      </c>
    </row>
    <row r="8567" spans="1:4" x14ac:dyDescent="0.3">
      <c r="A8567">
        <v>54508</v>
      </c>
      <c r="B8567">
        <v>338110711</v>
      </c>
      <c r="C8567" s="1">
        <v>43391</v>
      </c>
      <c r="D8567">
        <v>7371792</v>
      </c>
    </row>
    <row r="8568" spans="1:4" x14ac:dyDescent="0.3">
      <c r="A8568">
        <v>54508</v>
      </c>
      <c r="B8568">
        <v>338875564</v>
      </c>
      <c r="C8568" s="1">
        <v>43393</v>
      </c>
      <c r="D8568">
        <v>14522686</v>
      </c>
    </row>
    <row r="8569" spans="1:4" x14ac:dyDescent="0.3">
      <c r="A8569">
        <v>54508</v>
      </c>
      <c r="B8569">
        <v>359269513</v>
      </c>
      <c r="C8569" s="1">
        <v>43450</v>
      </c>
      <c r="D8569">
        <v>73655375</v>
      </c>
    </row>
    <row r="8570" spans="1:4" x14ac:dyDescent="0.3">
      <c r="A8570">
        <v>54508</v>
      </c>
      <c r="B8570">
        <v>360198274</v>
      </c>
      <c r="C8570" s="1">
        <v>43453</v>
      </c>
      <c r="D8570">
        <v>164895639</v>
      </c>
    </row>
    <row r="8571" spans="1:4" x14ac:dyDescent="0.3">
      <c r="A8571">
        <v>54508</v>
      </c>
      <c r="B8571">
        <v>402783790</v>
      </c>
      <c r="C8571" s="1">
        <v>43484</v>
      </c>
      <c r="D8571">
        <v>183255135</v>
      </c>
    </row>
    <row r="8572" spans="1:4" x14ac:dyDescent="0.3">
      <c r="A8572">
        <v>54508</v>
      </c>
      <c r="B8572">
        <v>419137335</v>
      </c>
      <c r="C8572" s="1">
        <v>43527</v>
      </c>
      <c r="D8572">
        <v>10452361</v>
      </c>
    </row>
    <row r="8573" spans="1:4" x14ac:dyDescent="0.3">
      <c r="A8573">
        <v>54508</v>
      </c>
      <c r="B8573">
        <v>444887245</v>
      </c>
      <c r="C8573" s="1">
        <v>43583</v>
      </c>
      <c r="D8573">
        <v>171297417</v>
      </c>
    </row>
    <row r="8574" spans="1:4" x14ac:dyDescent="0.3">
      <c r="A8574">
        <v>54508</v>
      </c>
      <c r="B8574">
        <v>464848366</v>
      </c>
      <c r="C8574" s="1">
        <v>43622</v>
      </c>
      <c r="D8574">
        <v>142406296</v>
      </c>
    </row>
    <row r="8575" spans="1:4" x14ac:dyDescent="0.3">
      <c r="A8575">
        <v>54508</v>
      </c>
      <c r="B8575">
        <v>481384689</v>
      </c>
      <c r="C8575" s="1">
        <v>43650</v>
      </c>
      <c r="D8575">
        <v>22261711</v>
      </c>
    </row>
    <row r="8576" spans="1:4" x14ac:dyDescent="0.3">
      <c r="A8576">
        <v>54508</v>
      </c>
      <c r="B8576">
        <v>483593093</v>
      </c>
      <c r="C8576" s="1">
        <v>43653</v>
      </c>
      <c r="D8576">
        <v>92835280</v>
      </c>
    </row>
    <row r="8577" spans="1:4" x14ac:dyDescent="0.3">
      <c r="A8577">
        <v>54508</v>
      </c>
      <c r="B8577">
        <v>523454679</v>
      </c>
      <c r="C8577" s="1">
        <v>43711</v>
      </c>
      <c r="D8577">
        <v>86716885</v>
      </c>
    </row>
    <row r="8578" spans="1:4" x14ac:dyDescent="0.3">
      <c r="A8578">
        <v>54508</v>
      </c>
      <c r="B8578">
        <v>553215936</v>
      </c>
      <c r="C8578" s="1">
        <v>43761</v>
      </c>
      <c r="D8578">
        <v>3860718</v>
      </c>
    </row>
    <row r="8579" spans="1:4" x14ac:dyDescent="0.3">
      <c r="A8579">
        <v>54508</v>
      </c>
      <c r="B8579">
        <v>555311571</v>
      </c>
      <c r="C8579" s="1">
        <v>43765</v>
      </c>
      <c r="D8579">
        <v>134122881</v>
      </c>
    </row>
    <row r="8580" spans="1:4" x14ac:dyDescent="0.3">
      <c r="A8580">
        <v>54508</v>
      </c>
      <c r="B8580">
        <v>570935654</v>
      </c>
      <c r="C8580" s="1">
        <v>43799</v>
      </c>
      <c r="D8580">
        <v>54964421</v>
      </c>
    </row>
    <row r="8581" spans="1:4" x14ac:dyDescent="0.3">
      <c r="A8581">
        <v>54508</v>
      </c>
      <c r="B8581">
        <v>583323700</v>
      </c>
      <c r="C8581" s="1">
        <v>43827</v>
      </c>
      <c r="D8581">
        <v>127030589</v>
      </c>
    </row>
    <row r="8582" spans="1:4" x14ac:dyDescent="0.3">
      <c r="A8582">
        <v>54508</v>
      </c>
      <c r="B8582">
        <v>586202774</v>
      </c>
      <c r="C8582" s="1">
        <v>43831</v>
      </c>
      <c r="D8582">
        <v>181086976</v>
      </c>
    </row>
    <row r="8583" spans="1:4" x14ac:dyDescent="0.3">
      <c r="A8583">
        <v>54508</v>
      </c>
      <c r="B8583">
        <v>600978519</v>
      </c>
      <c r="C8583" s="1">
        <v>43863</v>
      </c>
      <c r="D8583">
        <v>214678159</v>
      </c>
    </row>
    <row r="8584" spans="1:4" x14ac:dyDescent="0.3">
      <c r="A8584">
        <v>54508</v>
      </c>
      <c r="B8584">
        <v>603065581</v>
      </c>
      <c r="C8584" s="1">
        <v>43869</v>
      </c>
      <c r="D8584">
        <v>6891428</v>
      </c>
    </row>
    <row r="8585" spans="1:4" x14ac:dyDescent="0.3">
      <c r="A8585">
        <v>54508</v>
      </c>
      <c r="B8585">
        <v>622361475</v>
      </c>
      <c r="C8585" s="1">
        <v>43934</v>
      </c>
      <c r="D8585">
        <v>299204430</v>
      </c>
    </row>
    <row r="8586" spans="1:4" x14ac:dyDescent="0.3">
      <c r="A8586">
        <v>54508</v>
      </c>
      <c r="B8586">
        <v>651599493</v>
      </c>
      <c r="C8586" s="1">
        <v>44058</v>
      </c>
      <c r="D8586">
        <v>104931608</v>
      </c>
    </row>
    <row r="8587" spans="1:4" x14ac:dyDescent="0.3">
      <c r="A8587">
        <v>54508</v>
      </c>
      <c r="B8587">
        <v>669930480</v>
      </c>
      <c r="C8587" s="1">
        <v>44105</v>
      </c>
      <c r="D8587">
        <v>114979440</v>
      </c>
    </row>
    <row r="8588" spans="1:4" x14ac:dyDescent="0.3">
      <c r="A8588">
        <v>54508</v>
      </c>
      <c r="B8588">
        <v>705902944</v>
      </c>
      <c r="C8588" s="1">
        <v>44136</v>
      </c>
      <c r="D8588">
        <v>146718997</v>
      </c>
    </row>
    <row r="8589" spans="1:4" x14ac:dyDescent="0.3">
      <c r="A8589">
        <v>54508</v>
      </c>
      <c r="B8589">
        <v>720502186</v>
      </c>
      <c r="C8589" s="1">
        <v>44197</v>
      </c>
      <c r="D8589">
        <v>176292963</v>
      </c>
    </row>
    <row r="8590" spans="1:4" x14ac:dyDescent="0.3">
      <c r="A8590">
        <v>54508</v>
      </c>
      <c r="B8590">
        <v>723004066</v>
      </c>
      <c r="C8590" s="1">
        <v>44205</v>
      </c>
      <c r="D8590">
        <v>3752085</v>
      </c>
    </row>
    <row r="8591" spans="1:4" x14ac:dyDescent="0.3">
      <c r="A8591">
        <v>54860</v>
      </c>
      <c r="B8591">
        <v>124551</v>
      </c>
      <c r="C8591" s="1">
        <v>40473</v>
      </c>
      <c r="D8591">
        <v>257902</v>
      </c>
    </row>
    <row r="8592" spans="1:4" x14ac:dyDescent="0.3">
      <c r="A8592">
        <v>54860</v>
      </c>
      <c r="B8592">
        <v>129987</v>
      </c>
      <c r="C8592" s="1">
        <v>40481</v>
      </c>
      <c r="D8592">
        <v>96139</v>
      </c>
    </row>
    <row r="8593" spans="1:4" x14ac:dyDescent="0.3">
      <c r="A8593">
        <v>54860</v>
      </c>
      <c r="B8593">
        <v>133427</v>
      </c>
      <c r="C8593" s="1">
        <v>40486</v>
      </c>
      <c r="D8593">
        <v>239755</v>
      </c>
    </row>
    <row r="8594" spans="1:4" x14ac:dyDescent="0.3">
      <c r="A8594">
        <v>54860</v>
      </c>
      <c r="B8594">
        <v>137381</v>
      </c>
      <c r="C8594" s="1">
        <v>40493</v>
      </c>
      <c r="D8594">
        <v>269255</v>
      </c>
    </row>
    <row r="8595" spans="1:4" x14ac:dyDescent="0.3">
      <c r="A8595">
        <v>54860</v>
      </c>
      <c r="B8595">
        <v>140488</v>
      </c>
      <c r="C8595" s="1">
        <v>40498</v>
      </c>
      <c r="D8595">
        <v>162516</v>
      </c>
    </row>
    <row r="8596" spans="1:4" x14ac:dyDescent="0.3">
      <c r="A8596">
        <v>54860</v>
      </c>
      <c r="B8596">
        <v>242695</v>
      </c>
      <c r="C8596" s="1">
        <v>40660</v>
      </c>
      <c r="D8596">
        <v>500264</v>
      </c>
    </row>
    <row r="8597" spans="1:4" x14ac:dyDescent="0.3">
      <c r="A8597">
        <v>54860</v>
      </c>
      <c r="B8597">
        <v>247167</v>
      </c>
      <c r="C8597" s="1">
        <v>40664</v>
      </c>
      <c r="D8597">
        <v>533049</v>
      </c>
    </row>
    <row r="8598" spans="1:4" x14ac:dyDescent="0.3">
      <c r="A8598">
        <v>54860</v>
      </c>
      <c r="B8598">
        <v>249019</v>
      </c>
      <c r="C8598" s="1">
        <v>40665</v>
      </c>
      <c r="D8598">
        <v>529534</v>
      </c>
    </row>
    <row r="8599" spans="1:4" x14ac:dyDescent="0.3">
      <c r="A8599">
        <v>54860</v>
      </c>
      <c r="B8599">
        <v>252582</v>
      </c>
      <c r="C8599" s="1">
        <v>40668</v>
      </c>
      <c r="D8599">
        <v>535357</v>
      </c>
    </row>
    <row r="8600" spans="1:4" x14ac:dyDescent="0.3">
      <c r="A8600">
        <v>54860</v>
      </c>
      <c r="B8600">
        <v>258033</v>
      </c>
      <c r="C8600" s="1">
        <v>40673</v>
      </c>
      <c r="D8600">
        <v>375433</v>
      </c>
    </row>
    <row r="8601" spans="1:4" x14ac:dyDescent="0.3">
      <c r="A8601">
        <v>54860</v>
      </c>
      <c r="B8601">
        <v>271715</v>
      </c>
      <c r="C8601" s="1">
        <v>40683</v>
      </c>
      <c r="D8601">
        <v>375433</v>
      </c>
    </row>
    <row r="8602" spans="1:4" x14ac:dyDescent="0.3">
      <c r="A8602">
        <v>54860</v>
      </c>
      <c r="B8602">
        <v>297645</v>
      </c>
      <c r="C8602" s="1">
        <v>40698</v>
      </c>
      <c r="D8602">
        <v>650493</v>
      </c>
    </row>
    <row r="8603" spans="1:4" x14ac:dyDescent="0.3">
      <c r="A8603">
        <v>54860</v>
      </c>
      <c r="B8603">
        <v>356389</v>
      </c>
      <c r="C8603" s="1">
        <v>40730</v>
      </c>
      <c r="D8603">
        <v>540906</v>
      </c>
    </row>
    <row r="8604" spans="1:4" x14ac:dyDescent="0.3">
      <c r="A8604">
        <v>54860</v>
      </c>
      <c r="B8604">
        <v>603382</v>
      </c>
      <c r="C8604" s="1">
        <v>40822</v>
      </c>
      <c r="D8604">
        <v>132466</v>
      </c>
    </row>
    <row r="8605" spans="1:4" x14ac:dyDescent="0.3">
      <c r="A8605">
        <v>54860</v>
      </c>
      <c r="B8605">
        <v>646247</v>
      </c>
      <c r="C8605" s="1">
        <v>40835</v>
      </c>
      <c r="D8605">
        <v>1022151</v>
      </c>
    </row>
    <row r="8606" spans="1:4" x14ac:dyDescent="0.3">
      <c r="A8606">
        <v>54860</v>
      </c>
      <c r="B8606">
        <v>681525</v>
      </c>
      <c r="C8606" s="1">
        <v>40848</v>
      </c>
      <c r="D8606">
        <v>1137612</v>
      </c>
    </row>
    <row r="8607" spans="1:4" x14ac:dyDescent="0.3">
      <c r="A8607">
        <v>54860</v>
      </c>
      <c r="B8607">
        <v>1034478</v>
      </c>
      <c r="C8607" s="1">
        <v>40991</v>
      </c>
      <c r="D8607">
        <v>1774427</v>
      </c>
    </row>
    <row r="8608" spans="1:4" x14ac:dyDescent="0.3">
      <c r="A8608">
        <v>54860</v>
      </c>
      <c r="B8608">
        <v>1135690</v>
      </c>
      <c r="C8608" s="1">
        <v>41015</v>
      </c>
      <c r="D8608">
        <v>1584919</v>
      </c>
    </row>
    <row r="8609" spans="1:4" x14ac:dyDescent="0.3">
      <c r="A8609">
        <v>54860</v>
      </c>
      <c r="B8609">
        <v>1235516</v>
      </c>
      <c r="C8609" s="1">
        <v>41035</v>
      </c>
      <c r="D8609">
        <v>2096336</v>
      </c>
    </row>
    <row r="8610" spans="1:4" x14ac:dyDescent="0.3">
      <c r="A8610">
        <v>54860</v>
      </c>
      <c r="B8610">
        <v>1285085</v>
      </c>
      <c r="C8610" s="1">
        <v>41044</v>
      </c>
      <c r="D8610">
        <v>2113802</v>
      </c>
    </row>
    <row r="8611" spans="1:4" x14ac:dyDescent="0.3">
      <c r="A8611">
        <v>54860</v>
      </c>
      <c r="B8611">
        <v>1334563</v>
      </c>
      <c r="C8611" s="1">
        <v>41052</v>
      </c>
      <c r="D8611">
        <v>1817849</v>
      </c>
    </row>
    <row r="8612" spans="1:4" x14ac:dyDescent="0.3">
      <c r="A8612">
        <v>54860</v>
      </c>
      <c r="B8612">
        <v>1401310</v>
      </c>
      <c r="C8612" s="1">
        <v>41062</v>
      </c>
      <c r="D8612">
        <v>2400795</v>
      </c>
    </row>
    <row r="8613" spans="1:4" x14ac:dyDescent="0.3">
      <c r="A8613">
        <v>54860</v>
      </c>
      <c r="B8613">
        <v>1661878</v>
      </c>
      <c r="C8613" s="1">
        <v>41099</v>
      </c>
      <c r="D8613">
        <v>379695</v>
      </c>
    </row>
    <row r="8614" spans="1:4" x14ac:dyDescent="0.3">
      <c r="A8614">
        <v>54860</v>
      </c>
      <c r="B8614">
        <v>1904376</v>
      </c>
      <c r="C8614" s="1">
        <v>41127</v>
      </c>
      <c r="D8614">
        <v>2966622</v>
      </c>
    </row>
    <row r="8615" spans="1:4" x14ac:dyDescent="0.3">
      <c r="A8615">
        <v>54860</v>
      </c>
      <c r="B8615">
        <v>2245980</v>
      </c>
      <c r="C8615" s="1">
        <v>41162</v>
      </c>
      <c r="D8615">
        <v>2439724</v>
      </c>
    </row>
    <row r="8616" spans="1:4" x14ac:dyDescent="0.3">
      <c r="A8616">
        <v>54860</v>
      </c>
      <c r="B8616">
        <v>2300170</v>
      </c>
      <c r="C8616" s="1">
        <v>41169</v>
      </c>
      <c r="D8616">
        <v>2522753</v>
      </c>
    </row>
    <row r="8617" spans="1:4" x14ac:dyDescent="0.3">
      <c r="A8617">
        <v>54860</v>
      </c>
      <c r="B8617">
        <v>2453061</v>
      </c>
      <c r="C8617" s="1">
        <v>41182</v>
      </c>
      <c r="D8617">
        <v>2669435</v>
      </c>
    </row>
    <row r="8618" spans="1:4" x14ac:dyDescent="0.3">
      <c r="A8618">
        <v>54860</v>
      </c>
      <c r="B8618">
        <v>2579472</v>
      </c>
      <c r="C8618" s="1">
        <v>41193</v>
      </c>
      <c r="D8618">
        <v>1369723</v>
      </c>
    </row>
    <row r="8619" spans="1:4" x14ac:dyDescent="0.3">
      <c r="A8619">
        <v>54860</v>
      </c>
      <c r="B8619">
        <v>2713774</v>
      </c>
      <c r="C8619" s="1">
        <v>41207</v>
      </c>
      <c r="D8619">
        <v>3282814</v>
      </c>
    </row>
    <row r="8620" spans="1:4" x14ac:dyDescent="0.3">
      <c r="A8620">
        <v>54860</v>
      </c>
      <c r="B8620">
        <v>3287686</v>
      </c>
      <c r="C8620" s="1">
        <v>41280</v>
      </c>
      <c r="D8620">
        <v>3998317</v>
      </c>
    </row>
    <row r="8621" spans="1:4" x14ac:dyDescent="0.3">
      <c r="A8621">
        <v>54860</v>
      </c>
      <c r="B8621">
        <v>4234620</v>
      </c>
      <c r="C8621" s="1">
        <v>41385</v>
      </c>
      <c r="D8621">
        <v>5331268</v>
      </c>
    </row>
    <row r="8622" spans="1:4" x14ac:dyDescent="0.3">
      <c r="A8622">
        <v>54860</v>
      </c>
      <c r="B8622">
        <v>4691683</v>
      </c>
      <c r="C8622" s="1">
        <v>41414</v>
      </c>
      <c r="D8622">
        <v>6294995</v>
      </c>
    </row>
    <row r="8623" spans="1:4" x14ac:dyDescent="0.3">
      <c r="A8623">
        <v>54860</v>
      </c>
      <c r="B8623">
        <v>4826373</v>
      </c>
      <c r="C8623" s="1">
        <v>41422</v>
      </c>
      <c r="D8623">
        <v>4588066</v>
      </c>
    </row>
    <row r="8624" spans="1:4" x14ac:dyDescent="0.3">
      <c r="A8624">
        <v>54860</v>
      </c>
      <c r="B8624">
        <v>4996446</v>
      </c>
      <c r="C8624" s="1">
        <v>41431</v>
      </c>
      <c r="D8624">
        <v>6017463</v>
      </c>
    </row>
    <row r="8625" spans="1:4" x14ac:dyDescent="0.3">
      <c r="A8625">
        <v>54860</v>
      </c>
      <c r="B8625">
        <v>5694684</v>
      </c>
      <c r="C8625" s="1">
        <v>41467</v>
      </c>
      <c r="D8625">
        <v>4749511</v>
      </c>
    </row>
    <row r="8626" spans="1:4" x14ac:dyDescent="0.3">
      <c r="A8626">
        <v>54860</v>
      </c>
      <c r="B8626">
        <v>6390950</v>
      </c>
      <c r="C8626" s="1">
        <v>41497</v>
      </c>
      <c r="D8626">
        <v>5987131</v>
      </c>
    </row>
    <row r="8627" spans="1:4" x14ac:dyDescent="0.3">
      <c r="A8627">
        <v>54860</v>
      </c>
      <c r="B8627">
        <v>6571035</v>
      </c>
      <c r="C8627" s="1">
        <v>41503</v>
      </c>
      <c r="D8627">
        <v>5969058</v>
      </c>
    </row>
    <row r="8628" spans="1:4" x14ac:dyDescent="0.3">
      <c r="A8628">
        <v>54860</v>
      </c>
      <c r="B8628">
        <v>6844648</v>
      </c>
      <c r="C8628" s="1">
        <v>41513</v>
      </c>
      <c r="D8628">
        <v>6441246</v>
      </c>
    </row>
    <row r="8629" spans="1:4" x14ac:dyDescent="0.3">
      <c r="A8629">
        <v>54860</v>
      </c>
      <c r="B8629">
        <v>7067744</v>
      </c>
      <c r="C8629" s="1">
        <v>41522</v>
      </c>
      <c r="D8629">
        <v>3820908</v>
      </c>
    </row>
    <row r="8630" spans="1:4" x14ac:dyDescent="0.3">
      <c r="A8630">
        <v>54860</v>
      </c>
      <c r="B8630">
        <v>7327622</v>
      </c>
      <c r="C8630" s="1">
        <v>41533</v>
      </c>
      <c r="D8630">
        <v>7132682</v>
      </c>
    </row>
    <row r="8631" spans="1:4" x14ac:dyDescent="0.3">
      <c r="A8631">
        <v>54860</v>
      </c>
      <c r="B8631">
        <v>8002223</v>
      </c>
      <c r="C8631" s="1">
        <v>41559</v>
      </c>
      <c r="D8631">
        <v>7153841</v>
      </c>
    </row>
    <row r="8632" spans="1:4" x14ac:dyDescent="0.3">
      <c r="A8632">
        <v>54860</v>
      </c>
      <c r="B8632">
        <v>8251138</v>
      </c>
      <c r="C8632" s="1">
        <v>41569</v>
      </c>
      <c r="D8632">
        <v>7070339</v>
      </c>
    </row>
    <row r="8633" spans="1:4" x14ac:dyDescent="0.3">
      <c r="A8633">
        <v>54860</v>
      </c>
      <c r="B8633">
        <v>8464283</v>
      </c>
      <c r="C8633" s="1">
        <v>41579</v>
      </c>
      <c r="D8633">
        <v>8950752</v>
      </c>
    </row>
    <row r="8634" spans="1:4" x14ac:dyDescent="0.3">
      <c r="A8634">
        <v>54860</v>
      </c>
      <c r="B8634">
        <v>8635728</v>
      </c>
      <c r="C8634" s="1">
        <v>41588</v>
      </c>
      <c r="D8634">
        <v>6936290</v>
      </c>
    </row>
    <row r="8635" spans="1:4" x14ac:dyDescent="0.3">
      <c r="A8635">
        <v>54860</v>
      </c>
      <c r="B8635">
        <v>9638512</v>
      </c>
      <c r="C8635" s="1">
        <v>41643</v>
      </c>
      <c r="D8635">
        <v>9506585</v>
      </c>
    </row>
    <row r="8636" spans="1:4" x14ac:dyDescent="0.3">
      <c r="A8636">
        <v>54860</v>
      </c>
      <c r="B8636">
        <v>10821227</v>
      </c>
      <c r="C8636" s="1">
        <v>41707</v>
      </c>
      <c r="D8636">
        <v>6934877</v>
      </c>
    </row>
    <row r="8637" spans="1:4" x14ac:dyDescent="0.3">
      <c r="A8637">
        <v>54860</v>
      </c>
      <c r="B8637">
        <v>10982757</v>
      </c>
      <c r="C8637" s="1">
        <v>41714</v>
      </c>
      <c r="D8637">
        <v>12148656</v>
      </c>
    </row>
    <row r="8638" spans="1:4" x14ac:dyDescent="0.3">
      <c r="A8638">
        <v>54860</v>
      </c>
      <c r="B8638">
        <v>11856312</v>
      </c>
      <c r="C8638" s="1">
        <v>41746</v>
      </c>
      <c r="D8638">
        <v>11807530</v>
      </c>
    </row>
    <row r="8639" spans="1:4" x14ac:dyDescent="0.3">
      <c r="A8639">
        <v>54860</v>
      </c>
      <c r="B8639">
        <v>12146027</v>
      </c>
      <c r="C8639" s="1">
        <v>41753</v>
      </c>
      <c r="D8639">
        <v>11470132</v>
      </c>
    </row>
    <row r="8640" spans="1:4" x14ac:dyDescent="0.3">
      <c r="A8640">
        <v>54860</v>
      </c>
      <c r="B8640">
        <v>12611422</v>
      </c>
      <c r="C8640" s="1">
        <v>41765</v>
      </c>
      <c r="D8640">
        <v>12647169</v>
      </c>
    </row>
    <row r="8641" spans="1:4" x14ac:dyDescent="0.3">
      <c r="A8641">
        <v>54860</v>
      </c>
      <c r="B8641">
        <v>13734491</v>
      </c>
      <c r="C8641" s="1">
        <v>41793</v>
      </c>
      <c r="D8641">
        <v>5770090</v>
      </c>
    </row>
    <row r="8642" spans="1:4" x14ac:dyDescent="0.3">
      <c r="A8642">
        <v>54860</v>
      </c>
      <c r="B8642">
        <v>16114220</v>
      </c>
      <c r="C8642" s="1">
        <v>41842</v>
      </c>
      <c r="D8642">
        <v>1566497</v>
      </c>
    </row>
    <row r="8643" spans="1:4" x14ac:dyDescent="0.3">
      <c r="A8643">
        <v>54860</v>
      </c>
      <c r="B8643">
        <v>16710695</v>
      </c>
      <c r="C8643" s="1">
        <v>41852</v>
      </c>
      <c r="D8643">
        <v>15414109</v>
      </c>
    </row>
    <row r="8644" spans="1:4" x14ac:dyDescent="0.3">
      <c r="A8644">
        <v>54860</v>
      </c>
      <c r="B8644">
        <v>19120476</v>
      </c>
      <c r="C8644" s="1">
        <v>41889</v>
      </c>
      <c r="D8644">
        <v>15998540</v>
      </c>
    </row>
    <row r="8645" spans="1:4" x14ac:dyDescent="0.3">
      <c r="A8645">
        <v>54860</v>
      </c>
      <c r="B8645">
        <v>19510755</v>
      </c>
      <c r="C8645" s="1">
        <v>41896</v>
      </c>
      <c r="D8645">
        <v>14592879</v>
      </c>
    </row>
    <row r="8646" spans="1:4" x14ac:dyDescent="0.3">
      <c r="A8646">
        <v>54860</v>
      </c>
      <c r="B8646">
        <v>20597470</v>
      </c>
      <c r="C8646" s="1">
        <v>41914</v>
      </c>
      <c r="D8646">
        <v>16417174</v>
      </c>
    </row>
    <row r="8647" spans="1:4" x14ac:dyDescent="0.3">
      <c r="A8647">
        <v>54860</v>
      </c>
      <c r="B8647">
        <v>22059642</v>
      </c>
      <c r="C8647" s="1">
        <v>41941</v>
      </c>
      <c r="D8647">
        <v>18030148</v>
      </c>
    </row>
    <row r="8648" spans="1:4" x14ac:dyDescent="0.3">
      <c r="A8648">
        <v>54860</v>
      </c>
      <c r="B8648">
        <v>22357774</v>
      </c>
      <c r="C8648" s="1">
        <v>41947</v>
      </c>
      <c r="D8648">
        <v>20535592</v>
      </c>
    </row>
    <row r="8649" spans="1:4" x14ac:dyDescent="0.3">
      <c r="A8649">
        <v>54860</v>
      </c>
      <c r="B8649">
        <v>22669499</v>
      </c>
      <c r="C8649" s="1">
        <v>41954</v>
      </c>
      <c r="D8649">
        <v>2280747</v>
      </c>
    </row>
    <row r="8650" spans="1:4" x14ac:dyDescent="0.3">
      <c r="A8650">
        <v>54860</v>
      </c>
      <c r="B8650">
        <v>22977809</v>
      </c>
      <c r="C8650" s="1">
        <v>41962</v>
      </c>
      <c r="D8650">
        <v>20325305</v>
      </c>
    </row>
    <row r="8651" spans="1:4" x14ac:dyDescent="0.3">
      <c r="A8651">
        <v>54860</v>
      </c>
      <c r="B8651">
        <v>23267848</v>
      </c>
      <c r="C8651" s="1">
        <v>41970</v>
      </c>
      <c r="D8651">
        <v>3097905</v>
      </c>
    </row>
    <row r="8652" spans="1:4" x14ac:dyDescent="0.3">
      <c r="A8652">
        <v>54860</v>
      </c>
      <c r="B8652">
        <v>23545452</v>
      </c>
      <c r="C8652" s="1">
        <v>41977</v>
      </c>
      <c r="D8652">
        <v>17425426</v>
      </c>
    </row>
    <row r="8653" spans="1:4" x14ac:dyDescent="0.3">
      <c r="A8653">
        <v>54860</v>
      </c>
      <c r="B8653">
        <v>23809086</v>
      </c>
      <c r="C8653" s="1">
        <v>41984</v>
      </c>
      <c r="D8653">
        <v>20277307</v>
      </c>
    </row>
    <row r="8654" spans="1:4" x14ac:dyDescent="0.3">
      <c r="A8654">
        <v>54860</v>
      </c>
      <c r="B8654">
        <v>24075046</v>
      </c>
      <c r="C8654" s="1">
        <v>41992</v>
      </c>
      <c r="D8654">
        <v>17207865</v>
      </c>
    </row>
    <row r="8655" spans="1:4" x14ac:dyDescent="0.3">
      <c r="A8655">
        <v>54860</v>
      </c>
      <c r="B8655">
        <v>24804672</v>
      </c>
      <c r="C8655" s="1">
        <v>42007</v>
      </c>
      <c r="D8655">
        <v>17891525</v>
      </c>
    </row>
    <row r="8656" spans="1:4" x14ac:dyDescent="0.3">
      <c r="A8656">
        <v>54860</v>
      </c>
      <c r="B8656">
        <v>26215649</v>
      </c>
      <c r="C8656" s="1">
        <v>42042</v>
      </c>
      <c r="D8656">
        <v>21038592</v>
      </c>
    </row>
    <row r="8657" spans="1:4" x14ac:dyDescent="0.3">
      <c r="A8657">
        <v>54860</v>
      </c>
      <c r="B8657">
        <v>26858115</v>
      </c>
      <c r="C8657" s="1">
        <v>42056</v>
      </c>
      <c r="D8657">
        <v>23860275</v>
      </c>
    </row>
    <row r="8658" spans="1:4" x14ac:dyDescent="0.3">
      <c r="A8658">
        <v>54860</v>
      </c>
      <c r="B8658">
        <v>27828084</v>
      </c>
      <c r="C8658" s="1">
        <v>42076</v>
      </c>
      <c r="D8658">
        <v>24476600</v>
      </c>
    </row>
    <row r="8659" spans="1:4" x14ac:dyDescent="0.3">
      <c r="A8659">
        <v>54860</v>
      </c>
      <c r="B8659">
        <v>28521463</v>
      </c>
      <c r="C8659" s="1">
        <v>42088</v>
      </c>
      <c r="D8659">
        <v>1880676</v>
      </c>
    </row>
    <row r="8660" spans="1:4" x14ac:dyDescent="0.3">
      <c r="A8660">
        <v>54860</v>
      </c>
      <c r="B8660">
        <v>29158900</v>
      </c>
      <c r="C8660" s="1">
        <v>42099</v>
      </c>
      <c r="D8660">
        <v>25274867</v>
      </c>
    </row>
    <row r="8661" spans="1:4" x14ac:dyDescent="0.3">
      <c r="A8661">
        <v>54860</v>
      </c>
      <c r="B8661">
        <v>30449292</v>
      </c>
      <c r="C8661" s="1">
        <v>42116</v>
      </c>
      <c r="D8661">
        <v>11248308</v>
      </c>
    </row>
    <row r="8662" spans="1:4" x14ac:dyDescent="0.3">
      <c r="A8662">
        <v>54860</v>
      </c>
      <c r="B8662">
        <v>30976401</v>
      </c>
      <c r="C8662" s="1">
        <v>42124</v>
      </c>
      <c r="D8662">
        <v>26898152</v>
      </c>
    </row>
    <row r="8663" spans="1:4" x14ac:dyDescent="0.3">
      <c r="A8663">
        <v>54860</v>
      </c>
      <c r="B8663">
        <v>31567908</v>
      </c>
      <c r="C8663" s="1">
        <v>42131</v>
      </c>
      <c r="D8663">
        <v>25737387</v>
      </c>
    </row>
    <row r="8664" spans="1:4" x14ac:dyDescent="0.3">
      <c r="A8664">
        <v>54860</v>
      </c>
      <c r="B8664">
        <v>32675690</v>
      </c>
      <c r="C8664" s="1">
        <v>42144</v>
      </c>
      <c r="D8664">
        <v>27258985</v>
      </c>
    </row>
    <row r="8665" spans="1:4" x14ac:dyDescent="0.3">
      <c r="A8665">
        <v>54860</v>
      </c>
      <c r="B8665">
        <v>33368361</v>
      </c>
      <c r="C8665" s="1">
        <v>42151</v>
      </c>
      <c r="D8665">
        <v>30371877</v>
      </c>
    </row>
    <row r="8666" spans="1:4" x14ac:dyDescent="0.3">
      <c r="A8666">
        <v>54860</v>
      </c>
      <c r="B8666">
        <v>33776702</v>
      </c>
      <c r="C8666" s="1">
        <v>42156</v>
      </c>
      <c r="D8666">
        <v>28549485</v>
      </c>
    </row>
    <row r="8667" spans="1:4" x14ac:dyDescent="0.3">
      <c r="A8667">
        <v>54860</v>
      </c>
      <c r="B8667">
        <v>34289216</v>
      </c>
      <c r="C8667" s="1">
        <v>42162</v>
      </c>
      <c r="D8667">
        <v>3062170</v>
      </c>
    </row>
    <row r="8668" spans="1:4" x14ac:dyDescent="0.3">
      <c r="A8668">
        <v>54860</v>
      </c>
      <c r="B8668">
        <v>35415930</v>
      </c>
      <c r="C8668" s="1">
        <v>42173</v>
      </c>
      <c r="D8668">
        <v>35094828</v>
      </c>
    </row>
    <row r="8669" spans="1:4" x14ac:dyDescent="0.3">
      <c r="A8669">
        <v>54860</v>
      </c>
      <c r="B8669">
        <v>37970986</v>
      </c>
      <c r="C8669" s="1">
        <v>42197</v>
      </c>
      <c r="D8669">
        <v>4100116</v>
      </c>
    </row>
    <row r="8670" spans="1:4" x14ac:dyDescent="0.3">
      <c r="A8670">
        <v>54860</v>
      </c>
      <c r="B8670">
        <v>39498144</v>
      </c>
      <c r="C8670" s="1">
        <v>42209</v>
      </c>
      <c r="D8670">
        <v>33826700</v>
      </c>
    </row>
    <row r="8671" spans="1:4" x14ac:dyDescent="0.3">
      <c r="A8671">
        <v>54860</v>
      </c>
      <c r="B8671">
        <v>40628606</v>
      </c>
      <c r="C8671" s="1">
        <v>42217</v>
      </c>
      <c r="D8671">
        <v>37530533</v>
      </c>
    </row>
    <row r="8672" spans="1:4" x14ac:dyDescent="0.3">
      <c r="A8672">
        <v>54860</v>
      </c>
      <c r="B8672">
        <v>41617841</v>
      </c>
      <c r="C8672" s="1">
        <v>42224</v>
      </c>
      <c r="D8672">
        <v>33779103</v>
      </c>
    </row>
    <row r="8673" spans="1:4" x14ac:dyDescent="0.3">
      <c r="A8673">
        <v>54860</v>
      </c>
      <c r="B8673">
        <v>42552291</v>
      </c>
      <c r="C8673" s="1">
        <v>42230</v>
      </c>
      <c r="D8673">
        <v>33141905</v>
      </c>
    </row>
    <row r="8674" spans="1:4" x14ac:dyDescent="0.3">
      <c r="A8674">
        <v>54860</v>
      </c>
      <c r="B8674">
        <v>43408937</v>
      </c>
      <c r="C8674" s="1">
        <v>42235</v>
      </c>
      <c r="D8674">
        <v>3374673</v>
      </c>
    </row>
    <row r="8675" spans="1:4" x14ac:dyDescent="0.3">
      <c r="A8675">
        <v>54860</v>
      </c>
      <c r="B8675">
        <v>44303012</v>
      </c>
      <c r="C8675" s="1">
        <v>42241</v>
      </c>
      <c r="D8675">
        <v>36888561</v>
      </c>
    </row>
    <row r="8676" spans="1:4" x14ac:dyDescent="0.3">
      <c r="A8676">
        <v>54860</v>
      </c>
      <c r="B8676">
        <v>45556207</v>
      </c>
      <c r="C8676" s="1">
        <v>42251</v>
      </c>
      <c r="D8676">
        <v>34359496</v>
      </c>
    </row>
    <row r="8677" spans="1:4" x14ac:dyDescent="0.3">
      <c r="A8677">
        <v>54860</v>
      </c>
      <c r="B8677">
        <v>47252464</v>
      </c>
      <c r="C8677" s="1">
        <v>42264</v>
      </c>
      <c r="D8677">
        <v>23035539</v>
      </c>
    </row>
    <row r="8678" spans="1:4" x14ac:dyDescent="0.3">
      <c r="A8678">
        <v>54860</v>
      </c>
      <c r="B8678">
        <v>49307574</v>
      </c>
      <c r="C8678" s="1">
        <v>42280</v>
      </c>
      <c r="D8678">
        <v>29741088</v>
      </c>
    </row>
    <row r="8679" spans="1:4" x14ac:dyDescent="0.3">
      <c r="A8679">
        <v>54860</v>
      </c>
      <c r="B8679">
        <v>50274672</v>
      </c>
      <c r="C8679" s="1">
        <v>42288</v>
      </c>
      <c r="D8679">
        <v>36514947</v>
      </c>
    </row>
    <row r="8680" spans="1:4" x14ac:dyDescent="0.3">
      <c r="A8680">
        <v>54860</v>
      </c>
      <c r="B8680">
        <v>51008922</v>
      </c>
      <c r="C8680" s="1">
        <v>42294</v>
      </c>
      <c r="D8680">
        <v>1986835</v>
      </c>
    </row>
    <row r="8681" spans="1:4" x14ac:dyDescent="0.3">
      <c r="A8681">
        <v>54860</v>
      </c>
      <c r="B8681">
        <v>51885551</v>
      </c>
      <c r="C8681" s="1">
        <v>42302</v>
      </c>
      <c r="D8681">
        <v>25254291</v>
      </c>
    </row>
    <row r="8682" spans="1:4" x14ac:dyDescent="0.3">
      <c r="A8682">
        <v>54860</v>
      </c>
      <c r="B8682">
        <v>52567003</v>
      </c>
      <c r="C8682" s="1">
        <v>42308</v>
      </c>
      <c r="D8682">
        <v>9072129</v>
      </c>
    </row>
    <row r="8683" spans="1:4" x14ac:dyDescent="0.3">
      <c r="A8683">
        <v>54860</v>
      </c>
      <c r="B8683">
        <v>53104349</v>
      </c>
      <c r="C8683" s="1">
        <v>42313</v>
      </c>
      <c r="D8683">
        <v>361597</v>
      </c>
    </row>
    <row r="8684" spans="1:4" x14ac:dyDescent="0.3">
      <c r="A8684">
        <v>54860</v>
      </c>
      <c r="B8684">
        <v>54429263</v>
      </c>
      <c r="C8684" s="1">
        <v>42328</v>
      </c>
      <c r="D8684">
        <v>226473</v>
      </c>
    </row>
    <row r="8685" spans="1:4" x14ac:dyDescent="0.3">
      <c r="A8685">
        <v>54860</v>
      </c>
      <c r="B8685">
        <v>56308579</v>
      </c>
      <c r="C8685" s="1">
        <v>42350</v>
      </c>
      <c r="D8685">
        <v>47366845</v>
      </c>
    </row>
    <row r="8686" spans="1:4" x14ac:dyDescent="0.3">
      <c r="A8686">
        <v>54860</v>
      </c>
      <c r="B8686">
        <v>58768734</v>
      </c>
      <c r="C8686" s="1">
        <v>42374</v>
      </c>
      <c r="D8686">
        <v>36916634</v>
      </c>
    </row>
    <row r="8687" spans="1:4" x14ac:dyDescent="0.3">
      <c r="A8687">
        <v>54860</v>
      </c>
      <c r="B8687">
        <v>67306219</v>
      </c>
      <c r="C8687" s="1">
        <v>42457</v>
      </c>
      <c r="D8687">
        <v>50535129</v>
      </c>
    </row>
    <row r="8688" spans="1:4" x14ac:dyDescent="0.3">
      <c r="A8688">
        <v>54860</v>
      </c>
      <c r="B8688">
        <v>70383120</v>
      </c>
      <c r="C8688" s="1">
        <v>42477</v>
      </c>
      <c r="D8688">
        <v>10315104</v>
      </c>
    </row>
    <row r="8689" spans="1:4" x14ac:dyDescent="0.3">
      <c r="A8689">
        <v>54860</v>
      </c>
      <c r="B8689">
        <v>71463837</v>
      </c>
      <c r="C8689" s="1">
        <v>42485</v>
      </c>
      <c r="D8689">
        <v>43065984</v>
      </c>
    </row>
    <row r="8690" spans="1:4" x14ac:dyDescent="0.3">
      <c r="A8690">
        <v>54860</v>
      </c>
      <c r="B8690">
        <v>72313402</v>
      </c>
      <c r="C8690" s="1">
        <v>42491</v>
      </c>
      <c r="D8690">
        <v>45716133</v>
      </c>
    </row>
    <row r="8691" spans="1:4" x14ac:dyDescent="0.3">
      <c r="A8691">
        <v>54860</v>
      </c>
      <c r="B8691">
        <v>72998561</v>
      </c>
      <c r="C8691" s="1">
        <v>42496</v>
      </c>
      <c r="D8691">
        <v>64218913</v>
      </c>
    </row>
    <row r="8692" spans="1:4" x14ac:dyDescent="0.3">
      <c r="A8692">
        <v>54860</v>
      </c>
      <c r="B8692">
        <v>74399521</v>
      </c>
      <c r="C8692" s="1">
        <v>42505</v>
      </c>
      <c r="D8692">
        <v>27460528</v>
      </c>
    </row>
    <row r="8693" spans="1:4" x14ac:dyDescent="0.3">
      <c r="A8693">
        <v>54860</v>
      </c>
      <c r="B8693">
        <v>75409024</v>
      </c>
      <c r="C8693" s="1">
        <v>42511</v>
      </c>
      <c r="D8693">
        <v>70333777</v>
      </c>
    </row>
    <row r="8694" spans="1:4" x14ac:dyDescent="0.3">
      <c r="A8694">
        <v>54860</v>
      </c>
      <c r="B8694">
        <v>77584526</v>
      </c>
      <c r="C8694" s="1">
        <v>42523</v>
      </c>
      <c r="D8694">
        <v>70084413</v>
      </c>
    </row>
    <row r="8695" spans="1:4" x14ac:dyDescent="0.3">
      <c r="A8695">
        <v>54860</v>
      </c>
      <c r="B8695">
        <v>78742553</v>
      </c>
      <c r="C8695" s="1">
        <v>42529</v>
      </c>
      <c r="D8695">
        <v>9674494</v>
      </c>
    </row>
    <row r="8696" spans="1:4" x14ac:dyDescent="0.3">
      <c r="A8696">
        <v>54860</v>
      </c>
      <c r="B8696">
        <v>86919124</v>
      </c>
      <c r="C8696" s="1">
        <v>42569</v>
      </c>
      <c r="D8696">
        <v>72988022</v>
      </c>
    </row>
    <row r="8697" spans="1:4" x14ac:dyDescent="0.3">
      <c r="A8697">
        <v>54860</v>
      </c>
      <c r="B8697">
        <v>91448809</v>
      </c>
      <c r="C8697" s="1">
        <v>42587</v>
      </c>
      <c r="D8697">
        <v>23393846</v>
      </c>
    </row>
    <row r="8698" spans="1:4" x14ac:dyDescent="0.3">
      <c r="A8698">
        <v>54860</v>
      </c>
      <c r="B8698">
        <v>96354431</v>
      </c>
      <c r="C8698" s="1">
        <v>42604</v>
      </c>
      <c r="D8698">
        <v>65507129</v>
      </c>
    </row>
    <row r="8699" spans="1:4" x14ac:dyDescent="0.3">
      <c r="A8699">
        <v>54860</v>
      </c>
      <c r="B8699">
        <v>98919267</v>
      </c>
      <c r="C8699" s="1">
        <v>42615</v>
      </c>
      <c r="D8699">
        <v>26120930</v>
      </c>
    </row>
    <row r="8700" spans="1:4" x14ac:dyDescent="0.3">
      <c r="A8700">
        <v>54860</v>
      </c>
      <c r="B8700">
        <v>101044736</v>
      </c>
      <c r="C8700" s="1">
        <v>42624</v>
      </c>
      <c r="D8700">
        <v>70820120</v>
      </c>
    </row>
    <row r="8701" spans="1:4" x14ac:dyDescent="0.3">
      <c r="A8701">
        <v>54860</v>
      </c>
      <c r="B8701">
        <v>103262944</v>
      </c>
      <c r="C8701" s="1">
        <v>42634</v>
      </c>
      <c r="D8701">
        <v>85214601</v>
      </c>
    </row>
    <row r="8702" spans="1:4" x14ac:dyDescent="0.3">
      <c r="A8702">
        <v>54860</v>
      </c>
      <c r="B8702">
        <v>104428718</v>
      </c>
      <c r="C8702" s="1">
        <v>42639</v>
      </c>
      <c r="D8702">
        <v>61469578</v>
      </c>
    </row>
    <row r="8703" spans="1:4" x14ac:dyDescent="0.3">
      <c r="A8703">
        <v>54860</v>
      </c>
      <c r="B8703">
        <v>105688274</v>
      </c>
      <c r="C8703" s="1">
        <v>42645</v>
      </c>
      <c r="D8703">
        <v>44839264</v>
      </c>
    </row>
    <row r="8704" spans="1:4" x14ac:dyDescent="0.3">
      <c r="A8704">
        <v>54860</v>
      </c>
      <c r="B8704">
        <v>107988009</v>
      </c>
      <c r="C8704" s="1">
        <v>42656</v>
      </c>
      <c r="D8704">
        <v>11880972</v>
      </c>
    </row>
    <row r="8705" spans="1:4" x14ac:dyDescent="0.3">
      <c r="A8705">
        <v>54860</v>
      </c>
      <c r="B8705">
        <v>109429611</v>
      </c>
      <c r="C8705" s="1">
        <v>42664</v>
      </c>
      <c r="D8705">
        <v>75787137</v>
      </c>
    </row>
    <row r="8706" spans="1:4" x14ac:dyDescent="0.3">
      <c r="A8706">
        <v>54860</v>
      </c>
      <c r="B8706">
        <v>110808156</v>
      </c>
      <c r="C8706" s="1">
        <v>42671</v>
      </c>
      <c r="D8706">
        <v>25953761</v>
      </c>
    </row>
    <row r="8707" spans="1:4" x14ac:dyDescent="0.3">
      <c r="A8707">
        <v>54860</v>
      </c>
      <c r="B8707">
        <v>112302107</v>
      </c>
      <c r="C8707" s="1">
        <v>42679</v>
      </c>
      <c r="D8707">
        <v>87236180</v>
      </c>
    </row>
    <row r="8708" spans="1:4" x14ac:dyDescent="0.3">
      <c r="A8708">
        <v>54860</v>
      </c>
      <c r="B8708">
        <v>114576707</v>
      </c>
      <c r="C8708" s="1">
        <v>42693</v>
      </c>
      <c r="D8708">
        <v>43129567</v>
      </c>
    </row>
    <row r="8709" spans="1:4" x14ac:dyDescent="0.3">
      <c r="A8709">
        <v>54860</v>
      </c>
      <c r="B8709">
        <v>116337621</v>
      </c>
      <c r="C8709" s="1">
        <v>42703</v>
      </c>
      <c r="D8709">
        <v>38714736</v>
      </c>
    </row>
    <row r="8710" spans="1:4" x14ac:dyDescent="0.3">
      <c r="A8710">
        <v>54860</v>
      </c>
      <c r="B8710">
        <v>120457869</v>
      </c>
      <c r="C8710" s="1">
        <v>42714</v>
      </c>
      <c r="D8710">
        <v>79490882</v>
      </c>
    </row>
    <row r="8711" spans="1:4" x14ac:dyDescent="0.3">
      <c r="A8711">
        <v>54860</v>
      </c>
      <c r="B8711">
        <v>122017181</v>
      </c>
      <c r="C8711" s="1">
        <v>42724</v>
      </c>
      <c r="D8711">
        <v>105349908</v>
      </c>
    </row>
    <row r="8712" spans="1:4" x14ac:dyDescent="0.3">
      <c r="A8712">
        <v>54860</v>
      </c>
      <c r="B8712">
        <v>123085412</v>
      </c>
      <c r="C8712" s="1">
        <v>42731</v>
      </c>
      <c r="D8712">
        <v>50128812</v>
      </c>
    </row>
    <row r="8713" spans="1:4" x14ac:dyDescent="0.3">
      <c r="A8713">
        <v>54860</v>
      </c>
      <c r="B8713">
        <v>125669188</v>
      </c>
      <c r="C8713" s="1">
        <v>42742</v>
      </c>
      <c r="D8713">
        <v>48938007</v>
      </c>
    </row>
    <row r="8714" spans="1:4" x14ac:dyDescent="0.3">
      <c r="A8714">
        <v>54860</v>
      </c>
      <c r="B8714">
        <v>137466575</v>
      </c>
      <c r="C8714" s="1">
        <v>42809</v>
      </c>
      <c r="D8714">
        <v>113138767</v>
      </c>
    </row>
    <row r="8715" spans="1:4" x14ac:dyDescent="0.3">
      <c r="A8715">
        <v>54860</v>
      </c>
      <c r="B8715">
        <v>139114227</v>
      </c>
      <c r="C8715" s="1">
        <v>42817</v>
      </c>
      <c r="D8715">
        <v>120017072</v>
      </c>
    </row>
    <row r="8716" spans="1:4" x14ac:dyDescent="0.3">
      <c r="A8716">
        <v>54860</v>
      </c>
      <c r="B8716">
        <v>145272829</v>
      </c>
      <c r="C8716" s="1">
        <v>42842</v>
      </c>
      <c r="D8716">
        <v>112607722</v>
      </c>
    </row>
    <row r="8717" spans="1:4" x14ac:dyDescent="0.3">
      <c r="A8717">
        <v>54860</v>
      </c>
      <c r="B8717">
        <v>147009955</v>
      </c>
      <c r="C8717" s="1">
        <v>42849</v>
      </c>
      <c r="D8717">
        <v>108885766</v>
      </c>
    </row>
    <row r="8718" spans="1:4" x14ac:dyDescent="0.3">
      <c r="A8718">
        <v>54860</v>
      </c>
      <c r="B8718">
        <v>151545457</v>
      </c>
      <c r="C8718" s="1">
        <v>42868</v>
      </c>
      <c r="D8718">
        <v>18717459</v>
      </c>
    </row>
    <row r="8719" spans="1:4" x14ac:dyDescent="0.3">
      <c r="A8719">
        <v>54860</v>
      </c>
      <c r="B8719">
        <v>153535662</v>
      </c>
      <c r="C8719" s="1">
        <v>42876</v>
      </c>
      <c r="D8719">
        <v>112529426</v>
      </c>
    </row>
    <row r="8720" spans="1:4" x14ac:dyDescent="0.3">
      <c r="A8720">
        <v>54860</v>
      </c>
      <c r="B8720">
        <v>155488595</v>
      </c>
      <c r="C8720" s="1">
        <v>42883</v>
      </c>
      <c r="D8720">
        <v>64152572</v>
      </c>
    </row>
    <row r="8721" spans="1:4" x14ac:dyDescent="0.3">
      <c r="A8721">
        <v>54860</v>
      </c>
      <c r="B8721">
        <v>158796146</v>
      </c>
      <c r="C8721" s="1">
        <v>42894</v>
      </c>
      <c r="D8721">
        <v>114221234</v>
      </c>
    </row>
    <row r="8722" spans="1:4" x14ac:dyDescent="0.3">
      <c r="A8722">
        <v>54860</v>
      </c>
      <c r="B8722">
        <v>160542631</v>
      </c>
      <c r="C8722" s="1">
        <v>42900</v>
      </c>
      <c r="D8722">
        <v>123233836</v>
      </c>
    </row>
    <row r="8723" spans="1:4" x14ac:dyDescent="0.3">
      <c r="A8723">
        <v>54860</v>
      </c>
      <c r="B8723">
        <v>162176227</v>
      </c>
      <c r="C8723" s="1">
        <v>42905</v>
      </c>
      <c r="D8723">
        <v>87454081</v>
      </c>
    </row>
    <row r="8724" spans="1:4" x14ac:dyDescent="0.3">
      <c r="A8724">
        <v>54860</v>
      </c>
      <c r="B8724">
        <v>167089746</v>
      </c>
      <c r="C8724" s="1">
        <v>42921</v>
      </c>
      <c r="D8724">
        <v>124655961</v>
      </c>
    </row>
    <row r="8725" spans="1:4" x14ac:dyDescent="0.3">
      <c r="A8725">
        <v>54860</v>
      </c>
      <c r="B8725">
        <v>170478804</v>
      </c>
      <c r="C8725" s="1">
        <v>42931</v>
      </c>
      <c r="D8725">
        <v>126068467</v>
      </c>
    </row>
    <row r="8726" spans="1:4" x14ac:dyDescent="0.3">
      <c r="A8726">
        <v>54860</v>
      </c>
      <c r="B8726">
        <v>175731912</v>
      </c>
      <c r="C8726" s="1">
        <v>42945</v>
      </c>
      <c r="D8726">
        <v>9761080</v>
      </c>
    </row>
    <row r="8727" spans="1:4" x14ac:dyDescent="0.3">
      <c r="A8727">
        <v>54860</v>
      </c>
      <c r="B8727">
        <v>178094526</v>
      </c>
      <c r="C8727" s="1">
        <v>42951</v>
      </c>
      <c r="D8727">
        <v>122352878</v>
      </c>
    </row>
    <row r="8728" spans="1:4" x14ac:dyDescent="0.3">
      <c r="A8728">
        <v>54860</v>
      </c>
      <c r="B8728">
        <v>182858338</v>
      </c>
      <c r="C8728" s="1">
        <v>42962</v>
      </c>
      <c r="D8728">
        <v>107479509</v>
      </c>
    </row>
    <row r="8729" spans="1:4" x14ac:dyDescent="0.3">
      <c r="A8729">
        <v>54860</v>
      </c>
      <c r="B8729">
        <v>186133082</v>
      </c>
      <c r="C8729" s="1">
        <v>42970</v>
      </c>
      <c r="D8729">
        <v>127248805</v>
      </c>
    </row>
    <row r="8730" spans="1:4" x14ac:dyDescent="0.3">
      <c r="A8730">
        <v>54860</v>
      </c>
      <c r="B8730">
        <v>188226390</v>
      </c>
      <c r="C8730" s="1">
        <v>42975</v>
      </c>
      <c r="D8730">
        <v>94496370</v>
      </c>
    </row>
    <row r="8731" spans="1:4" x14ac:dyDescent="0.3">
      <c r="A8731">
        <v>54860</v>
      </c>
      <c r="B8731">
        <v>193691683</v>
      </c>
      <c r="C8731" s="1">
        <v>42992</v>
      </c>
      <c r="D8731">
        <v>119120725</v>
      </c>
    </row>
    <row r="8732" spans="1:4" x14ac:dyDescent="0.3">
      <c r="A8732">
        <v>54860</v>
      </c>
      <c r="B8732">
        <v>199663224</v>
      </c>
      <c r="C8732" s="1">
        <v>43010</v>
      </c>
      <c r="D8732">
        <v>20479857</v>
      </c>
    </row>
    <row r="8733" spans="1:4" x14ac:dyDescent="0.3">
      <c r="A8733">
        <v>54860</v>
      </c>
      <c r="B8733">
        <v>201105004</v>
      </c>
      <c r="C8733" s="1">
        <v>43015</v>
      </c>
      <c r="D8733">
        <v>129704547</v>
      </c>
    </row>
    <row r="8734" spans="1:4" x14ac:dyDescent="0.3">
      <c r="A8734">
        <v>54860</v>
      </c>
      <c r="B8734">
        <v>202975742</v>
      </c>
      <c r="C8734" s="1">
        <v>43021</v>
      </c>
      <c r="D8734">
        <v>123083713</v>
      </c>
    </row>
    <row r="8735" spans="1:4" x14ac:dyDescent="0.3">
      <c r="A8735">
        <v>54860</v>
      </c>
      <c r="B8735">
        <v>204961211</v>
      </c>
      <c r="C8735" s="1">
        <v>43028</v>
      </c>
      <c r="D8735">
        <v>128103894</v>
      </c>
    </row>
    <row r="8736" spans="1:4" x14ac:dyDescent="0.3">
      <c r="A8736">
        <v>54860</v>
      </c>
      <c r="B8736">
        <v>210879271</v>
      </c>
      <c r="C8736" s="1">
        <v>43050</v>
      </c>
      <c r="D8736">
        <v>120181365</v>
      </c>
    </row>
    <row r="8737" spans="1:4" x14ac:dyDescent="0.3">
      <c r="A8737">
        <v>54860</v>
      </c>
      <c r="B8737">
        <v>215272440</v>
      </c>
      <c r="C8737" s="1">
        <v>43067</v>
      </c>
      <c r="D8737">
        <v>117207636</v>
      </c>
    </row>
    <row r="8738" spans="1:4" x14ac:dyDescent="0.3">
      <c r="A8738">
        <v>54860</v>
      </c>
      <c r="B8738">
        <v>216908990</v>
      </c>
      <c r="C8738" s="1">
        <v>43075</v>
      </c>
      <c r="D8738">
        <v>659199</v>
      </c>
    </row>
    <row r="8739" spans="1:4" x14ac:dyDescent="0.3">
      <c r="A8739">
        <v>54860</v>
      </c>
      <c r="B8739">
        <v>223597047</v>
      </c>
      <c r="C8739" s="1">
        <v>43101</v>
      </c>
      <c r="D8739">
        <v>121758324</v>
      </c>
    </row>
    <row r="8740" spans="1:4" x14ac:dyDescent="0.3">
      <c r="A8740">
        <v>54860</v>
      </c>
      <c r="B8740">
        <v>227866766</v>
      </c>
      <c r="C8740" s="1">
        <v>43116</v>
      </c>
      <c r="D8740">
        <v>117290869</v>
      </c>
    </row>
    <row r="8741" spans="1:4" x14ac:dyDescent="0.3">
      <c r="A8741">
        <v>54860</v>
      </c>
      <c r="B8741">
        <v>233415033</v>
      </c>
      <c r="C8741" s="1">
        <v>43140</v>
      </c>
      <c r="D8741">
        <v>8117819</v>
      </c>
    </row>
    <row r="8742" spans="1:4" x14ac:dyDescent="0.3">
      <c r="A8742">
        <v>54860</v>
      </c>
      <c r="B8742">
        <v>237916528</v>
      </c>
      <c r="C8742" s="1">
        <v>43155</v>
      </c>
      <c r="D8742">
        <v>120752140</v>
      </c>
    </row>
    <row r="8743" spans="1:4" x14ac:dyDescent="0.3">
      <c r="A8743">
        <v>54860</v>
      </c>
      <c r="B8743">
        <v>242602231</v>
      </c>
      <c r="C8743" s="1">
        <v>43171</v>
      </c>
      <c r="D8743">
        <v>87627947</v>
      </c>
    </row>
    <row r="8744" spans="1:4" x14ac:dyDescent="0.3">
      <c r="A8744">
        <v>54860</v>
      </c>
      <c r="B8744">
        <v>244758954</v>
      </c>
      <c r="C8744" s="1">
        <v>43178</v>
      </c>
      <c r="D8744">
        <v>33850645</v>
      </c>
    </row>
    <row r="8745" spans="1:4" x14ac:dyDescent="0.3">
      <c r="A8745">
        <v>54860</v>
      </c>
      <c r="B8745">
        <v>247213321</v>
      </c>
      <c r="C8745" s="1">
        <v>43186</v>
      </c>
      <c r="D8745">
        <v>61768376</v>
      </c>
    </row>
    <row r="8746" spans="1:4" x14ac:dyDescent="0.3">
      <c r="A8746">
        <v>54860</v>
      </c>
      <c r="B8746">
        <v>250316982</v>
      </c>
      <c r="C8746" s="1">
        <v>43194</v>
      </c>
      <c r="D8746">
        <v>67587954</v>
      </c>
    </row>
    <row r="8747" spans="1:4" x14ac:dyDescent="0.3">
      <c r="A8747">
        <v>54860</v>
      </c>
      <c r="B8747">
        <v>252426242</v>
      </c>
      <c r="C8747" s="1">
        <v>43200</v>
      </c>
      <c r="D8747">
        <v>140396880</v>
      </c>
    </row>
    <row r="8748" spans="1:4" x14ac:dyDescent="0.3">
      <c r="A8748">
        <v>54860</v>
      </c>
      <c r="B8748">
        <v>257849665</v>
      </c>
      <c r="C8748" s="1">
        <v>43217</v>
      </c>
      <c r="D8748">
        <v>23980662</v>
      </c>
    </row>
    <row r="8749" spans="1:4" x14ac:dyDescent="0.3">
      <c r="A8749">
        <v>54860</v>
      </c>
      <c r="B8749">
        <v>261540064</v>
      </c>
      <c r="C8749" s="1">
        <v>43226</v>
      </c>
      <c r="D8749">
        <v>37957460</v>
      </c>
    </row>
    <row r="8750" spans="1:4" x14ac:dyDescent="0.3">
      <c r="A8750">
        <v>54860</v>
      </c>
      <c r="B8750">
        <v>268288277</v>
      </c>
      <c r="C8750" s="1">
        <v>43244</v>
      </c>
      <c r="D8750">
        <v>146621569</v>
      </c>
    </row>
    <row r="8751" spans="1:4" x14ac:dyDescent="0.3">
      <c r="A8751">
        <v>54860</v>
      </c>
      <c r="B8751">
        <v>273287085</v>
      </c>
      <c r="C8751" s="1">
        <v>43256</v>
      </c>
      <c r="D8751">
        <v>148308224</v>
      </c>
    </row>
    <row r="8752" spans="1:4" x14ac:dyDescent="0.3">
      <c r="A8752">
        <v>54860</v>
      </c>
      <c r="B8752">
        <v>276065511</v>
      </c>
      <c r="C8752" s="1">
        <v>43263</v>
      </c>
      <c r="D8752">
        <v>157204758</v>
      </c>
    </row>
    <row r="8753" spans="1:4" x14ac:dyDescent="0.3">
      <c r="A8753">
        <v>54860</v>
      </c>
      <c r="B8753">
        <v>279102914</v>
      </c>
      <c r="C8753" s="1">
        <v>43270</v>
      </c>
      <c r="D8753">
        <v>52948367</v>
      </c>
    </row>
    <row r="8754" spans="1:4" x14ac:dyDescent="0.3">
      <c r="A8754">
        <v>54860</v>
      </c>
      <c r="B8754">
        <v>281216449</v>
      </c>
      <c r="C8754" s="1">
        <v>43275</v>
      </c>
      <c r="D8754">
        <v>44110286</v>
      </c>
    </row>
    <row r="8755" spans="1:4" x14ac:dyDescent="0.3">
      <c r="A8755">
        <v>54860</v>
      </c>
      <c r="B8755">
        <v>284956353</v>
      </c>
      <c r="C8755" s="1">
        <v>43283</v>
      </c>
      <c r="D8755">
        <v>142170880</v>
      </c>
    </row>
    <row r="8756" spans="1:4" x14ac:dyDescent="0.3">
      <c r="A8756">
        <v>54860</v>
      </c>
      <c r="B8756">
        <v>288730684</v>
      </c>
      <c r="C8756" s="1">
        <v>43291</v>
      </c>
      <c r="D8756">
        <v>49801246</v>
      </c>
    </row>
    <row r="8757" spans="1:4" x14ac:dyDescent="0.3">
      <c r="A8757">
        <v>54860</v>
      </c>
      <c r="B8757">
        <v>291829597</v>
      </c>
      <c r="C8757" s="1">
        <v>43297</v>
      </c>
      <c r="D8757">
        <v>72409269</v>
      </c>
    </row>
    <row r="8758" spans="1:4" x14ac:dyDescent="0.3">
      <c r="A8758">
        <v>54860</v>
      </c>
      <c r="B8758">
        <v>294122599</v>
      </c>
      <c r="C8758" s="1">
        <v>43302</v>
      </c>
      <c r="D8758">
        <v>27760025</v>
      </c>
    </row>
    <row r="8759" spans="1:4" x14ac:dyDescent="0.3">
      <c r="A8759">
        <v>54860</v>
      </c>
      <c r="B8759">
        <v>296845987</v>
      </c>
      <c r="C8759" s="1">
        <v>43307</v>
      </c>
      <c r="D8759">
        <v>109443250</v>
      </c>
    </row>
    <row r="8760" spans="1:4" x14ac:dyDescent="0.3">
      <c r="A8760">
        <v>54860</v>
      </c>
      <c r="B8760">
        <v>300631355</v>
      </c>
      <c r="C8760" s="1">
        <v>43314</v>
      </c>
      <c r="D8760">
        <v>28334279</v>
      </c>
    </row>
    <row r="8761" spans="1:4" x14ac:dyDescent="0.3">
      <c r="A8761">
        <v>54860</v>
      </c>
      <c r="B8761">
        <v>306304086</v>
      </c>
      <c r="C8761" s="1">
        <v>43324</v>
      </c>
      <c r="D8761">
        <v>171283010</v>
      </c>
    </row>
    <row r="8762" spans="1:4" x14ac:dyDescent="0.3">
      <c r="A8762">
        <v>54860</v>
      </c>
      <c r="B8762">
        <v>310484068</v>
      </c>
      <c r="C8762" s="1">
        <v>43331</v>
      </c>
      <c r="D8762">
        <v>82711636</v>
      </c>
    </row>
    <row r="8763" spans="1:4" x14ac:dyDescent="0.3">
      <c r="A8763">
        <v>54860</v>
      </c>
      <c r="B8763">
        <v>313590477</v>
      </c>
      <c r="C8763" s="1">
        <v>43337</v>
      </c>
      <c r="D8763">
        <v>178098589</v>
      </c>
    </row>
    <row r="8764" spans="1:4" x14ac:dyDescent="0.3">
      <c r="A8764">
        <v>54860</v>
      </c>
      <c r="B8764">
        <v>317099502</v>
      </c>
      <c r="C8764" s="1">
        <v>43344</v>
      </c>
      <c r="D8764">
        <v>44362942</v>
      </c>
    </row>
    <row r="8765" spans="1:4" x14ac:dyDescent="0.3">
      <c r="A8765">
        <v>54860</v>
      </c>
      <c r="B8765">
        <v>319531451</v>
      </c>
      <c r="C8765" s="1">
        <v>43349</v>
      </c>
      <c r="D8765">
        <v>37144778</v>
      </c>
    </row>
    <row r="8766" spans="1:4" x14ac:dyDescent="0.3">
      <c r="A8766">
        <v>54860</v>
      </c>
      <c r="B8766">
        <v>321921092</v>
      </c>
      <c r="C8766" s="1">
        <v>43354</v>
      </c>
      <c r="D8766">
        <v>39947679</v>
      </c>
    </row>
    <row r="8767" spans="1:4" x14ac:dyDescent="0.3">
      <c r="A8767">
        <v>54860</v>
      </c>
      <c r="B8767">
        <v>325766818</v>
      </c>
      <c r="C8767" s="1">
        <v>43363</v>
      </c>
      <c r="D8767">
        <v>53799801</v>
      </c>
    </row>
    <row r="8768" spans="1:4" x14ac:dyDescent="0.3">
      <c r="A8768">
        <v>54860</v>
      </c>
      <c r="B8768">
        <v>328944369</v>
      </c>
      <c r="C8768" s="1">
        <v>43370</v>
      </c>
      <c r="D8768">
        <v>4915968</v>
      </c>
    </row>
    <row r="8769" spans="1:4" x14ac:dyDescent="0.3">
      <c r="A8769">
        <v>54860</v>
      </c>
      <c r="B8769">
        <v>332552487</v>
      </c>
      <c r="C8769" s="1">
        <v>43378</v>
      </c>
      <c r="D8769">
        <v>119426180</v>
      </c>
    </row>
    <row r="8770" spans="1:4" x14ac:dyDescent="0.3">
      <c r="A8770">
        <v>54860</v>
      </c>
      <c r="B8770">
        <v>336672397</v>
      </c>
      <c r="C8770" s="1">
        <v>43387</v>
      </c>
      <c r="D8770">
        <v>164660543</v>
      </c>
    </row>
    <row r="8771" spans="1:4" x14ac:dyDescent="0.3">
      <c r="A8771">
        <v>54860</v>
      </c>
      <c r="B8771">
        <v>341679872</v>
      </c>
      <c r="C8771" s="1">
        <v>43400</v>
      </c>
      <c r="D8771">
        <v>25214977</v>
      </c>
    </row>
    <row r="8772" spans="1:4" x14ac:dyDescent="0.3">
      <c r="A8772">
        <v>54860</v>
      </c>
      <c r="B8772">
        <v>344405469</v>
      </c>
      <c r="C8772" s="1">
        <v>43407</v>
      </c>
      <c r="D8772">
        <v>115555331</v>
      </c>
    </row>
    <row r="8773" spans="1:4" x14ac:dyDescent="0.3">
      <c r="A8773">
        <v>54860</v>
      </c>
      <c r="B8773">
        <v>348879709</v>
      </c>
      <c r="C8773" s="1">
        <v>43419</v>
      </c>
      <c r="D8773">
        <v>188594656</v>
      </c>
    </row>
    <row r="8774" spans="1:4" x14ac:dyDescent="0.3">
      <c r="A8774">
        <v>54860</v>
      </c>
      <c r="B8774">
        <v>351656598</v>
      </c>
      <c r="C8774" s="1">
        <v>43427</v>
      </c>
      <c r="D8774">
        <v>138811235</v>
      </c>
    </row>
    <row r="8775" spans="1:4" x14ac:dyDescent="0.3">
      <c r="A8775">
        <v>54860</v>
      </c>
      <c r="B8775">
        <v>354405109</v>
      </c>
      <c r="C8775" s="1">
        <v>43435</v>
      </c>
      <c r="D8775">
        <v>110297629</v>
      </c>
    </row>
    <row r="8776" spans="1:4" x14ac:dyDescent="0.3">
      <c r="A8776">
        <v>54860</v>
      </c>
      <c r="B8776">
        <v>355958292</v>
      </c>
      <c r="C8776" s="1">
        <v>43440</v>
      </c>
      <c r="D8776">
        <v>33658144</v>
      </c>
    </row>
    <row r="8777" spans="1:4" x14ac:dyDescent="0.3">
      <c r="A8777">
        <v>54860</v>
      </c>
      <c r="B8777">
        <v>357772403</v>
      </c>
      <c r="C8777" s="1">
        <v>43445</v>
      </c>
      <c r="D8777">
        <v>16136574</v>
      </c>
    </row>
    <row r="8778" spans="1:4" x14ac:dyDescent="0.3">
      <c r="A8778">
        <v>54860</v>
      </c>
      <c r="B8778">
        <v>361053218</v>
      </c>
      <c r="C8778" s="1">
        <v>43456</v>
      </c>
      <c r="D8778">
        <v>140962568</v>
      </c>
    </row>
    <row r="8779" spans="1:4" x14ac:dyDescent="0.3">
      <c r="A8779">
        <v>54860</v>
      </c>
      <c r="B8779">
        <v>366434143</v>
      </c>
      <c r="C8779" s="1">
        <v>43467</v>
      </c>
      <c r="D8779">
        <v>142100301</v>
      </c>
    </row>
    <row r="8780" spans="1:4" x14ac:dyDescent="0.3">
      <c r="A8780">
        <v>54860</v>
      </c>
      <c r="B8780">
        <v>409729377</v>
      </c>
      <c r="C8780" s="1">
        <v>43504</v>
      </c>
      <c r="D8780">
        <v>40966331</v>
      </c>
    </row>
    <row r="8781" spans="1:4" x14ac:dyDescent="0.3">
      <c r="A8781">
        <v>54860</v>
      </c>
      <c r="B8781">
        <v>414376305</v>
      </c>
      <c r="C8781" s="1">
        <v>43515</v>
      </c>
      <c r="D8781">
        <v>206589578</v>
      </c>
    </row>
    <row r="8782" spans="1:4" x14ac:dyDescent="0.3">
      <c r="A8782">
        <v>54860</v>
      </c>
      <c r="B8782">
        <v>417286676</v>
      </c>
      <c r="C8782" s="1">
        <v>43522</v>
      </c>
      <c r="D8782">
        <v>107334464</v>
      </c>
    </row>
    <row r="8783" spans="1:4" x14ac:dyDescent="0.3">
      <c r="A8783">
        <v>54860</v>
      </c>
      <c r="B8783">
        <v>421100977</v>
      </c>
      <c r="C8783" s="1">
        <v>43532</v>
      </c>
      <c r="D8783">
        <v>15898866</v>
      </c>
    </row>
    <row r="8784" spans="1:4" x14ac:dyDescent="0.3">
      <c r="A8784">
        <v>54860</v>
      </c>
      <c r="B8784">
        <v>426595684</v>
      </c>
      <c r="C8784" s="1">
        <v>43545</v>
      </c>
      <c r="D8784">
        <v>245203226</v>
      </c>
    </row>
    <row r="8785" spans="1:4" x14ac:dyDescent="0.3">
      <c r="A8785">
        <v>54860</v>
      </c>
      <c r="B8785">
        <v>429278772</v>
      </c>
      <c r="C8785" s="1">
        <v>43551</v>
      </c>
      <c r="D8785">
        <v>17903936</v>
      </c>
    </row>
    <row r="8786" spans="1:4" x14ac:dyDescent="0.3">
      <c r="A8786">
        <v>54860</v>
      </c>
      <c r="B8786">
        <v>435811757</v>
      </c>
      <c r="C8786" s="1">
        <v>43566</v>
      </c>
      <c r="D8786">
        <v>106359069</v>
      </c>
    </row>
    <row r="8787" spans="1:4" x14ac:dyDescent="0.3">
      <c r="A8787">
        <v>54860</v>
      </c>
      <c r="B8787">
        <v>439768180</v>
      </c>
      <c r="C8787" s="1">
        <v>43574</v>
      </c>
      <c r="D8787">
        <v>193718623</v>
      </c>
    </row>
    <row r="8788" spans="1:4" x14ac:dyDescent="0.3">
      <c r="A8788">
        <v>54860</v>
      </c>
      <c r="B8788">
        <v>446026447</v>
      </c>
      <c r="C8788" s="1">
        <v>43585</v>
      </c>
      <c r="D8788">
        <v>212972474</v>
      </c>
    </row>
    <row r="8789" spans="1:4" x14ac:dyDescent="0.3">
      <c r="A8789">
        <v>54860</v>
      </c>
      <c r="B8789">
        <v>450474247</v>
      </c>
      <c r="C8789" s="1">
        <v>43594</v>
      </c>
      <c r="D8789">
        <v>36850175</v>
      </c>
    </row>
    <row r="8790" spans="1:4" x14ac:dyDescent="0.3">
      <c r="A8790">
        <v>54860</v>
      </c>
      <c r="B8790">
        <v>456067073</v>
      </c>
      <c r="C8790" s="1">
        <v>43605</v>
      </c>
      <c r="D8790">
        <v>215945133</v>
      </c>
    </row>
    <row r="8791" spans="1:4" x14ac:dyDescent="0.3">
      <c r="A8791">
        <v>54860</v>
      </c>
      <c r="B8791">
        <v>459596410</v>
      </c>
      <c r="C8791" s="1">
        <v>43612</v>
      </c>
      <c r="D8791">
        <v>57439458</v>
      </c>
    </row>
    <row r="8792" spans="1:4" x14ac:dyDescent="0.3">
      <c r="A8792">
        <v>54860</v>
      </c>
      <c r="B8792">
        <v>463571586</v>
      </c>
      <c r="C8792" s="1">
        <v>43619</v>
      </c>
      <c r="D8792">
        <v>3689746</v>
      </c>
    </row>
    <row r="8793" spans="1:4" x14ac:dyDescent="0.3">
      <c r="A8793">
        <v>54860</v>
      </c>
      <c r="B8793">
        <v>469983616</v>
      </c>
      <c r="C8793" s="1">
        <v>43631</v>
      </c>
      <c r="D8793">
        <v>50323082</v>
      </c>
    </row>
    <row r="8794" spans="1:4" x14ac:dyDescent="0.3">
      <c r="A8794">
        <v>54860</v>
      </c>
      <c r="B8794">
        <v>474944098</v>
      </c>
      <c r="C8794" s="1">
        <v>43639</v>
      </c>
      <c r="D8794">
        <v>49606010</v>
      </c>
    </row>
    <row r="8795" spans="1:4" x14ac:dyDescent="0.3">
      <c r="A8795">
        <v>54860</v>
      </c>
      <c r="B8795">
        <v>485325149</v>
      </c>
      <c r="C8795" s="1">
        <v>43656</v>
      </c>
      <c r="D8795">
        <v>33645660</v>
      </c>
    </row>
    <row r="8796" spans="1:4" x14ac:dyDescent="0.3">
      <c r="A8796">
        <v>54860</v>
      </c>
      <c r="B8796">
        <v>488830869</v>
      </c>
      <c r="C8796" s="1">
        <v>43661</v>
      </c>
      <c r="D8796">
        <v>9520052</v>
      </c>
    </row>
    <row r="8797" spans="1:4" x14ac:dyDescent="0.3">
      <c r="A8797">
        <v>54860</v>
      </c>
      <c r="B8797">
        <v>493559049</v>
      </c>
      <c r="C8797" s="1">
        <v>43668</v>
      </c>
      <c r="D8797">
        <v>211845302</v>
      </c>
    </row>
    <row r="8798" spans="1:4" x14ac:dyDescent="0.3">
      <c r="A8798">
        <v>54860</v>
      </c>
      <c r="B8798">
        <v>498881466</v>
      </c>
      <c r="C8798" s="1">
        <v>43676</v>
      </c>
      <c r="D8798">
        <v>215572747</v>
      </c>
    </row>
    <row r="8799" spans="1:4" x14ac:dyDescent="0.3">
      <c r="A8799">
        <v>54860</v>
      </c>
      <c r="B8799">
        <v>505691037</v>
      </c>
      <c r="C8799" s="1">
        <v>43686</v>
      </c>
      <c r="D8799">
        <v>99295408</v>
      </c>
    </row>
    <row r="8800" spans="1:4" x14ac:dyDescent="0.3">
      <c r="A8800">
        <v>54860</v>
      </c>
      <c r="B8800">
        <v>511630371</v>
      </c>
      <c r="C8800" s="1">
        <v>43694</v>
      </c>
      <c r="D8800">
        <v>117384688</v>
      </c>
    </row>
    <row r="8801" spans="1:4" x14ac:dyDescent="0.3">
      <c r="A8801">
        <v>54860</v>
      </c>
      <c r="B8801">
        <v>522152175</v>
      </c>
      <c r="C8801" s="1">
        <v>43709</v>
      </c>
      <c r="D8801">
        <v>178302</v>
      </c>
    </row>
    <row r="8802" spans="1:4" x14ac:dyDescent="0.3">
      <c r="A8802">
        <v>54860</v>
      </c>
      <c r="B8802">
        <v>526120361</v>
      </c>
      <c r="C8802" s="1">
        <v>43716</v>
      </c>
      <c r="D8802">
        <v>4915968</v>
      </c>
    </row>
    <row r="8803" spans="1:4" x14ac:dyDescent="0.3">
      <c r="A8803">
        <v>54860</v>
      </c>
      <c r="B8803">
        <v>532924279</v>
      </c>
      <c r="C8803" s="1">
        <v>43728</v>
      </c>
      <c r="D8803">
        <v>40674166</v>
      </c>
    </row>
    <row r="8804" spans="1:4" x14ac:dyDescent="0.3">
      <c r="A8804">
        <v>54860</v>
      </c>
      <c r="B8804">
        <v>536834808</v>
      </c>
      <c r="C8804" s="1">
        <v>43735</v>
      </c>
      <c r="D8804">
        <v>150307745</v>
      </c>
    </row>
    <row r="8805" spans="1:4" x14ac:dyDescent="0.3">
      <c r="A8805">
        <v>54860</v>
      </c>
      <c r="B8805">
        <v>542487230</v>
      </c>
      <c r="C8805" s="1">
        <v>43744</v>
      </c>
      <c r="D8805">
        <v>173366433</v>
      </c>
    </row>
    <row r="8806" spans="1:4" x14ac:dyDescent="0.3">
      <c r="A8806">
        <v>54860</v>
      </c>
      <c r="B8806">
        <v>546378423</v>
      </c>
      <c r="C8806" s="1">
        <v>43751</v>
      </c>
      <c r="D8806">
        <v>215053001</v>
      </c>
    </row>
    <row r="8807" spans="1:4" x14ac:dyDescent="0.3">
      <c r="A8807">
        <v>54860</v>
      </c>
      <c r="B8807">
        <v>552440169</v>
      </c>
      <c r="C8807" s="1">
        <v>43759</v>
      </c>
      <c r="D8807">
        <v>92758096</v>
      </c>
    </row>
    <row r="8808" spans="1:4" x14ac:dyDescent="0.3">
      <c r="A8808">
        <v>54860</v>
      </c>
      <c r="B8808">
        <v>554094272</v>
      </c>
      <c r="C8808" s="1">
        <v>43763</v>
      </c>
      <c r="D8808">
        <v>171770246</v>
      </c>
    </row>
    <row r="8809" spans="1:4" x14ac:dyDescent="0.3">
      <c r="A8809">
        <v>54860</v>
      </c>
      <c r="B8809">
        <v>557286892</v>
      </c>
      <c r="C8809" s="1">
        <v>43769</v>
      </c>
      <c r="D8809">
        <v>3919847</v>
      </c>
    </row>
    <row r="8810" spans="1:4" x14ac:dyDescent="0.3">
      <c r="A8810">
        <v>54860</v>
      </c>
      <c r="B8810">
        <v>560363761</v>
      </c>
      <c r="C8810" s="1">
        <v>43775</v>
      </c>
      <c r="D8810">
        <v>186889958</v>
      </c>
    </row>
    <row r="8811" spans="1:4" x14ac:dyDescent="0.3">
      <c r="A8811">
        <v>54860</v>
      </c>
      <c r="B8811">
        <v>563654976</v>
      </c>
      <c r="C8811" s="1">
        <v>43782</v>
      </c>
      <c r="D8811">
        <v>199032751</v>
      </c>
    </row>
    <row r="8812" spans="1:4" x14ac:dyDescent="0.3">
      <c r="A8812">
        <v>54860</v>
      </c>
      <c r="B8812">
        <v>570886178</v>
      </c>
      <c r="C8812" s="1">
        <v>43799</v>
      </c>
      <c r="D8812">
        <v>24625866</v>
      </c>
    </row>
    <row r="8813" spans="1:4" x14ac:dyDescent="0.3">
      <c r="A8813">
        <v>54860</v>
      </c>
      <c r="B8813">
        <v>573228334</v>
      </c>
      <c r="C8813" s="1">
        <v>43804</v>
      </c>
      <c r="D8813">
        <v>112754185</v>
      </c>
    </row>
    <row r="8814" spans="1:4" x14ac:dyDescent="0.3">
      <c r="A8814">
        <v>54860</v>
      </c>
      <c r="B8814">
        <v>578729567</v>
      </c>
      <c r="C8814" s="1">
        <v>43817</v>
      </c>
      <c r="D8814">
        <v>227165354</v>
      </c>
    </row>
    <row r="8815" spans="1:4" x14ac:dyDescent="0.3">
      <c r="A8815">
        <v>54860</v>
      </c>
      <c r="B8815">
        <v>582176075</v>
      </c>
      <c r="C8815" s="1">
        <v>43825</v>
      </c>
      <c r="D8815">
        <v>125799423</v>
      </c>
    </row>
    <row r="8816" spans="1:4" x14ac:dyDescent="0.3">
      <c r="A8816">
        <v>54860</v>
      </c>
      <c r="B8816">
        <v>590126958</v>
      </c>
      <c r="C8816" s="1">
        <v>43837</v>
      </c>
      <c r="D8816">
        <v>297185550</v>
      </c>
    </row>
    <row r="8817" spans="1:4" x14ac:dyDescent="0.3">
      <c r="A8817">
        <v>54860</v>
      </c>
      <c r="B8817">
        <v>617007105</v>
      </c>
      <c r="C8817" s="1">
        <v>43901</v>
      </c>
      <c r="D8817">
        <v>105263038</v>
      </c>
    </row>
    <row r="8818" spans="1:4" x14ac:dyDescent="0.3">
      <c r="A8818">
        <v>54860</v>
      </c>
      <c r="B8818">
        <v>620106293</v>
      </c>
      <c r="C8818" s="1">
        <v>43910</v>
      </c>
      <c r="D8818">
        <v>274199201</v>
      </c>
    </row>
    <row r="8819" spans="1:4" x14ac:dyDescent="0.3">
      <c r="A8819">
        <v>55348</v>
      </c>
      <c r="B8819">
        <v>938933</v>
      </c>
      <c r="C8819" s="1">
        <v>40960</v>
      </c>
      <c r="D8819">
        <v>790381</v>
      </c>
    </row>
    <row r="8820" spans="1:4" x14ac:dyDescent="0.3">
      <c r="A8820">
        <v>55348</v>
      </c>
      <c r="B8820">
        <v>959673</v>
      </c>
      <c r="C8820" s="1">
        <v>40967</v>
      </c>
      <c r="D8820">
        <v>597035</v>
      </c>
    </row>
    <row r="8821" spans="1:4" x14ac:dyDescent="0.3">
      <c r="A8821">
        <v>55348</v>
      </c>
      <c r="B8821">
        <v>1373703</v>
      </c>
      <c r="C8821" s="1">
        <v>41058</v>
      </c>
      <c r="D8821">
        <v>1972208</v>
      </c>
    </row>
    <row r="8822" spans="1:4" x14ac:dyDescent="0.3">
      <c r="A8822">
        <v>55348</v>
      </c>
      <c r="B8822">
        <v>2631268</v>
      </c>
      <c r="C8822" s="1">
        <v>41198</v>
      </c>
      <c r="D8822">
        <v>3307590</v>
      </c>
    </row>
    <row r="8823" spans="1:4" x14ac:dyDescent="0.3">
      <c r="A8823">
        <v>55348</v>
      </c>
      <c r="B8823">
        <v>2882275</v>
      </c>
      <c r="C8823" s="1">
        <v>41226</v>
      </c>
      <c r="D8823">
        <v>3791827</v>
      </c>
    </row>
    <row r="8824" spans="1:4" x14ac:dyDescent="0.3">
      <c r="A8824">
        <v>55348</v>
      </c>
      <c r="B8824">
        <v>2918444</v>
      </c>
      <c r="C8824" s="1">
        <v>41232</v>
      </c>
      <c r="D8824">
        <v>268952</v>
      </c>
    </row>
    <row r="8825" spans="1:4" x14ac:dyDescent="0.3">
      <c r="A8825">
        <v>55348</v>
      </c>
      <c r="B8825">
        <v>3096813</v>
      </c>
      <c r="C8825" s="1">
        <v>41259</v>
      </c>
      <c r="D8825">
        <v>4156681</v>
      </c>
    </row>
    <row r="8826" spans="1:4" x14ac:dyDescent="0.3">
      <c r="A8826">
        <v>55348</v>
      </c>
      <c r="B8826">
        <v>3278592</v>
      </c>
      <c r="C8826" s="1">
        <v>41279</v>
      </c>
      <c r="D8826">
        <v>4228962</v>
      </c>
    </row>
    <row r="8827" spans="1:4" x14ac:dyDescent="0.3">
      <c r="A8827">
        <v>55348</v>
      </c>
      <c r="B8827">
        <v>3338295</v>
      </c>
      <c r="C8827" s="1">
        <v>41287</v>
      </c>
      <c r="D8827">
        <v>4327535</v>
      </c>
    </row>
    <row r="8828" spans="1:4" x14ac:dyDescent="0.3">
      <c r="A8828">
        <v>55348</v>
      </c>
      <c r="B8828">
        <v>4092094</v>
      </c>
      <c r="C8828" s="1">
        <v>41373</v>
      </c>
      <c r="D8828">
        <v>4540753</v>
      </c>
    </row>
    <row r="8829" spans="1:4" x14ac:dyDescent="0.3">
      <c r="A8829">
        <v>55348</v>
      </c>
      <c r="B8829">
        <v>4134509</v>
      </c>
      <c r="C8829" s="1">
        <v>41377</v>
      </c>
      <c r="D8829">
        <v>4779649</v>
      </c>
    </row>
    <row r="8830" spans="1:4" x14ac:dyDescent="0.3">
      <c r="A8830">
        <v>55348</v>
      </c>
      <c r="B8830">
        <v>4233428</v>
      </c>
      <c r="C8830" s="1">
        <v>41385</v>
      </c>
      <c r="D8830">
        <v>5234002</v>
      </c>
    </row>
    <row r="8831" spans="1:4" x14ac:dyDescent="0.3">
      <c r="A8831">
        <v>55348</v>
      </c>
      <c r="B8831">
        <v>7359475</v>
      </c>
      <c r="C8831" s="1">
        <v>41534</v>
      </c>
      <c r="D8831">
        <v>4785267</v>
      </c>
    </row>
    <row r="8832" spans="1:4" x14ac:dyDescent="0.3">
      <c r="A8832">
        <v>55348</v>
      </c>
      <c r="B8832">
        <v>8839098</v>
      </c>
      <c r="C8832" s="1">
        <v>41598</v>
      </c>
      <c r="D8832">
        <v>9291601</v>
      </c>
    </row>
    <row r="8833" spans="1:4" x14ac:dyDescent="0.3">
      <c r="A8833">
        <v>55348</v>
      </c>
      <c r="B8833">
        <v>8962215</v>
      </c>
      <c r="C8833" s="1">
        <v>41606</v>
      </c>
      <c r="D8833">
        <v>9995418</v>
      </c>
    </row>
    <row r="8834" spans="1:4" x14ac:dyDescent="0.3">
      <c r="A8834">
        <v>55348</v>
      </c>
      <c r="B8834">
        <v>9320349</v>
      </c>
      <c r="C8834" s="1">
        <v>41629</v>
      </c>
      <c r="D8834">
        <v>2889724</v>
      </c>
    </row>
    <row r="8835" spans="1:4" x14ac:dyDescent="0.3">
      <c r="A8835">
        <v>55348</v>
      </c>
      <c r="B8835">
        <v>10049954</v>
      </c>
      <c r="C8835" s="1">
        <v>41666</v>
      </c>
      <c r="D8835">
        <v>5021480</v>
      </c>
    </row>
    <row r="8836" spans="1:4" x14ac:dyDescent="0.3">
      <c r="A8836">
        <v>55348</v>
      </c>
      <c r="B8836">
        <v>11169924</v>
      </c>
      <c r="C8836" s="1">
        <v>41722</v>
      </c>
      <c r="D8836">
        <v>7035881</v>
      </c>
    </row>
    <row r="8837" spans="1:4" x14ac:dyDescent="0.3">
      <c r="A8837">
        <v>55348</v>
      </c>
      <c r="B8837">
        <v>13069227</v>
      </c>
      <c r="C8837" s="1">
        <v>41778</v>
      </c>
      <c r="D8837">
        <v>12070361</v>
      </c>
    </row>
    <row r="8838" spans="1:4" x14ac:dyDescent="0.3">
      <c r="A8838">
        <v>55348</v>
      </c>
      <c r="B8838">
        <v>22969171</v>
      </c>
      <c r="C8838" s="1">
        <v>41961</v>
      </c>
      <c r="D8838">
        <v>2852602</v>
      </c>
    </row>
    <row r="8839" spans="1:4" x14ac:dyDescent="0.3">
      <c r="A8839">
        <v>55348</v>
      </c>
      <c r="B8839">
        <v>23822911</v>
      </c>
      <c r="C8839" s="1">
        <v>41984</v>
      </c>
      <c r="D8839">
        <v>24287346</v>
      </c>
    </row>
    <row r="8840" spans="1:4" x14ac:dyDescent="0.3">
      <c r="A8840">
        <v>55348</v>
      </c>
      <c r="B8840">
        <v>25295531</v>
      </c>
      <c r="C8840" s="1">
        <v>42015</v>
      </c>
      <c r="D8840">
        <v>20923876</v>
      </c>
    </row>
    <row r="8841" spans="1:4" x14ac:dyDescent="0.3">
      <c r="A8841">
        <v>55348</v>
      </c>
      <c r="B8841">
        <v>38147121</v>
      </c>
      <c r="C8841" s="1">
        <v>42198</v>
      </c>
      <c r="D8841">
        <v>35090329</v>
      </c>
    </row>
    <row r="8842" spans="1:4" x14ac:dyDescent="0.3">
      <c r="A8842">
        <v>55348</v>
      </c>
      <c r="B8842">
        <v>38506158</v>
      </c>
      <c r="C8842" s="1">
        <v>42201</v>
      </c>
      <c r="D8842">
        <v>189457</v>
      </c>
    </row>
    <row r="8843" spans="1:4" x14ac:dyDescent="0.3">
      <c r="A8843">
        <v>55348</v>
      </c>
      <c r="B8843">
        <v>51118834</v>
      </c>
      <c r="C8843" s="1">
        <v>42295</v>
      </c>
      <c r="D8843">
        <v>6598787</v>
      </c>
    </row>
    <row r="8844" spans="1:4" x14ac:dyDescent="0.3">
      <c r="A8844">
        <v>55348</v>
      </c>
      <c r="B8844">
        <v>54271913</v>
      </c>
      <c r="C8844" s="1">
        <v>42325</v>
      </c>
      <c r="D8844">
        <v>2585715</v>
      </c>
    </row>
    <row r="8845" spans="1:4" x14ac:dyDescent="0.3">
      <c r="A8845">
        <v>55348</v>
      </c>
      <c r="B8845">
        <v>60774617</v>
      </c>
      <c r="C8845" s="1">
        <v>42396</v>
      </c>
      <c r="D8845">
        <v>7855230</v>
      </c>
    </row>
    <row r="8846" spans="1:4" x14ac:dyDescent="0.3">
      <c r="A8846">
        <v>55348</v>
      </c>
      <c r="B8846">
        <v>76627227</v>
      </c>
      <c r="C8846" s="1">
        <v>42518</v>
      </c>
      <c r="D8846">
        <v>4333551</v>
      </c>
    </row>
    <row r="8847" spans="1:4" x14ac:dyDescent="0.3">
      <c r="A8847">
        <v>55348</v>
      </c>
      <c r="B8847">
        <v>87768433</v>
      </c>
      <c r="C8847" s="1">
        <v>42572</v>
      </c>
      <c r="D8847">
        <v>24733686</v>
      </c>
    </row>
    <row r="8848" spans="1:4" x14ac:dyDescent="0.3">
      <c r="A8848">
        <v>55348</v>
      </c>
      <c r="B8848">
        <v>92736911</v>
      </c>
      <c r="C8848" s="1">
        <v>42591</v>
      </c>
      <c r="D8848">
        <v>44070670</v>
      </c>
    </row>
    <row r="8849" spans="1:4" x14ac:dyDescent="0.3">
      <c r="A8849">
        <v>55348</v>
      </c>
      <c r="B8849">
        <v>98465892</v>
      </c>
      <c r="C8849" s="1">
        <v>42613</v>
      </c>
      <c r="D8849">
        <v>5669985</v>
      </c>
    </row>
    <row r="8850" spans="1:4" x14ac:dyDescent="0.3">
      <c r="A8850">
        <v>55348</v>
      </c>
      <c r="B8850">
        <v>104045763</v>
      </c>
      <c r="C8850" s="1">
        <v>42638</v>
      </c>
      <c r="D8850">
        <v>5580461</v>
      </c>
    </row>
    <row r="8851" spans="1:4" x14ac:dyDescent="0.3">
      <c r="A8851">
        <v>55348</v>
      </c>
      <c r="B8851">
        <v>106433741</v>
      </c>
      <c r="C8851" s="1">
        <v>42649</v>
      </c>
      <c r="D8851">
        <v>5803365</v>
      </c>
    </row>
    <row r="8852" spans="1:4" x14ac:dyDescent="0.3">
      <c r="A8852">
        <v>55348</v>
      </c>
      <c r="B8852">
        <v>108203261</v>
      </c>
      <c r="C8852" s="1">
        <v>42658</v>
      </c>
      <c r="D8852">
        <v>10991366</v>
      </c>
    </row>
    <row r="8853" spans="1:4" x14ac:dyDescent="0.3">
      <c r="A8853">
        <v>55348</v>
      </c>
      <c r="B8853">
        <v>129662684</v>
      </c>
      <c r="C8853" s="1">
        <v>42767</v>
      </c>
      <c r="D8853">
        <v>7021419</v>
      </c>
    </row>
    <row r="8854" spans="1:4" x14ac:dyDescent="0.3">
      <c r="A8854">
        <v>55348</v>
      </c>
      <c r="B8854">
        <v>137558598</v>
      </c>
      <c r="C8854" s="1">
        <v>42810</v>
      </c>
      <c r="D8854">
        <v>54108474</v>
      </c>
    </row>
    <row r="8855" spans="1:4" x14ac:dyDescent="0.3">
      <c r="A8855">
        <v>55348</v>
      </c>
      <c r="B8855">
        <v>143759059</v>
      </c>
      <c r="C8855" s="1">
        <v>42838</v>
      </c>
      <c r="D8855">
        <v>116989680</v>
      </c>
    </row>
    <row r="8856" spans="1:4" x14ac:dyDescent="0.3">
      <c r="A8856">
        <v>55348</v>
      </c>
      <c r="B8856">
        <v>159637910</v>
      </c>
      <c r="C8856" s="1">
        <v>42897</v>
      </c>
      <c r="D8856">
        <v>27972039</v>
      </c>
    </row>
    <row r="8857" spans="1:4" x14ac:dyDescent="0.3">
      <c r="A8857">
        <v>55348</v>
      </c>
      <c r="B8857">
        <v>173366781</v>
      </c>
      <c r="C8857" s="1">
        <v>42939</v>
      </c>
      <c r="D8857">
        <v>35062912</v>
      </c>
    </row>
    <row r="8858" spans="1:4" x14ac:dyDescent="0.3">
      <c r="A8858">
        <v>55348</v>
      </c>
      <c r="B8858">
        <v>176170660</v>
      </c>
      <c r="C8858" s="1">
        <v>42946</v>
      </c>
      <c r="D8858">
        <v>5446846</v>
      </c>
    </row>
    <row r="8859" spans="1:4" x14ac:dyDescent="0.3">
      <c r="A8859">
        <v>55348</v>
      </c>
      <c r="B8859">
        <v>205407286</v>
      </c>
      <c r="C8859" s="1">
        <v>43030</v>
      </c>
      <c r="D8859">
        <v>150970950</v>
      </c>
    </row>
    <row r="8860" spans="1:4" x14ac:dyDescent="0.3">
      <c r="A8860">
        <v>55348</v>
      </c>
      <c r="B8860">
        <v>207137223</v>
      </c>
      <c r="C8860" s="1">
        <v>43036</v>
      </c>
      <c r="D8860">
        <v>116717087</v>
      </c>
    </row>
    <row r="8861" spans="1:4" x14ac:dyDescent="0.3">
      <c r="A8861">
        <v>55348</v>
      </c>
      <c r="B8861">
        <v>215227369</v>
      </c>
      <c r="C8861" s="1">
        <v>43067</v>
      </c>
      <c r="D8861">
        <v>27382388</v>
      </c>
    </row>
    <row r="8862" spans="1:4" x14ac:dyDescent="0.3">
      <c r="A8862">
        <v>55348</v>
      </c>
      <c r="B8862">
        <v>219057468</v>
      </c>
      <c r="C8862" s="1">
        <v>43085</v>
      </c>
      <c r="D8862">
        <v>16887777</v>
      </c>
    </row>
    <row r="8863" spans="1:4" x14ac:dyDescent="0.3">
      <c r="A8863">
        <v>55348</v>
      </c>
      <c r="B8863">
        <v>226341149</v>
      </c>
      <c r="C8863" s="1">
        <v>43110</v>
      </c>
      <c r="D8863">
        <v>7942346</v>
      </c>
    </row>
    <row r="8864" spans="1:4" x14ac:dyDescent="0.3">
      <c r="A8864">
        <v>55348</v>
      </c>
      <c r="B8864">
        <v>248892567</v>
      </c>
      <c r="C8864" s="1">
        <v>43191</v>
      </c>
      <c r="D8864">
        <v>50516257</v>
      </c>
    </row>
    <row r="8865" spans="1:4" x14ac:dyDescent="0.3">
      <c r="A8865">
        <v>55348</v>
      </c>
      <c r="B8865">
        <v>253076865</v>
      </c>
      <c r="C8865" s="1">
        <v>43203</v>
      </c>
      <c r="D8865">
        <v>66586805</v>
      </c>
    </row>
    <row r="8866" spans="1:4" x14ac:dyDescent="0.3">
      <c r="A8866">
        <v>55348</v>
      </c>
      <c r="B8866">
        <v>257164430</v>
      </c>
      <c r="C8866" s="1">
        <v>43215</v>
      </c>
      <c r="D8866">
        <v>106641601</v>
      </c>
    </row>
    <row r="8867" spans="1:4" x14ac:dyDescent="0.3">
      <c r="A8867">
        <v>55348</v>
      </c>
      <c r="B8867">
        <v>271011011</v>
      </c>
      <c r="C8867" s="1">
        <v>43251</v>
      </c>
      <c r="D8867">
        <v>76728408</v>
      </c>
    </row>
    <row r="8868" spans="1:4" x14ac:dyDescent="0.3">
      <c r="A8868">
        <v>55348</v>
      </c>
      <c r="B8868">
        <v>293829619</v>
      </c>
      <c r="C8868" s="1">
        <v>43302</v>
      </c>
      <c r="D8868">
        <v>19202904</v>
      </c>
    </row>
    <row r="8869" spans="1:4" x14ac:dyDescent="0.3">
      <c r="A8869">
        <v>55348</v>
      </c>
      <c r="B8869">
        <v>309363695</v>
      </c>
      <c r="C8869" s="1">
        <v>43330</v>
      </c>
      <c r="D8869">
        <v>11998485</v>
      </c>
    </row>
    <row r="8870" spans="1:4" x14ac:dyDescent="0.3">
      <c r="A8870">
        <v>55348</v>
      </c>
      <c r="B8870">
        <v>323957616</v>
      </c>
      <c r="C8870" s="1">
        <v>43359</v>
      </c>
      <c r="D8870">
        <v>112600157</v>
      </c>
    </row>
    <row r="8871" spans="1:4" x14ac:dyDescent="0.3">
      <c r="A8871">
        <v>55348</v>
      </c>
      <c r="B8871">
        <v>356427155</v>
      </c>
      <c r="C8871" s="1">
        <v>43442</v>
      </c>
      <c r="D8871">
        <v>23139729</v>
      </c>
    </row>
    <row r="8872" spans="1:4" x14ac:dyDescent="0.3">
      <c r="A8872">
        <v>55348</v>
      </c>
      <c r="B8872">
        <v>360616895</v>
      </c>
      <c r="C8872" s="1">
        <v>43455</v>
      </c>
      <c r="D8872">
        <v>142479026</v>
      </c>
    </row>
    <row r="8873" spans="1:4" x14ac:dyDescent="0.3">
      <c r="A8873">
        <v>55348</v>
      </c>
      <c r="B8873">
        <v>402717718</v>
      </c>
      <c r="C8873" s="1">
        <v>43484</v>
      </c>
      <c r="D8873">
        <v>84706049</v>
      </c>
    </row>
    <row r="8874" spans="1:4" x14ac:dyDescent="0.3">
      <c r="A8874">
        <v>55348</v>
      </c>
      <c r="B8874">
        <v>412283815</v>
      </c>
      <c r="C8874" s="1">
        <v>43511</v>
      </c>
      <c r="D8874">
        <v>2824793</v>
      </c>
    </row>
    <row r="8875" spans="1:4" x14ac:dyDescent="0.3">
      <c r="A8875">
        <v>55348</v>
      </c>
      <c r="B8875">
        <v>431525721</v>
      </c>
      <c r="C8875" s="1">
        <v>43556</v>
      </c>
      <c r="D8875">
        <v>122913088</v>
      </c>
    </row>
    <row r="8876" spans="1:4" x14ac:dyDescent="0.3">
      <c r="A8876">
        <v>55348</v>
      </c>
      <c r="B8876">
        <v>447353751</v>
      </c>
      <c r="C8876" s="1">
        <v>43588</v>
      </c>
      <c r="D8876">
        <v>147023126</v>
      </c>
    </row>
    <row r="8877" spans="1:4" x14ac:dyDescent="0.3">
      <c r="A8877">
        <v>55348</v>
      </c>
      <c r="B8877">
        <v>466566278</v>
      </c>
      <c r="C8877" s="1">
        <v>43625</v>
      </c>
      <c r="D8877">
        <v>2432384</v>
      </c>
    </row>
    <row r="8878" spans="1:4" x14ac:dyDescent="0.3">
      <c r="A8878">
        <v>55348</v>
      </c>
      <c r="B8878">
        <v>490242611</v>
      </c>
      <c r="C8878" s="1">
        <v>43664</v>
      </c>
      <c r="D8878">
        <v>1231327</v>
      </c>
    </row>
    <row r="8879" spans="1:4" x14ac:dyDescent="0.3">
      <c r="A8879">
        <v>55348</v>
      </c>
      <c r="B8879">
        <v>501812416</v>
      </c>
      <c r="C8879" s="1">
        <v>43681</v>
      </c>
      <c r="D8879">
        <v>23913259</v>
      </c>
    </row>
    <row r="8880" spans="1:4" x14ac:dyDescent="0.3">
      <c r="A8880">
        <v>55348</v>
      </c>
      <c r="B8880">
        <v>519816633</v>
      </c>
      <c r="C8880" s="1">
        <v>43706</v>
      </c>
      <c r="D8880">
        <v>11460161</v>
      </c>
    </row>
    <row r="8881" spans="1:4" x14ac:dyDescent="0.3">
      <c r="A8881">
        <v>55348</v>
      </c>
      <c r="B8881">
        <v>537827983</v>
      </c>
      <c r="C8881" s="1">
        <v>43737</v>
      </c>
      <c r="D8881">
        <v>77441671</v>
      </c>
    </row>
    <row r="8882" spans="1:4" x14ac:dyDescent="0.3">
      <c r="A8882">
        <v>55348</v>
      </c>
      <c r="B8882">
        <v>542098913</v>
      </c>
      <c r="C8882" s="1">
        <v>43744</v>
      </c>
      <c r="D8882">
        <v>25321963</v>
      </c>
    </row>
    <row r="8883" spans="1:4" x14ac:dyDescent="0.3">
      <c r="A8883">
        <v>55348</v>
      </c>
      <c r="B8883">
        <v>567024493</v>
      </c>
      <c r="C8883" s="1">
        <v>43790</v>
      </c>
      <c r="D8883">
        <v>260801217</v>
      </c>
    </row>
    <row r="8884" spans="1:4" x14ac:dyDescent="0.3">
      <c r="A8884">
        <v>55348</v>
      </c>
      <c r="B8884">
        <v>568978092</v>
      </c>
      <c r="C8884" s="1">
        <v>43794</v>
      </c>
      <c r="D8884">
        <v>46509431</v>
      </c>
    </row>
    <row r="8885" spans="1:4" x14ac:dyDescent="0.3">
      <c r="A8885">
        <v>55348</v>
      </c>
      <c r="B8885">
        <v>577875890</v>
      </c>
      <c r="C8885" s="1">
        <v>43815</v>
      </c>
      <c r="D8885">
        <v>300865590</v>
      </c>
    </row>
    <row r="8886" spans="1:4" x14ac:dyDescent="0.3">
      <c r="A8886">
        <v>55348</v>
      </c>
      <c r="B8886">
        <v>602292267</v>
      </c>
      <c r="C8886" s="1">
        <v>43867</v>
      </c>
      <c r="D8886">
        <v>325417261</v>
      </c>
    </row>
    <row r="8887" spans="1:4" x14ac:dyDescent="0.3">
      <c r="A8887">
        <v>55348</v>
      </c>
      <c r="B8887">
        <v>611885097</v>
      </c>
      <c r="C8887" s="1">
        <v>43889</v>
      </c>
      <c r="D8887">
        <v>19060385</v>
      </c>
    </row>
    <row r="8888" spans="1:4" x14ac:dyDescent="0.3">
      <c r="A8888">
        <v>55982</v>
      </c>
      <c r="B8888">
        <v>135453</v>
      </c>
      <c r="C8888" s="1">
        <v>40490</v>
      </c>
      <c r="D8888">
        <v>265898</v>
      </c>
    </row>
    <row r="8889" spans="1:4" x14ac:dyDescent="0.3">
      <c r="A8889">
        <v>55982</v>
      </c>
      <c r="B8889">
        <v>151187</v>
      </c>
      <c r="C8889" s="1">
        <v>40521</v>
      </c>
      <c r="D8889">
        <v>268622</v>
      </c>
    </row>
    <row r="8890" spans="1:4" x14ac:dyDescent="0.3">
      <c r="A8890">
        <v>55982</v>
      </c>
      <c r="B8890">
        <v>162086</v>
      </c>
      <c r="C8890" s="1">
        <v>40545</v>
      </c>
      <c r="D8890">
        <v>271215</v>
      </c>
    </row>
    <row r="8891" spans="1:4" x14ac:dyDescent="0.3">
      <c r="A8891">
        <v>55982</v>
      </c>
      <c r="B8891">
        <v>167814</v>
      </c>
      <c r="C8891" s="1">
        <v>40551</v>
      </c>
      <c r="D8891">
        <v>142130</v>
      </c>
    </row>
    <row r="8892" spans="1:4" x14ac:dyDescent="0.3">
      <c r="A8892">
        <v>55982</v>
      </c>
      <c r="B8892">
        <v>185305</v>
      </c>
      <c r="C8892" s="1">
        <v>40595</v>
      </c>
      <c r="D8892">
        <v>307029</v>
      </c>
    </row>
    <row r="8893" spans="1:4" x14ac:dyDescent="0.3">
      <c r="A8893">
        <v>55982</v>
      </c>
      <c r="B8893">
        <v>222342</v>
      </c>
      <c r="C8893" s="1">
        <v>40643</v>
      </c>
      <c r="D8893">
        <v>481686</v>
      </c>
    </row>
    <row r="8894" spans="1:4" x14ac:dyDescent="0.3">
      <c r="A8894">
        <v>55982</v>
      </c>
      <c r="B8894">
        <v>293310</v>
      </c>
      <c r="C8894" s="1">
        <v>40695</v>
      </c>
      <c r="D8894">
        <v>515422</v>
      </c>
    </row>
    <row r="8895" spans="1:4" x14ac:dyDescent="0.3">
      <c r="A8895">
        <v>55982</v>
      </c>
      <c r="B8895">
        <v>345482</v>
      </c>
      <c r="C8895" s="1">
        <v>40725</v>
      </c>
      <c r="D8895">
        <v>7500</v>
      </c>
    </row>
    <row r="8896" spans="1:4" x14ac:dyDescent="0.3">
      <c r="A8896">
        <v>55982</v>
      </c>
      <c r="B8896">
        <v>438363</v>
      </c>
      <c r="C8896" s="1">
        <v>40767</v>
      </c>
      <c r="D8896">
        <v>109806</v>
      </c>
    </row>
    <row r="8897" spans="1:4" x14ac:dyDescent="0.3">
      <c r="A8897">
        <v>55982</v>
      </c>
      <c r="B8897">
        <v>559384</v>
      </c>
      <c r="C8897" s="1">
        <v>40809</v>
      </c>
      <c r="D8897">
        <v>946409</v>
      </c>
    </row>
    <row r="8898" spans="1:4" x14ac:dyDescent="0.3">
      <c r="A8898">
        <v>55982</v>
      </c>
      <c r="B8898">
        <v>3269621</v>
      </c>
      <c r="C8898" s="1">
        <v>41278</v>
      </c>
      <c r="D8898">
        <v>4421113</v>
      </c>
    </row>
    <row r="8899" spans="1:4" x14ac:dyDescent="0.3">
      <c r="A8899">
        <v>55982</v>
      </c>
      <c r="B8899">
        <v>9597193</v>
      </c>
      <c r="C8899" s="1">
        <v>41642</v>
      </c>
      <c r="D8899">
        <v>9745283</v>
      </c>
    </row>
    <row r="8900" spans="1:4" x14ac:dyDescent="0.3">
      <c r="A8900">
        <v>55982</v>
      </c>
      <c r="B8900">
        <v>30242123</v>
      </c>
      <c r="C8900" s="1">
        <v>42113</v>
      </c>
      <c r="D8900">
        <v>21493140</v>
      </c>
    </row>
    <row r="8901" spans="1:4" x14ac:dyDescent="0.3">
      <c r="A8901">
        <v>55982</v>
      </c>
      <c r="B8901">
        <v>57940331</v>
      </c>
      <c r="C8901" s="1">
        <v>42368</v>
      </c>
      <c r="D8901">
        <v>4647197</v>
      </c>
    </row>
    <row r="8902" spans="1:4" x14ac:dyDescent="0.3">
      <c r="A8902">
        <v>55982</v>
      </c>
      <c r="B8902">
        <v>60522514</v>
      </c>
      <c r="C8902" s="1">
        <v>42393</v>
      </c>
      <c r="D8902">
        <v>40637590</v>
      </c>
    </row>
    <row r="8903" spans="1:4" x14ac:dyDescent="0.3">
      <c r="A8903">
        <v>55982</v>
      </c>
      <c r="B8903">
        <v>65764286</v>
      </c>
      <c r="C8903" s="1">
        <v>42445</v>
      </c>
      <c r="D8903">
        <v>48280244</v>
      </c>
    </row>
    <row r="8904" spans="1:4" x14ac:dyDescent="0.3">
      <c r="A8904">
        <v>55982</v>
      </c>
      <c r="B8904">
        <v>130942119</v>
      </c>
      <c r="C8904" s="1">
        <v>42775</v>
      </c>
      <c r="D8904">
        <v>37912290</v>
      </c>
    </row>
    <row r="8905" spans="1:4" x14ac:dyDescent="0.3">
      <c r="A8905">
        <v>55982</v>
      </c>
      <c r="B8905">
        <v>141594536</v>
      </c>
      <c r="C8905" s="1">
        <v>42828</v>
      </c>
      <c r="D8905">
        <v>13113618</v>
      </c>
    </row>
    <row r="8906" spans="1:4" x14ac:dyDescent="0.3">
      <c r="A8906">
        <v>55982</v>
      </c>
      <c r="B8906">
        <v>224277206</v>
      </c>
      <c r="C8906" s="1">
        <v>43102</v>
      </c>
      <c r="D8906">
        <v>45532445</v>
      </c>
    </row>
    <row r="8907" spans="1:4" x14ac:dyDescent="0.3">
      <c r="A8907">
        <v>55982</v>
      </c>
      <c r="B8907">
        <v>225161173</v>
      </c>
      <c r="C8907" s="1">
        <v>43105</v>
      </c>
      <c r="D8907">
        <v>103821646</v>
      </c>
    </row>
    <row r="8908" spans="1:4" x14ac:dyDescent="0.3">
      <c r="A8908">
        <v>55982</v>
      </c>
      <c r="B8908">
        <v>233210875</v>
      </c>
      <c r="C8908" s="1">
        <v>43139</v>
      </c>
      <c r="D8908">
        <v>115446</v>
      </c>
    </row>
    <row r="8909" spans="1:4" x14ac:dyDescent="0.3">
      <c r="A8909">
        <v>55982</v>
      </c>
      <c r="B8909">
        <v>237108894</v>
      </c>
      <c r="C8909" s="1">
        <v>43152</v>
      </c>
      <c r="D8909">
        <v>52203472</v>
      </c>
    </row>
    <row r="8910" spans="1:4" x14ac:dyDescent="0.3">
      <c r="A8910">
        <v>55982</v>
      </c>
      <c r="B8910">
        <v>240692015</v>
      </c>
      <c r="C8910" s="1">
        <v>43164</v>
      </c>
      <c r="D8910">
        <v>9672531</v>
      </c>
    </row>
    <row r="8911" spans="1:4" x14ac:dyDescent="0.3">
      <c r="A8911">
        <v>55982</v>
      </c>
      <c r="B8911">
        <v>241507879</v>
      </c>
      <c r="C8911" s="1">
        <v>43168</v>
      </c>
      <c r="D8911">
        <v>166832712</v>
      </c>
    </row>
    <row r="8912" spans="1:4" x14ac:dyDescent="0.3">
      <c r="A8912">
        <v>55982</v>
      </c>
      <c r="B8912">
        <v>242847244</v>
      </c>
      <c r="C8912" s="1">
        <v>43172</v>
      </c>
      <c r="D8912">
        <v>23632996</v>
      </c>
    </row>
    <row r="8913" spans="1:4" x14ac:dyDescent="0.3">
      <c r="A8913">
        <v>55982</v>
      </c>
      <c r="B8913">
        <v>243581437</v>
      </c>
      <c r="C8913" s="1">
        <v>43175</v>
      </c>
      <c r="D8913">
        <v>19081832</v>
      </c>
    </row>
    <row r="8914" spans="1:4" x14ac:dyDescent="0.3">
      <c r="A8914">
        <v>55982</v>
      </c>
      <c r="B8914">
        <v>248500139</v>
      </c>
      <c r="C8914" s="1">
        <v>43190</v>
      </c>
      <c r="D8914">
        <v>2583879</v>
      </c>
    </row>
    <row r="8915" spans="1:4" x14ac:dyDescent="0.3">
      <c r="A8915">
        <v>55982</v>
      </c>
      <c r="B8915">
        <v>257264927</v>
      </c>
      <c r="C8915" s="1">
        <v>43215</v>
      </c>
      <c r="D8915">
        <v>49081038</v>
      </c>
    </row>
    <row r="8916" spans="1:4" x14ac:dyDescent="0.3">
      <c r="A8916">
        <v>55982</v>
      </c>
      <c r="B8916">
        <v>259725715</v>
      </c>
      <c r="C8916" s="1">
        <v>43222</v>
      </c>
      <c r="D8916">
        <v>176941435</v>
      </c>
    </row>
    <row r="8917" spans="1:4" x14ac:dyDescent="0.3">
      <c r="A8917">
        <v>55982</v>
      </c>
      <c r="B8917">
        <v>262949414</v>
      </c>
      <c r="C8917" s="1">
        <v>43230</v>
      </c>
      <c r="D8917">
        <v>113095810</v>
      </c>
    </row>
    <row r="8918" spans="1:4" x14ac:dyDescent="0.3">
      <c r="A8918">
        <v>55982</v>
      </c>
      <c r="B8918">
        <v>266182962</v>
      </c>
      <c r="C8918" s="1">
        <v>43239</v>
      </c>
      <c r="D8918">
        <v>174483100</v>
      </c>
    </row>
    <row r="8919" spans="1:4" x14ac:dyDescent="0.3">
      <c r="A8919">
        <v>55982</v>
      </c>
      <c r="B8919">
        <v>270879551</v>
      </c>
      <c r="C8919" s="1">
        <v>43250</v>
      </c>
      <c r="D8919">
        <v>40232469</v>
      </c>
    </row>
    <row r="8920" spans="1:4" x14ac:dyDescent="0.3">
      <c r="A8920">
        <v>55982</v>
      </c>
      <c r="B8920">
        <v>273909977</v>
      </c>
      <c r="C8920" s="1">
        <v>43258</v>
      </c>
      <c r="D8920">
        <v>135390294</v>
      </c>
    </row>
    <row r="8921" spans="1:4" x14ac:dyDescent="0.3">
      <c r="A8921">
        <v>55982</v>
      </c>
      <c r="B8921">
        <v>277097202</v>
      </c>
      <c r="C8921" s="1">
        <v>43266</v>
      </c>
      <c r="D8921">
        <v>6077573</v>
      </c>
    </row>
    <row r="8922" spans="1:4" x14ac:dyDescent="0.3">
      <c r="A8922">
        <v>55982</v>
      </c>
      <c r="B8922">
        <v>360149264</v>
      </c>
      <c r="C8922" s="1">
        <v>43453</v>
      </c>
      <c r="D8922">
        <v>92379186</v>
      </c>
    </row>
    <row r="8923" spans="1:4" x14ac:dyDescent="0.3">
      <c r="A8923">
        <v>55982</v>
      </c>
      <c r="B8923">
        <v>361782471</v>
      </c>
      <c r="C8923" s="1">
        <v>43458</v>
      </c>
      <c r="D8923">
        <v>119809647</v>
      </c>
    </row>
    <row r="8924" spans="1:4" x14ac:dyDescent="0.3">
      <c r="A8924">
        <v>55982</v>
      </c>
      <c r="B8924">
        <v>364874742</v>
      </c>
      <c r="C8924" s="1">
        <v>43465</v>
      </c>
      <c r="D8924">
        <v>285069</v>
      </c>
    </row>
    <row r="8925" spans="1:4" x14ac:dyDescent="0.3">
      <c r="A8925">
        <v>24480</v>
      </c>
      <c r="B8925">
        <v>105856</v>
      </c>
      <c r="C8925" s="1">
        <v>40447</v>
      </c>
      <c r="D8925">
        <v>234787</v>
      </c>
    </row>
    <row r="8926" spans="1:4" x14ac:dyDescent="0.3">
      <c r="A8926">
        <v>24480</v>
      </c>
      <c r="B8926">
        <v>129853</v>
      </c>
      <c r="C8926" s="1">
        <v>40481</v>
      </c>
      <c r="D8926">
        <v>256186</v>
      </c>
    </row>
    <row r="8927" spans="1:4" x14ac:dyDescent="0.3">
      <c r="A8927">
        <v>24480</v>
      </c>
      <c r="B8927">
        <v>166657</v>
      </c>
      <c r="C8927" s="1">
        <v>40549</v>
      </c>
      <c r="D8927">
        <v>235180</v>
      </c>
    </row>
    <row r="8928" spans="1:4" x14ac:dyDescent="0.3">
      <c r="A8928">
        <v>24480</v>
      </c>
      <c r="B8928">
        <v>614076</v>
      </c>
      <c r="C8928" s="1">
        <v>40826</v>
      </c>
      <c r="D8928">
        <v>948673</v>
      </c>
    </row>
    <row r="8929" spans="1:4" x14ac:dyDescent="0.3">
      <c r="A8929">
        <v>24480</v>
      </c>
      <c r="B8929">
        <v>3551674</v>
      </c>
      <c r="C8929" s="1">
        <v>41321</v>
      </c>
      <c r="D8929">
        <v>3578926</v>
      </c>
    </row>
    <row r="8930" spans="1:4" x14ac:dyDescent="0.3">
      <c r="A8930">
        <v>20176</v>
      </c>
      <c r="B8930">
        <v>115764</v>
      </c>
      <c r="C8930" s="1">
        <v>40461</v>
      </c>
      <c r="D8930">
        <v>121687</v>
      </c>
    </row>
    <row r="8931" spans="1:4" x14ac:dyDescent="0.3">
      <c r="A8931">
        <v>20176</v>
      </c>
      <c r="B8931">
        <v>125333</v>
      </c>
      <c r="C8931" s="1">
        <v>40475</v>
      </c>
      <c r="D8931">
        <v>178702</v>
      </c>
    </row>
    <row r="8932" spans="1:4" x14ac:dyDescent="0.3">
      <c r="A8932">
        <v>20176</v>
      </c>
      <c r="B8932">
        <v>140856</v>
      </c>
      <c r="C8932" s="1">
        <v>40499</v>
      </c>
      <c r="D8932">
        <v>276948</v>
      </c>
    </row>
    <row r="8933" spans="1:4" x14ac:dyDescent="0.3">
      <c r="A8933">
        <v>20176</v>
      </c>
      <c r="B8933">
        <v>144241</v>
      </c>
      <c r="C8933" s="1">
        <v>40507</v>
      </c>
      <c r="D8933">
        <v>205483</v>
      </c>
    </row>
    <row r="8934" spans="1:4" x14ac:dyDescent="0.3">
      <c r="A8934">
        <v>20176</v>
      </c>
      <c r="B8934">
        <v>150736</v>
      </c>
      <c r="C8934" s="1">
        <v>40520</v>
      </c>
      <c r="D8934">
        <v>258940</v>
      </c>
    </row>
    <row r="8935" spans="1:4" x14ac:dyDescent="0.3">
      <c r="A8935">
        <v>20176</v>
      </c>
      <c r="B8935">
        <v>165156</v>
      </c>
      <c r="C8935" s="1">
        <v>40547</v>
      </c>
      <c r="D8935">
        <v>290266</v>
      </c>
    </row>
    <row r="8936" spans="1:4" x14ac:dyDescent="0.3">
      <c r="A8936">
        <v>20176</v>
      </c>
      <c r="B8936">
        <v>171789</v>
      </c>
      <c r="C8936" s="1">
        <v>40561</v>
      </c>
      <c r="D8936">
        <v>215087</v>
      </c>
    </row>
    <row r="8937" spans="1:4" x14ac:dyDescent="0.3">
      <c r="A8937">
        <v>20176</v>
      </c>
      <c r="B8937">
        <v>188751</v>
      </c>
      <c r="C8937" s="1">
        <v>40600</v>
      </c>
      <c r="D8937">
        <v>224945</v>
      </c>
    </row>
    <row r="8938" spans="1:4" x14ac:dyDescent="0.3">
      <c r="A8938">
        <v>20176</v>
      </c>
      <c r="B8938">
        <v>194809</v>
      </c>
      <c r="C8938" s="1">
        <v>40610</v>
      </c>
      <c r="D8938">
        <v>205089</v>
      </c>
    </row>
    <row r="8939" spans="1:4" x14ac:dyDescent="0.3">
      <c r="A8939">
        <v>20176</v>
      </c>
      <c r="B8939">
        <v>202241</v>
      </c>
      <c r="C8939" s="1">
        <v>40620</v>
      </c>
      <c r="D8939">
        <v>395437</v>
      </c>
    </row>
    <row r="8940" spans="1:4" x14ac:dyDescent="0.3">
      <c r="A8940">
        <v>20176</v>
      </c>
      <c r="B8940">
        <v>212983</v>
      </c>
      <c r="C8940" s="1">
        <v>40632</v>
      </c>
      <c r="D8940">
        <v>374690</v>
      </c>
    </row>
    <row r="8941" spans="1:4" x14ac:dyDescent="0.3">
      <c r="A8941">
        <v>20176</v>
      </c>
      <c r="B8941">
        <v>237223</v>
      </c>
      <c r="C8941" s="1">
        <v>40657</v>
      </c>
      <c r="D8941">
        <v>393722</v>
      </c>
    </row>
    <row r="8942" spans="1:4" x14ac:dyDescent="0.3">
      <c r="A8942">
        <v>20176</v>
      </c>
      <c r="B8942">
        <v>251066</v>
      </c>
      <c r="C8942" s="1">
        <v>40667</v>
      </c>
      <c r="D8942">
        <v>450545</v>
      </c>
    </row>
    <row r="8943" spans="1:4" x14ac:dyDescent="0.3">
      <c r="A8943">
        <v>20176</v>
      </c>
      <c r="B8943">
        <v>254364</v>
      </c>
      <c r="C8943" s="1">
        <v>40670</v>
      </c>
      <c r="D8943">
        <v>510232</v>
      </c>
    </row>
    <row r="8944" spans="1:4" x14ac:dyDescent="0.3">
      <c r="A8944">
        <v>20176</v>
      </c>
      <c r="B8944">
        <v>263580</v>
      </c>
      <c r="C8944" s="1">
        <v>40678</v>
      </c>
      <c r="D8944">
        <v>201554</v>
      </c>
    </row>
    <row r="8945" spans="1:4" x14ac:dyDescent="0.3">
      <c r="A8945">
        <v>20176</v>
      </c>
      <c r="B8945">
        <v>278238</v>
      </c>
      <c r="C8945" s="1">
        <v>40687</v>
      </c>
      <c r="D8945">
        <v>404222</v>
      </c>
    </row>
    <row r="8946" spans="1:4" x14ac:dyDescent="0.3">
      <c r="A8946">
        <v>20176</v>
      </c>
      <c r="B8946">
        <v>291199</v>
      </c>
      <c r="C8946" s="1">
        <v>40694</v>
      </c>
      <c r="D8946">
        <v>577961</v>
      </c>
    </row>
    <row r="8947" spans="1:4" x14ac:dyDescent="0.3">
      <c r="A8947">
        <v>20176</v>
      </c>
      <c r="B8947">
        <v>315541</v>
      </c>
      <c r="C8947" s="1">
        <v>40709</v>
      </c>
      <c r="D8947">
        <v>393981</v>
      </c>
    </row>
    <row r="8948" spans="1:4" x14ac:dyDescent="0.3">
      <c r="A8948">
        <v>20176</v>
      </c>
      <c r="B8948">
        <v>323608</v>
      </c>
      <c r="C8948" s="1">
        <v>40714</v>
      </c>
      <c r="D8948">
        <v>522083</v>
      </c>
    </row>
    <row r="8949" spans="1:4" x14ac:dyDescent="0.3">
      <c r="A8949">
        <v>20176</v>
      </c>
      <c r="B8949">
        <v>345408</v>
      </c>
      <c r="C8949" s="1">
        <v>40725</v>
      </c>
      <c r="D8949">
        <v>514886</v>
      </c>
    </row>
    <row r="8950" spans="1:4" x14ac:dyDescent="0.3">
      <c r="A8950">
        <v>20176</v>
      </c>
      <c r="B8950">
        <v>372008</v>
      </c>
      <c r="C8950" s="1">
        <v>40738</v>
      </c>
      <c r="D8950">
        <v>182254</v>
      </c>
    </row>
    <row r="8951" spans="1:4" x14ac:dyDescent="0.3">
      <c r="A8951">
        <v>20176</v>
      </c>
      <c r="B8951">
        <v>390097</v>
      </c>
      <c r="C8951" s="1">
        <v>40747</v>
      </c>
      <c r="D8951">
        <v>480748</v>
      </c>
    </row>
    <row r="8952" spans="1:4" x14ac:dyDescent="0.3">
      <c r="A8952">
        <v>20176</v>
      </c>
      <c r="B8952">
        <v>404541</v>
      </c>
      <c r="C8952" s="1">
        <v>40753</v>
      </c>
      <c r="D8952">
        <v>788171</v>
      </c>
    </row>
    <row r="8953" spans="1:4" x14ac:dyDescent="0.3">
      <c r="A8953">
        <v>20176</v>
      </c>
      <c r="B8953">
        <v>417698</v>
      </c>
      <c r="C8953" s="1">
        <v>40758</v>
      </c>
      <c r="D8953">
        <v>811365</v>
      </c>
    </row>
    <row r="8954" spans="1:4" x14ac:dyDescent="0.3">
      <c r="A8954">
        <v>20176</v>
      </c>
      <c r="B8954">
        <v>436002</v>
      </c>
      <c r="C8954" s="1">
        <v>40766</v>
      </c>
      <c r="D8954">
        <v>489760</v>
      </c>
    </row>
    <row r="8955" spans="1:4" x14ac:dyDescent="0.3">
      <c r="A8955">
        <v>20176</v>
      </c>
      <c r="B8955">
        <v>526890</v>
      </c>
      <c r="C8955" s="1">
        <v>40799</v>
      </c>
      <c r="D8955">
        <v>662705</v>
      </c>
    </row>
    <row r="8956" spans="1:4" x14ac:dyDescent="0.3">
      <c r="A8956">
        <v>20176</v>
      </c>
      <c r="B8956">
        <v>545403</v>
      </c>
      <c r="C8956" s="1">
        <v>40805</v>
      </c>
      <c r="D8956">
        <v>764422</v>
      </c>
    </row>
    <row r="8957" spans="1:4" x14ac:dyDescent="0.3">
      <c r="A8957">
        <v>20176</v>
      </c>
      <c r="B8957">
        <v>561529</v>
      </c>
      <c r="C8957" s="1">
        <v>40810</v>
      </c>
      <c r="D8957">
        <v>660660</v>
      </c>
    </row>
    <row r="8958" spans="1:4" x14ac:dyDescent="0.3">
      <c r="A8958">
        <v>20176</v>
      </c>
      <c r="B8958">
        <v>613622</v>
      </c>
      <c r="C8958" s="1">
        <v>40826</v>
      </c>
      <c r="D8958">
        <v>890466</v>
      </c>
    </row>
    <row r="8959" spans="1:4" x14ac:dyDescent="0.3">
      <c r="A8959">
        <v>20176</v>
      </c>
      <c r="B8959">
        <v>627277</v>
      </c>
      <c r="C8959" s="1">
        <v>40830</v>
      </c>
      <c r="D8959">
        <v>490685</v>
      </c>
    </row>
    <row r="8960" spans="1:4" x14ac:dyDescent="0.3">
      <c r="A8960">
        <v>20176</v>
      </c>
      <c r="B8960">
        <v>676082</v>
      </c>
      <c r="C8960" s="1">
        <v>40846</v>
      </c>
      <c r="D8960">
        <v>1273972</v>
      </c>
    </row>
    <row r="8961" spans="1:4" x14ac:dyDescent="0.3">
      <c r="A8961">
        <v>20176</v>
      </c>
      <c r="B8961">
        <v>690860</v>
      </c>
      <c r="C8961" s="1">
        <v>40851</v>
      </c>
      <c r="D8961">
        <v>332426</v>
      </c>
    </row>
    <row r="8962" spans="1:4" x14ac:dyDescent="0.3">
      <c r="A8962">
        <v>20176</v>
      </c>
      <c r="B8962">
        <v>705422</v>
      </c>
      <c r="C8962" s="1">
        <v>40856</v>
      </c>
      <c r="D8962">
        <v>1198090</v>
      </c>
    </row>
    <row r="8963" spans="1:4" x14ac:dyDescent="0.3">
      <c r="A8963">
        <v>20176</v>
      </c>
      <c r="B8963">
        <v>737572</v>
      </c>
      <c r="C8963" s="1">
        <v>40869</v>
      </c>
      <c r="D8963">
        <v>1294363</v>
      </c>
    </row>
    <row r="8964" spans="1:4" x14ac:dyDescent="0.3">
      <c r="A8964">
        <v>20176</v>
      </c>
      <c r="B8964">
        <v>764549</v>
      </c>
      <c r="C8964" s="1">
        <v>40882</v>
      </c>
      <c r="D8964">
        <v>768705</v>
      </c>
    </row>
    <row r="8965" spans="1:4" x14ac:dyDescent="0.3">
      <c r="A8965">
        <v>20176</v>
      </c>
      <c r="B8965">
        <v>775637</v>
      </c>
      <c r="C8965" s="1">
        <v>40887</v>
      </c>
      <c r="D8965">
        <v>1113017</v>
      </c>
    </row>
    <row r="8966" spans="1:4" x14ac:dyDescent="0.3">
      <c r="A8966">
        <v>20176</v>
      </c>
      <c r="B8966">
        <v>806425</v>
      </c>
      <c r="C8966" s="1">
        <v>40903</v>
      </c>
      <c r="D8966">
        <v>323248</v>
      </c>
    </row>
    <row r="8967" spans="1:4" x14ac:dyDescent="0.3">
      <c r="A8967">
        <v>20176</v>
      </c>
      <c r="B8967">
        <v>854554</v>
      </c>
      <c r="C8967" s="1">
        <v>40918</v>
      </c>
      <c r="D8967">
        <v>1403396</v>
      </c>
    </row>
    <row r="8968" spans="1:4" x14ac:dyDescent="0.3">
      <c r="A8968">
        <v>20176</v>
      </c>
      <c r="B8968">
        <v>865386</v>
      </c>
      <c r="C8968" s="1">
        <v>40924</v>
      </c>
      <c r="D8968">
        <v>1499539</v>
      </c>
    </row>
    <row r="8969" spans="1:4" x14ac:dyDescent="0.3">
      <c r="A8969">
        <v>20176</v>
      </c>
      <c r="B8969">
        <v>873628</v>
      </c>
      <c r="C8969" s="1">
        <v>40928</v>
      </c>
      <c r="D8969">
        <v>1595990</v>
      </c>
    </row>
    <row r="8970" spans="1:4" x14ac:dyDescent="0.3">
      <c r="A8970">
        <v>20176</v>
      </c>
      <c r="B8970">
        <v>885572</v>
      </c>
      <c r="C8970" s="1">
        <v>40935</v>
      </c>
      <c r="D8970">
        <v>1531420</v>
      </c>
    </row>
    <row r="8971" spans="1:4" x14ac:dyDescent="0.3">
      <c r="A8971">
        <v>20176</v>
      </c>
      <c r="B8971">
        <v>898712</v>
      </c>
      <c r="C8971" s="1">
        <v>40941</v>
      </c>
      <c r="D8971">
        <v>1374678</v>
      </c>
    </row>
    <row r="8972" spans="1:4" x14ac:dyDescent="0.3">
      <c r="A8972">
        <v>20176</v>
      </c>
      <c r="B8972">
        <v>907804</v>
      </c>
      <c r="C8972" s="1">
        <v>40946</v>
      </c>
      <c r="D8972">
        <v>1644713</v>
      </c>
    </row>
    <row r="8973" spans="1:4" x14ac:dyDescent="0.3">
      <c r="A8973">
        <v>20176</v>
      </c>
      <c r="B8973">
        <v>924768</v>
      </c>
      <c r="C8973" s="1">
        <v>40955</v>
      </c>
      <c r="D8973">
        <v>1597019</v>
      </c>
    </row>
    <row r="8974" spans="1:4" x14ac:dyDescent="0.3">
      <c r="A8974">
        <v>20176</v>
      </c>
      <c r="B8974">
        <v>937002</v>
      </c>
      <c r="C8974" s="1">
        <v>40960</v>
      </c>
      <c r="D8974">
        <v>1589933</v>
      </c>
    </row>
    <row r="8975" spans="1:4" x14ac:dyDescent="0.3">
      <c r="A8975">
        <v>20176</v>
      </c>
      <c r="B8975">
        <v>968642</v>
      </c>
      <c r="C8975" s="1">
        <v>40972</v>
      </c>
      <c r="D8975">
        <v>1687211</v>
      </c>
    </row>
    <row r="8976" spans="1:4" x14ac:dyDescent="0.3">
      <c r="A8976">
        <v>20176</v>
      </c>
      <c r="B8976">
        <v>1005052</v>
      </c>
      <c r="C8976" s="1">
        <v>40985</v>
      </c>
      <c r="D8976">
        <v>1197205</v>
      </c>
    </row>
    <row r="8977" spans="1:4" x14ac:dyDescent="0.3">
      <c r="A8977">
        <v>20176</v>
      </c>
      <c r="B8977">
        <v>1031884</v>
      </c>
      <c r="C8977" s="1">
        <v>40990</v>
      </c>
      <c r="D8977">
        <v>1776741</v>
      </c>
    </row>
    <row r="8978" spans="1:4" x14ac:dyDescent="0.3">
      <c r="A8978">
        <v>20176</v>
      </c>
      <c r="B8978">
        <v>1042990</v>
      </c>
      <c r="C8978" s="1">
        <v>40994</v>
      </c>
      <c r="D8978">
        <v>1671604</v>
      </c>
    </row>
    <row r="8979" spans="1:4" x14ac:dyDescent="0.3">
      <c r="A8979">
        <v>20176</v>
      </c>
      <c r="B8979">
        <v>1063990</v>
      </c>
      <c r="C8979" s="1">
        <v>40999</v>
      </c>
      <c r="D8979">
        <v>1775799</v>
      </c>
    </row>
    <row r="8980" spans="1:4" x14ac:dyDescent="0.3">
      <c r="A8980">
        <v>20176</v>
      </c>
      <c r="B8980">
        <v>1144319</v>
      </c>
      <c r="C8980" s="1">
        <v>41016</v>
      </c>
      <c r="D8980">
        <v>1994216</v>
      </c>
    </row>
    <row r="8981" spans="1:4" x14ac:dyDescent="0.3">
      <c r="A8981">
        <v>20176</v>
      </c>
      <c r="B8981">
        <v>1175059</v>
      </c>
      <c r="C8981" s="1">
        <v>41023</v>
      </c>
      <c r="D8981">
        <v>1770171</v>
      </c>
    </row>
    <row r="8982" spans="1:4" x14ac:dyDescent="0.3">
      <c r="A8982">
        <v>20176</v>
      </c>
      <c r="B8982">
        <v>1220191</v>
      </c>
      <c r="C8982" s="1">
        <v>41032</v>
      </c>
      <c r="D8982">
        <v>1292009</v>
      </c>
    </row>
    <row r="8983" spans="1:4" x14ac:dyDescent="0.3">
      <c r="A8983">
        <v>20176</v>
      </c>
      <c r="B8983">
        <v>1237560</v>
      </c>
      <c r="C8983" s="1">
        <v>41036</v>
      </c>
      <c r="D8983">
        <v>1573341</v>
      </c>
    </row>
    <row r="8984" spans="1:4" x14ac:dyDescent="0.3">
      <c r="A8984">
        <v>20176</v>
      </c>
      <c r="B8984">
        <v>1275607</v>
      </c>
      <c r="C8984" s="1">
        <v>41043</v>
      </c>
      <c r="D8984">
        <v>1874077</v>
      </c>
    </row>
    <row r="8985" spans="1:4" x14ac:dyDescent="0.3">
      <c r="A8985">
        <v>20176</v>
      </c>
      <c r="B8985">
        <v>1354672</v>
      </c>
      <c r="C8985" s="1">
        <v>41056</v>
      </c>
      <c r="D8985">
        <v>1418714</v>
      </c>
    </row>
    <row r="8986" spans="1:4" x14ac:dyDescent="0.3">
      <c r="A8986">
        <v>20176</v>
      </c>
      <c r="B8986">
        <v>1430940</v>
      </c>
      <c r="C8986" s="1">
        <v>41067</v>
      </c>
      <c r="D8986">
        <v>1866749</v>
      </c>
    </row>
    <row r="8987" spans="1:4" x14ac:dyDescent="0.3">
      <c r="A8987">
        <v>20176</v>
      </c>
      <c r="B8987">
        <v>1581318</v>
      </c>
      <c r="C8987" s="1">
        <v>41088</v>
      </c>
      <c r="D8987">
        <v>2441503</v>
      </c>
    </row>
    <row r="8988" spans="1:4" x14ac:dyDescent="0.3">
      <c r="A8988">
        <v>20176</v>
      </c>
      <c r="B8988">
        <v>1751832</v>
      </c>
      <c r="C8988" s="1">
        <v>41110</v>
      </c>
      <c r="D8988">
        <v>1850290</v>
      </c>
    </row>
    <row r="8989" spans="1:4" x14ac:dyDescent="0.3">
      <c r="A8989">
        <v>20176</v>
      </c>
      <c r="B8989">
        <v>1810154</v>
      </c>
      <c r="C8989" s="1">
        <v>41117</v>
      </c>
      <c r="D8989">
        <v>1619149</v>
      </c>
    </row>
    <row r="8990" spans="1:4" x14ac:dyDescent="0.3">
      <c r="A8990">
        <v>20176</v>
      </c>
      <c r="B8990">
        <v>1881311</v>
      </c>
      <c r="C8990" s="1">
        <v>41125</v>
      </c>
      <c r="D8990">
        <v>1725221</v>
      </c>
    </row>
    <row r="8991" spans="1:4" x14ac:dyDescent="0.3">
      <c r="A8991">
        <v>20176</v>
      </c>
      <c r="B8991">
        <v>2121197</v>
      </c>
      <c r="C8991" s="1">
        <v>41149</v>
      </c>
      <c r="D8991">
        <v>1698071</v>
      </c>
    </row>
    <row r="8992" spans="1:4" x14ac:dyDescent="0.3">
      <c r="A8992">
        <v>20176</v>
      </c>
      <c r="B8992">
        <v>2205053</v>
      </c>
      <c r="C8992" s="1">
        <v>41157</v>
      </c>
      <c r="D8992">
        <v>548424</v>
      </c>
    </row>
    <row r="8993" spans="1:4" x14ac:dyDescent="0.3">
      <c r="A8993">
        <v>20176</v>
      </c>
      <c r="B8993">
        <v>2405034</v>
      </c>
      <c r="C8993" s="1">
        <v>41177</v>
      </c>
      <c r="D8993">
        <v>1832473</v>
      </c>
    </row>
    <row r="8994" spans="1:4" x14ac:dyDescent="0.3">
      <c r="A8994">
        <v>20176</v>
      </c>
      <c r="B8994">
        <v>2463469</v>
      </c>
      <c r="C8994" s="1">
        <v>41183</v>
      </c>
      <c r="D8994">
        <v>2824066</v>
      </c>
    </row>
    <row r="8995" spans="1:4" x14ac:dyDescent="0.3">
      <c r="A8995">
        <v>20176</v>
      </c>
      <c r="B8995">
        <v>2713710</v>
      </c>
      <c r="C8995" s="1">
        <v>41207</v>
      </c>
      <c r="D8995">
        <v>3263519</v>
      </c>
    </row>
    <row r="8996" spans="1:4" x14ac:dyDescent="0.3">
      <c r="A8996">
        <v>20176</v>
      </c>
      <c r="B8996">
        <v>2770738</v>
      </c>
      <c r="C8996" s="1">
        <v>41213</v>
      </c>
      <c r="D8996">
        <v>3705854</v>
      </c>
    </row>
    <row r="8997" spans="1:4" x14ac:dyDescent="0.3">
      <c r="A8997">
        <v>20176</v>
      </c>
      <c r="B8997">
        <v>2800741</v>
      </c>
      <c r="C8997" s="1">
        <v>41217</v>
      </c>
      <c r="D8997">
        <v>3782374</v>
      </c>
    </row>
    <row r="8998" spans="1:4" x14ac:dyDescent="0.3">
      <c r="A8998">
        <v>20176</v>
      </c>
      <c r="B8998">
        <v>2927214</v>
      </c>
      <c r="C8998" s="1">
        <v>41233</v>
      </c>
      <c r="D8998">
        <v>3717659</v>
      </c>
    </row>
    <row r="8999" spans="1:4" x14ac:dyDescent="0.3">
      <c r="A8999">
        <v>20176</v>
      </c>
      <c r="B8999">
        <v>3016220</v>
      </c>
      <c r="C8999" s="1">
        <v>41246</v>
      </c>
      <c r="D8999">
        <v>4094258</v>
      </c>
    </row>
    <row r="9000" spans="1:4" x14ac:dyDescent="0.3">
      <c r="A9000">
        <v>20176</v>
      </c>
      <c r="B9000">
        <v>3043513</v>
      </c>
      <c r="C9000" s="1">
        <v>41251</v>
      </c>
      <c r="D9000">
        <v>3818435</v>
      </c>
    </row>
    <row r="9001" spans="1:4" x14ac:dyDescent="0.3">
      <c r="A9001">
        <v>20176</v>
      </c>
      <c r="B9001">
        <v>3345069</v>
      </c>
      <c r="C9001" s="1">
        <v>41288</v>
      </c>
      <c r="D9001">
        <v>4422366</v>
      </c>
    </row>
    <row r="9002" spans="1:4" x14ac:dyDescent="0.3">
      <c r="A9002">
        <v>20176</v>
      </c>
      <c r="B9002">
        <v>3405428</v>
      </c>
      <c r="C9002" s="1">
        <v>41298</v>
      </c>
      <c r="D9002">
        <v>1994421</v>
      </c>
    </row>
    <row r="9003" spans="1:4" x14ac:dyDescent="0.3">
      <c r="A9003">
        <v>20176</v>
      </c>
      <c r="B9003">
        <v>3587172</v>
      </c>
      <c r="C9003" s="1">
        <v>41324</v>
      </c>
      <c r="D9003">
        <v>1391238</v>
      </c>
    </row>
    <row r="9004" spans="1:4" x14ac:dyDescent="0.3">
      <c r="A9004">
        <v>20176</v>
      </c>
      <c r="B9004">
        <v>3650380</v>
      </c>
      <c r="C9004" s="1">
        <v>41332</v>
      </c>
      <c r="D9004">
        <v>4187077</v>
      </c>
    </row>
    <row r="9005" spans="1:4" x14ac:dyDescent="0.3">
      <c r="A9005">
        <v>20176</v>
      </c>
      <c r="B9005">
        <v>3677393</v>
      </c>
      <c r="C9005" s="1">
        <v>41336</v>
      </c>
      <c r="D9005">
        <v>4946066</v>
      </c>
    </row>
    <row r="9006" spans="1:4" x14ac:dyDescent="0.3">
      <c r="A9006">
        <v>20176</v>
      </c>
      <c r="B9006">
        <v>3799462</v>
      </c>
      <c r="C9006" s="1">
        <v>41349</v>
      </c>
      <c r="D9006">
        <v>5260419</v>
      </c>
    </row>
    <row r="9007" spans="1:4" x14ac:dyDescent="0.3">
      <c r="A9007">
        <v>20176</v>
      </c>
      <c r="B9007">
        <v>3865752</v>
      </c>
      <c r="C9007" s="1">
        <v>41355</v>
      </c>
      <c r="D9007">
        <v>5483783</v>
      </c>
    </row>
    <row r="9008" spans="1:4" x14ac:dyDescent="0.3">
      <c r="A9008">
        <v>20176</v>
      </c>
      <c r="B9008">
        <v>3973742</v>
      </c>
      <c r="C9008" s="1">
        <v>41365</v>
      </c>
      <c r="D9008">
        <v>3572508</v>
      </c>
    </row>
    <row r="9009" spans="1:4" x14ac:dyDescent="0.3">
      <c r="A9009">
        <v>20176</v>
      </c>
      <c r="B9009">
        <v>4210859</v>
      </c>
      <c r="C9009" s="1">
        <v>41383</v>
      </c>
      <c r="D9009">
        <v>4646453</v>
      </c>
    </row>
    <row r="9010" spans="1:4" x14ac:dyDescent="0.3">
      <c r="A9010">
        <v>20176</v>
      </c>
      <c r="B9010">
        <v>4270336</v>
      </c>
      <c r="C9010" s="1">
        <v>41387</v>
      </c>
      <c r="D9010">
        <v>5538030</v>
      </c>
    </row>
    <row r="9011" spans="1:4" x14ac:dyDescent="0.3">
      <c r="A9011">
        <v>20176</v>
      </c>
      <c r="B9011">
        <v>4403048</v>
      </c>
      <c r="C9011" s="1">
        <v>41397</v>
      </c>
      <c r="D9011">
        <v>4645530</v>
      </c>
    </row>
    <row r="9012" spans="1:4" x14ac:dyDescent="0.3">
      <c r="A9012">
        <v>20176</v>
      </c>
      <c r="B9012">
        <v>4633959</v>
      </c>
      <c r="C9012" s="1">
        <v>41411</v>
      </c>
      <c r="D9012">
        <v>3166096</v>
      </c>
    </row>
    <row r="9013" spans="1:4" x14ac:dyDescent="0.3">
      <c r="A9013">
        <v>20176</v>
      </c>
      <c r="B9013">
        <v>4798260</v>
      </c>
      <c r="C9013" s="1">
        <v>41421</v>
      </c>
      <c r="D9013">
        <v>310463</v>
      </c>
    </row>
    <row r="9014" spans="1:4" x14ac:dyDescent="0.3">
      <c r="A9014">
        <v>20176</v>
      </c>
      <c r="B9014">
        <v>4882303</v>
      </c>
      <c r="C9014" s="1">
        <v>41424</v>
      </c>
      <c r="D9014">
        <v>737083</v>
      </c>
    </row>
    <row r="9015" spans="1:4" x14ac:dyDescent="0.3">
      <c r="A9015">
        <v>20176</v>
      </c>
      <c r="B9015">
        <v>4991137</v>
      </c>
      <c r="C9015" s="1">
        <v>41431</v>
      </c>
      <c r="D9015">
        <v>258940</v>
      </c>
    </row>
    <row r="9016" spans="1:4" x14ac:dyDescent="0.3">
      <c r="A9016">
        <v>20176</v>
      </c>
      <c r="B9016">
        <v>5224567</v>
      </c>
      <c r="C9016" s="1">
        <v>41444</v>
      </c>
      <c r="D9016">
        <v>4845880</v>
      </c>
    </row>
    <row r="9017" spans="1:4" x14ac:dyDescent="0.3">
      <c r="A9017">
        <v>20176</v>
      </c>
      <c r="B9017">
        <v>5726987</v>
      </c>
      <c r="C9017" s="1">
        <v>41469</v>
      </c>
      <c r="D9017">
        <v>5293404</v>
      </c>
    </row>
    <row r="9018" spans="1:4" x14ac:dyDescent="0.3">
      <c r="A9018">
        <v>20176</v>
      </c>
      <c r="B9018">
        <v>5936477</v>
      </c>
      <c r="C9018" s="1">
        <v>41478</v>
      </c>
      <c r="D9018">
        <v>4632695</v>
      </c>
    </row>
    <row r="9019" spans="1:4" x14ac:dyDescent="0.3">
      <c r="A9019">
        <v>20176</v>
      </c>
      <c r="B9019">
        <v>6006762</v>
      </c>
      <c r="C9019" s="1">
        <v>41481</v>
      </c>
      <c r="D9019">
        <v>6626119</v>
      </c>
    </row>
    <row r="9020" spans="1:4" x14ac:dyDescent="0.3">
      <c r="A9020">
        <v>20176</v>
      </c>
      <c r="B9020">
        <v>6242103</v>
      </c>
      <c r="C9020" s="1">
        <v>41491</v>
      </c>
      <c r="D9020">
        <v>2793056</v>
      </c>
    </row>
    <row r="9021" spans="1:4" x14ac:dyDescent="0.3">
      <c r="A9021">
        <v>20176</v>
      </c>
      <c r="B9021">
        <v>6362406</v>
      </c>
      <c r="C9021" s="1">
        <v>41496</v>
      </c>
      <c r="D9021">
        <v>5369100</v>
      </c>
    </row>
    <row r="9022" spans="1:4" x14ac:dyDescent="0.3">
      <c r="A9022">
        <v>20176</v>
      </c>
      <c r="B9022">
        <v>6726826</v>
      </c>
      <c r="C9022" s="1">
        <v>41509</v>
      </c>
      <c r="D9022">
        <v>515040</v>
      </c>
    </row>
    <row r="9023" spans="1:4" x14ac:dyDescent="0.3">
      <c r="A9023">
        <v>20176</v>
      </c>
      <c r="B9023">
        <v>7189676</v>
      </c>
      <c r="C9023" s="1">
        <v>41527</v>
      </c>
      <c r="D9023">
        <v>4797714</v>
      </c>
    </row>
    <row r="9024" spans="1:4" x14ac:dyDescent="0.3">
      <c r="A9024">
        <v>20176</v>
      </c>
      <c r="B9024">
        <v>7545129</v>
      </c>
      <c r="C9024" s="1">
        <v>41541</v>
      </c>
      <c r="D9024">
        <v>4054747</v>
      </c>
    </row>
    <row r="9025" spans="1:4" x14ac:dyDescent="0.3">
      <c r="A9025">
        <v>20176</v>
      </c>
      <c r="B9025">
        <v>7629133</v>
      </c>
      <c r="C9025" s="1">
        <v>41544</v>
      </c>
      <c r="D9025">
        <v>1898692</v>
      </c>
    </row>
    <row r="9026" spans="1:4" x14ac:dyDescent="0.3">
      <c r="A9026">
        <v>20176</v>
      </c>
      <c r="B9026">
        <v>7806292</v>
      </c>
      <c r="C9026" s="1">
        <v>41551</v>
      </c>
      <c r="D9026">
        <v>6083202</v>
      </c>
    </row>
    <row r="9027" spans="1:4" x14ac:dyDescent="0.3">
      <c r="A9027">
        <v>20176</v>
      </c>
      <c r="B9027">
        <v>7979930</v>
      </c>
      <c r="C9027" s="1">
        <v>41558</v>
      </c>
      <c r="D9027">
        <v>7916624</v>
      </c>
    </row>
    <row r="9028" spans="1:4" x14ac:dyDescent="0.3">
      <c r="A9028">
        <v>20176</v>
      </c>
      <c r="B9028">
        <v>8092789</v>
      </c>
      <c r="C9028" s="1">
        <v>41562</v>
      </c>
      <c r="D9028">
        <v>3798955</v>
      </c>
    </row>
    <row r="9029" spans="1:4" x14ac:dyDescent="0.3">
      <c r="A9029">
        <v>20176</v>
      </c>
      <c r="B9029">
        <v>8308423</v>
      </c>
      <c r="C9029" s="1">
        <v>41572</v>
      </c>
      <c r="D9029">
        <v>7835588</v>
      </c>
    </row>
    <row r="9030" spans="1:4" x14ac:dyDescent="0.3">
      <c r="A9030">
        <v>20176</v>
      </c>
      <c r="B9030">
        <v>8609143</v>
      </c>
      <c r="C9030" s="1">
        <v>41586</v>
      </c>
      <c r="D9030">
        <v>8145772</v>
      </c>
    </row>
    <row r="9031" spans="1:4" x14ac:dyDescent="0.3">
      <c r="A9031">
        <v>20176</v>
      </c>
      <c r="B9031">
        <v>8664538</v>
      </c>
      <c r="C9031" s="1">
        <v>41589</v>
      </c>
      <c r="D9031">
        <v>9405359</v>
      </c>
    </row>
    <row r="9032" spans="1:4" x14ac:dyDescent="0.3">
      <c r="A9032">
        <v>20176</v>
      </c>
      <c r="B9032">
        <v>8883628</v>
      </c>
      <c r="C9032" s="1">
        <v>41602</v>
      </c>
      <c r="D9032">
        <v>6065961</v>
      </c>
    </row>
    <row r="9033" spans="1:4" x14ac:dyDescent="0.3">
      <c r="A9033">
        <v>20176</v>
      </c>
      <c r="B9033">
        <v>9051825</v>
      </c>
      <c r="C9033" s="1">
        <v>41611</v>
      </c>
      <c r="D9033">
        <v>8871717</v>
      </c>
    </row>
    <row r="9034" spans="1:4" x14ac:dyDescent="0.3">
      <c r="A9034">
        <v>20176</v>
      </c>
      <c r="B9034">
        <v>9753474</v>
      </c>
      <c r="C9034" s="1">
        <v>41647</v>
      </c>
      <c r="D9034">
        <v>1197205</v>
      </c>
    </row>
    <row r="9035" spans="1:4" x14ac:dyDescent="0.3">
      <c r="A9035">
        <v>20176</v>
      </c>
      <c r="B9035">
        <v>9995104</v>
      </c>
      <c r="C9035" s="1">
        <v>41663</v>
      </c>
      <c r="D9035">
        <v>4928370</v>
      </c>
    </row>
    <row r="9036" spans="1:4" x14ac:dyDescent="0.3">
      <c r="A9036">
        <v>20176</v>
      </c>
      <c r="B9036">
        <v>10062828</v>
      </c>
      <c r="C9036" s="1">
        <v>41667</v>
      </c>
      <c r="D9036">
        <v>10468901</v>
      </c>
    </row>
    <row r="9037" spans="1:4" x14ac:dyDescent="0.3">
      <c r="A9037">
        <v>20176</v>
      </c>
      <c r="B9037">
        <v>10134117</v>
      </c>
      <c r="C9037" s="1">
        <v>41672</v>
      </c>
      <c r="D9037">
        <v>10997449</v>
      </c>
    </row>
    <row r="9038" spans="1:4" x14ac:dyDescent="0.3">
      <c r="A9038">
        <v>20176</v>
      </c>
      <c r="B9038">
        <v>10448698</v>
      </c>
      <c r="C9038" s="1">
        <v>41689</v>
      </c>
      <c r="D9038">
        <v>8623932</v>
      </c>
    </row>
    <row r="9039" spans="1:4" x14ac:dyDescent="0.3">
      <c r="A9039">
        <v>20176</v>
      </c>
      <c r="B9039">
        <v>10532565</v>
      </c>
      <c r="C9039" s="1">
        <v>41694</v>
      </c>
      <c r="D9039">
        <v>11126406</v>
      </c>
    </row>
    <row r="9040" spans="1:4" x14ac:dyDescent="0.3">
      <c r="A9040">
        <v>20176</v>
      </c>
      <c r="B9040">
        <v>10658242</v>
      </c>
      <c r="C9040" s="1">
        <v>41700</v>
      </c>
      <c r="D9040">
        <v>9529043</v>
      </c>
    </row>
    <row r="9041" spans="1:4" x14ac:dyDescent="0.3">
      <c r="A9041">
        <v>20176</v>
      </c>
      <c r="B9041">
        <v>10880834</v>
      </c>
      <c r="C9041" s="1">
        <v>41709</v>
      </c>
      <c r="D9041">
        <v>11861609</v>
      </c>
    </row>
    <row r="9042" spans="1:4" x14ac:dyDescent="0.3">
      <c r="A9042">
        <v>20176</v>
      </c>
      <c r="B9042">
        <v>11049661</v>
      </c>
      <c r="C9042" s="1">
        <v>41716</v>
      </c>
      <c r="D9042">
        <v>10923802</v>
      </c>
    </row>
    <row r="9043" spans="1:4" x14ac:dyDescent="0.3">
      <c r="A9043">
        <v>20176</v>
      </c>
      <c r="B9043">
        <v>11186953</v>
      </c>
      <c r="C9043" s="1">
        <v>41722</v>
      </c>
      <c r="D9043">
        <v>12598511</v>
      </c>
    </row>
    <row r="9044" spans="1:4" x14ac:dyDescent="0.3">
      <c r="A9044">
        <v>20176</v>
      </c>
      <c r="B9044">
        <v>11330373</v>
      </c>
      <c r="C9044" s="1">
        <v>41728</v>
      </c>
      <c r="D9044">
        <v>12951474</v>
      </c>
    </row>
    <row r="9045" spans="1:4" x14ac:dyDescent="0.3">
      <c r="A9045">
        <v>20176</v>
      </c>
      <c r="B9045">
        <v>11432536</v>
      </c>
      <c r="C9045" s="1">
        <v>41731</v>
      </c>
      <c r="D9045">
        <v>7340234</v>
      </c>
    </row>
    <row r="9046" spans="1:4" x14ac:dyDescent="0.3">
      <c r="A9046">
        <v>20176</v>
      </c>
      <c r="B9046">
        <v>11707108</v>
      </c>
      <c r="C9046" s="1">
        <v>41742</v>
      </c>
      <c r="D9046">
        <v>6950365</v>
      </c>
    </row>
    <row r="9047" spans="1:4" x14ac:dyDescent="0.3">
      <c r="A9047">
        <v>20176</v>
      </c>
      <c r="B9047">
        <v>11846029</v>
      </c>
      <c r="C9047" s="1">
        <v>41745</v>
      </c>
      <c r="D9047">
        <v>13338617</v>
      </c>
    </row>
    <row r="9048" spans="1:4" x14ac:dyDescent="0.3">
      <c r="A9048">
        <v>20176</v>
      </c>
      <c r="B9048">
        <v>12204982</v>
      </c>
      <c r="C9048" s="1">
        <v>41755</v>
      </c>
      <c r="D9048">
        <v>2741611</v>
      </c>
    </row>
    <row r="9049" spans="1:4" x14ac:dyDescent="0.3">
      <c r="A9049">
        <v>20176</v>
      </c>
      <c r="B9049">
        <v>12941634</v>
      </c>
      <c r="C9049" s="1">
        <v>41774</v>
      </c>
      <c r="D9049">
        <v>11101448</v>
      </c>
    </row>
    <row r="9050" spans="1:4" x14ac:dyDescent="0.3">
      <c r="A9050">
        <v>20176</v>
      </c>
      <c r="B9050">
        <v>13066283</v>
      </c>
      <c r="C9050" s="1">
        <v>41778</v>
      </c>
      <c r="D9050">
        <v>7429221</v>
      </c>
    </row>
    <row r="9051" spans="1:4" x14ac:dyDescent="0.3">
      <c r="A9051">
        <v>20176</v>
      </c>
      <c r="B9051">
        <v>13266241</v>
      </c>
      <c r="C9051" s="1">
        <v>41783</v>
      </c>
      <c r="D9051">
        <v>9545723</v>
      </c>
    </row>
    <row r="9052" spans="1:4" x14ac:dyDescent="0.3">
      <c r="A9052">
        <v>20176</v>
      </c>
      <c r="B9052">
        <v>13777684</v>
      </c>
      <c r="C9052" s="1">
        <v>41794</v>
      </c>
      <c r="D9052">
        <v>10756989</v>
      </c>
    </row>
    <row r="9053" spans="1:4" x14ac:dyDescent="0.3">
      <c r="A9053">
        <v>20176</v>
      </c>
      <c r="B9053">
        <v>13906169</v>
      </c>
      <c r="C9053" s="1">
        <v>41798</v>
      </c>
      <c r="D9053">
        <v>11347235</v>
      </c>
    </row>
    <row r="9054" spans="1:4" x14ac:dyDescent="0.3">
      <c r="A9054">
        <v>20176</v>
      </c>
      <c r="B9054">
        <v>14094765</v>
      </c>
      <c r="C9054" s="1">
        <v>41801</v>
      </c>
      <c r="D9054">
        <v>15823921</v>
      </c>
    </row>
    <row r="9055" spans="1:4" x14ac:dyDescent="0.3">
      <c r="A9055">
        <v>20176</v>
      </c>
      <c r="B9055">
        <v>14219970</v>
      </c>
      <c r="C9055" s="1">
        <v>41805</v>
      </c>
      <c r="D9055">
        <v>11801674</v>
      </c>
    </row>
    <row r="9056" spans="1:4" x14ac:dyDescent="0.3">
      <c r="A9056">
        <v>20176</v>
      </c>
      <c r="B9056">
        <v>14383711</v>
      </c>
      <c r="C9056" s="1">
        <v>41808</v>
      </c>
      <c r="D9056">
        <v>9782468</v>
      </c>
    </row>
    <row r="9057" spans="1:4" x14ac:dyDescent="0.3">
      <c r="A9057">
        <v>20176</v>
      </c>
      <c r="B9057">
        <v>14554640</v>
      </c>
      <c r="C9057" s="1">
        <v>41812</v>
      </c>
      <c r="D9057">
        <v>9695260</v>
      </c>
    </row>
    <row r="9058" spans="1:4" x14ac:dyDescent="0.3">
      <c r="A9058">
        <v>20176</v>
      </c>
      <c r="B9058">
        <v>15129343</v>
      </c>
      <c r="C9058" s="1">
        <v>41823</v>
      </c>
      <c r="D9058">
        <v>9154555</v>
      </c>
    </row>
    <row r="9059" spans="1:4" x14ac:dyDescent="0.3">
      <c r="A9059">
        <v>20176</v>
      </c>
      <c r="B9059">
        <v>15565819</v>
      </c>
      <c r="C9059" s="1">
        <v>41832</v>
      </c>
      <c r="D9059">
        <v>7807257</v>
      </c>
    </row>
    <row r="9060" spans="1:4" x14ac:dyDescent="0.3">
      <c r="A9060">
        <v>20176</v>
      </c>
      <c r="B9060">
        <v>15810386</v>
      </c>
      <c r="C9060" s="1">
        <v>41836</v>
      </c>
      <c r="D9060">
        <v>12282651</v>
      </c>
    </row>
    <row r="9061" spans="1:4" x14ac:dyDescent="0.3">
      <c r="A9061">
        <v>20176</v>
      </c>
      <c r="B9061">
        <v>16053112</v>
      </c>
      <c r="C9061" s="1">
        <v>41841</v>
      </c>
      <c r="D9061">
        <v>11782080</v>
      </c>
    </row>
    <row r="9062" spans="1:4" x14ac:dyDescent="0.3">
      <c r="A9062">
        <v>20176</v>
      </c>
      <c r="B9062">
        <v>16447571</v>
      </c>
      <c r="C9062" s="1">
        <v>41848</v>
      </c>
      <c r="D9062">
        <v>1938854</v>
      </c>
    </row>
    <row r="9063" spans="1:4" x14ac:dyDescent="0.3">
      <c r="A9063">
        <v>20176</v>
      </c>
      <c r="B9063">
        <v>16711887</v>
      </c>
      <c r="C9063" s="1">
        <v>41852</v>
      </c>
      <c r="D9063">
        <v>15669882</v>
      </c>
    </row>
    <row r="9064" spans="1:4" x14ac:dyDescent="0.3">
      <c r="A9064">
        <v>20176</v>
      </c>
      <c r="B9064">
        <v>17993168</v>
      </c>
      <c r="C9064" s="1">
        <v>41871</v>
      </c>
      <c r="D9064">
        <v>11572709</v>
      </c>
    </row>
    <row r="9065" spans="1:4" x14ac:dyDescent="0.3">
      <c r="A9065">
        <v>20176</v>
      </c>
      <c r="B9065">
        <v>18704518</v>
      </c>
      <c r="C9065" s="1">
        <v>41882</v>
      </c>
      <c r="D9065">
        <v>777909</v>
      </c>
    </row>
    <row r="9066" spans="1:4" x14ac:dyDescent="0.3">
      <c r="A9066">
        <v>20176</v>
      </c>
      <c r="B9066">
        <v>19019987</v>
      </c>
      <c r="C9066" s="1">
        <v>41887</v>
      </c>
      <c r="D9066">
        <v>12674804</v>
      </c>
    </row>
    <row r="9067" spans="1:4" x14ac:dyDescent="0.3">
      <c r="A9067">
        <v>20176</v>
      </c>
      <c r="B9067">
        <v>19293938</v>
      </c>
      <c r="C9067" s="1">
        <v>41891</v>
      </c>
      <c r="D9067">
        <v>10200323</v>
      </c>
    </row>
    <row r="9068" spans="1:4" x14ac:dyDescent="0.3">
      <c r="A9068">
        <v>20176</v>
      </c>
      <c r="B9068">
        <v>19403081</v>
      </c>
      <c r="C9068" s="1">
        <v>41894</v>
      </c>
      <c r="D9068">
        <v>514134</v>
      </c>
    </row>
    <row r="9069" spans="1:4" x14ac:dyDescent="0.3">
      <c r="A9069">
        <v>20176</v>
      </c>
      <c r="B9069">
        <v>19726452</v>
      </c>
      <c r="C9069" s="1">
        <v>41899</v>
      </c>
      <c r="D9069">
        <v>13712097</v>
      </c>
    </row>
    <row r="9070" spans="1:4" x14ac:dyDescent="0.3">
      <c r="A9070">
        <v>20176</v>
      </c>
      <c r="B9070">
        <v>20595280</v>
      </c>
      <c r="C9070" s="1">
        <v>41914</v>
      </c>
      <c r="D9070">
        <v>12619635</v>
      </c>
    </row>
    <row r="9071" spans="1:4" x14ac:dyDescent="0.3">
      <c r="A9071">
        <v>20176</v>
      </c>
      <c r="B9071">
        <v>20984938</v>
      </c>
      <c r="C9071" s="1">
        <v>41921</v>
      </c>
      <c r="D9071">
        <v>13618707</v>
      </c>
    </row>
    <row r="9072" spans="1:4" x14ac:dyDescent="0.3">
      <c r="A9072">
        <v>20176</v>
      </c>
      <c r="B9072">
        <v>22094879</v>
      </c>
      <c r="C9072" s="1">
        <v>41942</v>
      </c>
      <c r="D9072">
        <v>258940</v>
      </c>
    </row>
    <row r="9073" spans="1:4" x14ac:dyDescent="0.3">
      <c r="A9073">
        <v>20176</v>
      </c>
      <c r="B9073">
        <v>23804140</v>
      </c>
      <c r="C9073" s="1">
        <v>41983</v>
      </c>
      <c r="D9073">
        <v>20605351</v>
      </c>
    </row>
    <row r="9074" spans="1:4" x14ac:dyDescent="0.3">
      <c r="A9074">
        <v>20176</v>
      </c>
      <c r="B9074">
        <v>23923299</v>
      </c>
      <c r="C9074" s="1">
        <v>41987</v>
      </c>
      <c r="D9074">
        <v>8656165</v>
      </c>
    </row>
    <row r="9075" spans="1:4" x14ac:dyDescent="0.3">
      <c r="A9075">
        <v>20176</v>
      </c>
      <c r="B9075">
        <v>25626195</v>
      </c>
      <c r="C9075" s="1">
        <v>42025</v>
      </c>
      <c r="D9075">
        <v>86569</v>
      </c>
    </row>
    <row r="9076" spans="1:4" x14ac:dyDescent="0.3">
      <c r="A9076">
        <v>20176</v>
      </c>
      <c r="B9076">
        <v>26243317</v>
      </c>
      <c r="C9076" s="1">
        <v>42043</v>
      </c>
      <c r="D9076">
        <v>522083</v>
      </c>
    </row>
    <row r="9077" spans="1:4" x14ac:dyDescent="0.3">
      <c r="A9077">
        <v>20176</v>
      </c>
      <c r="B9077">
        <v>28248649</v>
      </c>
      <c r="C9077" s="1">
        <v>42084</v>
      </c>
      <c r="D9077">
        <v>25658759</v>
      </c>
    </row>
    <row r="9078" spans="1:4" x14ac:dyDescent="0.3">
      <c r="A9078">
        <v>20176</v>
      </c>
      <c r="B9078">
        <v>29735147</v>
      </c>
      <c r="C9078" s="1">
        <v>42106</v>
      </c>
      <c r="D9078">
        <v>5682140</v>
      </c>
    </row>
    <row r="9079" spans="1:4" x14ac:dyDescent="0.3">
      <c r="A9079">
        <v>20176</v>
      </c>
      <c r="B9079">
        <v>30374354</v>
      </c>
      <c r="C9079" s="1">
        <v>42115</v>
      </c>
      <c r="D9079">
        <v>1832473</v>
      </c>
    </row>
    <row r="9080" spans="1:4" x14ac:dyDescent="0.3">
      <c r="A9080">
        <v>20176</v>
      </c>
      <c r="B9080">
        <v>30540854</v>
      </c>
      <c r="C9080" s="1">
        <v>42118</v>
      </c>
      <c r="D9080">
        <v>1588607</v>
      </c>
    </row>
    <row r="9081" spans="1:4" x14ac:dyDescent="0.3">
      <c r="A9081">
        <v>20176</v>
      </c>
      <c r="B9081">
        <v>32045297</v>
      </c>
      <c r="C9081" s="1">
        <v>42137</v>
      </c>
      <c r="D9081">
        <v>13167798</v>
      </c>
    </row>
    <row r="9082" spans="1:4" x14ac:dyDescent="0.3">
      <c r="A9082">
        <v>20176</v>
      </c>
      <c r="B9082">
        <v>32507833</v>
      </c>
      <c r="C9082" s="1">
        <v>42143</v>
      </c>
      <c r="D9082">
        <v>6152012</v>
      </c>
    </row>
    <row r="9083" spans="1:4" x14ac:dyDescent="0.3">
      <c r="A9083">
        <v>20176</v>
      </c>
      <c r="B9083">
        <v>32853337</v>
      </c>
      <c r="C9083" s="1">
        <v>42146</v>
      </c>
      <c r="D9083">
        <v>15350170</v>
      </c>
    </row>
    <row r="9084" spans="1:4" x14ac:dyDescent="0.3">
      <c r="A9084">
        <v>20176</v>
      </c>
      <c r="B9084">
        <v>34930159</v>
      </c>
      <c r="C9084" s="1">
        <v>42169</v>
      </c>
      <c r="D9084">
        <v>5620994</v>
      </c>
    </row>
    <row r="9085" spans="1:4" x14ac:dyDescent="0.3">
      <c r="A9085">
        <v>20176</v>
      </c>
      <c r="B9085">
        <v>35453769</v>
      </c>
      <c r="C9085" s="1">
        <v>42174</v>
      </c>
      <c r="D9085">
        <v>29504163</v>
      </c>
    </row>
    <row r="9086" spans="1:4" x14ac:dyDescent="0.3">
      <c r="A9086">
        <v>20176</v>
      </c>
      <c r="B9086">
        <v>41331482</v>
      </c>
      <c r="C9086" s="1">
        <v>42223</v>
      </c>
      <c r="D9086">
        <v>30723562</v>
      </c>
    </row>
    <row r="9087" spans="1:4" x14ac:dyDescent="0.3">
      <c r="A9087">
        <v>20176</v>
      </c>
      <c r="B9087">
        <v>44100496</v>
      </c>
      <c r="C9087" s="1">
        <v>42240</v>
      </c>
      <c r="D9087">
        <v>30948696</v>
      </c>
    </row>
    <row r="9088" spans="1:4" x14ac:dyDescent="0.3">
      <c r="A9088">
        <v>20176</v>
      </c>
      <c r="B9088">
        <v>45557378</v>
      </c>
      <c r="C9088" s="1">
        <v>42251</v>
      </c>
      <c r="D9088">
        <v>27644984</v>
      </c>
    </row>
    <row r="9089" spans="1:4" x14ac:dyDescent="0.3">
      <c r="A9089">
        <v>20176</v>
      </c>
      <c r="B9089">
        <v>46376145</v>
      </c>
      <c r="C9089" s="1">
        <v>42257</v>
      </c>
      <c r="D9089">
        <v>13615070</v>
      </c>
    </row>
    <row r="9090" spans="1:4" x14ac:dyDescent="0.3">
      <c r="A9090">
        <v>20176</v>
      </c>
      <c r="B9090">
        <v>50293401</v>
      </c>
      <c r="C9090" s="1">
        <v>42288</v>
      </c>
      <c r="D9090">
        <v>27365662</v>
      </c>
    </row>
    <row r="9091" spans="1:4" x14ac:dyDescent="0.3">
      <c r="A9091">
        <v>20176</v>
      </c>
      <c r="B9091">
        <v>52479102</v>
      </c>
      <c r="C9091" s="1">
        <v>42307</v>
      </c>
      <c r="D9091">
        <v>38366875</v>
      </c>
    </row>
    <row r="9092" spans="1:4" x14ac:dyDescent="0.3">
      <c r="A9092">
        <v>20176</v>
      </c>
      <c r="B9092">
        <v>59457920</v>
      </c>
      <c r="C9092" s="1">
        <v>42380</v>
      </c>
      <c r="D9092">
        <v>514134</v>
      </c>
    </row>
    <row r="9093" spans="1:4" x14ac:dyDescent="0.3">
      <c r="A9093">
        <v>20176</v>
      </c>
      <c r="B9093">
        <v>67251088</v>
      </c>
      <c r="C9093" s="1">
        <v>42456</v>
      </c>
      <c r="D9093">
        <v>24679430</v>
      </c>
    </row>
    <row r="9094" spans="1:4" x14ac:dyDescent="0.3">
      <c r="A9094">
        <v>20176</v>
      </c>
      <c r="B9094">
        <v>75265964</v>
      </c>
      <c r="C9094" s="1">
        <v>42510</v>
      </c>
      <c r="D9094">
        <v>32537852</v>
      </c>
    </row>
    <row r="9095" spans="1:4" x14ac:dyDescent="0.3">
      <c r="A9095">
        <v>20176</v>
      </c>
      <c r="B9095">
        <v>76210825</v>
      </c>
      <c r="C9095" s="1">
        <v>42515</v>
      </c>
      <c r="D9095">
        <v>3897566</v>
      </c>
    </row>
    <row r="9096" spans="1:4" x14ac:dyDescent="0.3">
      <c r="A9096">
        <v>20176</v>
      </c>
      <c r="B9096">
        <v>82776199</v>
      </c>
      <c r="C9096" s="1">
        <v>42550</v>
      </c>
      <c r="D9096">
        <v>26276349</v>
      </c>
    </row>
    <row r="9097" spans="1:4" x14ac:dyDescent="0.3">
      <c r="A9097">
        <v>20176</v>
      </c>
      <c r="B9097">
        <v>86888723</v>
      </c>
      <c r="C9097" s="1">
        <v>42568</v>
      </c>
      <c r="D9097">
        <v>1832473</v>
      </c>
    </row>
    <row r="9098" spans="1:4" x14ac:dyDescent="0.3">
      <c r="A9098">
        <v>20176</v>
      </c>
      <c r="B9098">
        <v>89314604</v>
      </c>
      <c r="C9098" s="1">
        <v>42578</v>
      </c>
      <c r="D9098">
        <v>55797360</v>
      </c>
    </row>
    <row r="9099" spans="1:4" x14ac:dyDescent="0.3">
      <c r="A9099">
        <v>20176</v>
      </c>
      <c r="B9099">
        <v>98881315</v>
      </c>
      <c r="C9099" s="1">
        <v>42615</v>
      </c>
      <c r="D9099">
        <v>16126561</v>
      </c>
    </row>
    <row r="9100" spans="1:4" x14ac:dyDescent="0.3">
      <c r="A9100">
        <v>20176</v>
      </c>
      <c r="B9100">
        <v>101386122</v>
      </c>
      <c r="C9100" s="1">
        <v>42626</v>
      </c>
      <c r="D9100">
        <v>20201256</v>
      </c>
    </row>
    <row r="9101" spans="1:4" x14ac:dyDescent="0.3">
      <c r="A9101">
        <v>20176</v>
      </c>
      <c r="B9101">
        <v>109053612</v>
      </c>
      <c r="C9101" s="1">
        <v>42662</v>
      </c>
      <c r="D9101">
        <v>54995640</v>
      </c>
    </row>
    <row r="9102" spans="1:4" x14ac:dyDescent="0.3">
      <c r="A9102">
        <v>20176</v>
      </c>
      <c r="B9102">
        <v>112740815</v>
      </c>
      <c r="C9102" s="1">
        <v>42681</v>
      </c>
      <c r="D9102">
        <v>258940</v>
      </c>
    </row>
    <row r="9103" spans="1:4" x14ac:dyDescent="0.3">
      <c r="A9103">
        <v>20176</v>
      </c>
      <c r="B9103">
        <v>114549097</v>
      </c>
      <c r="C9103" s="1">
        <v>42693</v>
      </c>
      <c r="D9103">
        <v>61210461</v>
      </c>
    </row>
    <row r="9104" spans="1:4" x14ac:dyDescent="0.3">
      <c r="A9104">
        <v>20176</v>
      </c>
      <c r="B9104">
        <v>124228316</v>
      </c>
      <c r="C9104" s="1">
        <v>42736</v>
      </c>
      <c r="D9104">
        <v>92129385</v>
      </c>
    </row>
    <row r="9105" spans="1:4" x14ac:dyDescent="0.3">
      <c r="A9105">
        <v>20176</v>
      </c>
      <c r="B9105">
        <v>128745788</v>
      </c>
      <c r="C9105" s="1">
        <v>42762</v>
      </c>
      <c r="D9105">
        <v>43134687</v>
      </c>
    </row>
    <row r="9106" spans="1:4" x14ac:dyDescent="0.3">
      <c r="A9106">
        <v>20176</v>
      </c>
      <c r="B9106">
        <v>152934249</v>
      </c>
      <c r="C9106" s="1">
        <v>42874</v>
      </c>
      <c r="D9106">
        <v>4363282</v>
      </c>
    </row>
    <row r="9107" spans="1:4" x14ac:dyDescent="0.3">
      <c r="A9107">
        <v>20176</v>
      </c>
      <c r="B9107">
        <v>155518420</v>
      </c>
      <c r="C9107" s="1">
        <v>42883</v>
      </c>
      <c r="D9107">
        <v>72580529</v>
      </c>
    </row>
    <row r="9108" spans="1:4" x14ac:dyDescent="0.3">
      <c r="A9108">
        <v>20176</v>
      </c>
      <c r="B9108">
        <v>162937190</v>
      </c>
      <c r="C9108" s="1">
        <v>42909</v>
      </c>
      <c r="D9108">
        <v>100813737</v>
      </c>
    </row>
    <row r="9109" spans="1:4" x14ac:dyDescent="0.3">
      <c r="A9109">
        <v>20176</v>
      </c>
      <c r="B9109">
        <v>166600734</v>
      </c>
      <c r="C9109" s="1">
        <v>42920</v>
      </c>
      <c r="D9109">
        <v>41960694</v>
      </c>
    </row>
    <row r="9110" spans="1:4" x14ac:dyDescent="0.3">
      <c r="A9110">
        <v>20176</v>
      </c>
      <c r="B9110">
        <v>176991601</v>
      </c>
      <c r="C9110" s="1">
        <v>42948</v>
      </c>
      <c r="D9110">
        <v>26022307</v>
      </c>
    </row>
    <row r="9111" spans="1:4" x14ac:dyDescent="0.3">
      <c r="A9111">
        <v>20176</v>
      </c>
      <c r="B9111">
        <v>245654425</v>
      </c>
      <c r="C9111" s="1">
        <v>43182</v>
      </c>
      <c r="D9111">
        <v>18321794</v>
      </c>
    </row>
    <row r="9112" spans="1:4" x14ac:dyDescent="0.3">
      <c r="A9112">
        <v>20176</v>
      </c>
      <c r="B9112">
        <v>252784488</v>
      </c>
      <c r="C9112" s="1">
        <v>43202</v>
      </c>
      <c r="D9112">
        <v>56726386</v>
      </c>
    </row>
    <row r="9113" spans="1:4" x14ac:dyDescent="0.3">
      <c r="A9113">
        <v>20176</v>
      </c>
      <c r="B9113">
        <v>256058343</v>
      </c>
      <c r="C9113" s="1">
        <v>43212</v>
      </c>
      <c r="D9113">
        <v>28454162</v>
      </c>
    </row>
    <row r="9114" spans="1:4" x14ac:dyDescent="0.3">
      <c r="A9114">
        <v>20176</v>
      </c>
      <c r="B9114">
        <v>263748819</v>
      </c>
      <c r="C9114" s="1">
        <v>43232</v>
      </c>
      <c r="D9114">
        <v>17761598</v>
      </c>
    </row>
    <row r="9115" spans="1:4" x14ac:dyDescent="0.3">
      <c r="A9115">
        <v>20176</v>
      </c>
      <c r="B9115">
        <v>268286323</v>
      </c>
      <c r="C9115" s="1">
        <v>43244</v>
      </c>
      <c r="D9115">
        <v>174339247</v>
      </c>
    </row>
    <row r="9116" spans="1:4" x14ac:dyDescent="0.3">
      <c r="A9116">
        <v>20176</v>
      </c>
      <c r="B9116">
        <v>275046108</v>
      </c>
      <c r="C9116" s="1">
        <v>43261</v>
      </c>
      <c r="D9116">
        <v>4065110</v>
      </c>
    </row>
    <row r="9117" spans="1:4" x14ac:dyDescent="0.3">
      <c r="A9117">
        <v>20176</v>
      </c>
      <c r="B9117">
        <v>278950525</v>
      </c>
      <c r="C9117" s="1">
        <v>43270</v>
      </c>
      <c r="D9117">
        <v>55343612</v>
      </c>
    </row>
    <row r="9118" spans="1:4" x14ac:dyDescent="0.3">
      <c r="A9118">
        <v>20176</v>
      </c>
      <c r="B9118">
        <v>283269281</v>
      </c>
      <c r="C9118" s="1">
        <v>43280</v>
      </c>
      <c r="D9118">
        <v>180658989</v>
      </c>
    </row>
    <row r="9119" spans="1:4" x14ac:dyDescent="0.3">
      <c r="A9119">
        <v>20176</v>
      </c>
      <c r="B9119">
        <v>292147479</v>
      </c>
      <c r="C9119" s="1">
        <v>43298</v>
      </c>
      <c r="D9119">
        <v>88002653</v>
      </c>
    </row>
    <row r="9120" spans="1:4" x14ac:dyDescent="0.3">
      <c r="A9120">
        <v>20176</v>
      </c>
      <c r="B9120">
        <v>300505939</v>
      </c>
      <c r="C9120" s="1">
        <v>43314</v>
      </c>
      <c r="D9120">
        <v>125898659</v>
      </c>
    </row>
    <row r="9121" spans="1:4" x14ac:dyDescent="0.3">
      <c r="A9121">
        <v>20176</v>
      </c>
      <c r="B9121">
        <v>315663343</v>
      </c>
      <c r="C9121" s="1">
        <v>43341</v>
      </c>
      <c r="D9121">
        <v>23701154</v>
      </c>
    </row>
    <row r="9122" spans="1:4" x14ac:dyDescent="0.3">
      <c r="A9122">
        <v>20176</v>
      </c>
      <c r="B9122">
        <v>320248178</v>
      </c>
      <c r="C9122" s="1">
        <v>43351</v>
      </c>
      <c r="D9122">
        <v>207393406</v>
      </c>
    </row>
    <row r="9123" spans="1:4" x14ac:dyDescent="0.3">
      <c r="A9123">
        <v>20176</v>
      </c>
      <c r="B9123">
        <v>326076155</v>
      </c>
      <c r="C9123" s="1">
        <v>43364</v>
      </c>
      <c r="D9123">
        <v>1711365</v>
      </c>
    </row>
    <row r="9124" spans="1:4" x14ac:dyDescent="0.3">
      <c r="A9124">
        <v>20176</v>
      </c>
      <c r="B9124">
        <v>328808380</v>
      </c>
      <c r="C9124" s="1">
        <v>43370</v>
      </c>
      <c r="D9124">
        <v>33465737</v>
      </c>
    </row>
    <row r="9125" spans="1:4" x14ac:dyDescent="0.3">
      <c r="A9125">
        <v>20176</v>
      </c>
      <c r="B9125">
        <v>332038628</v>
      </c>
      <c r="C9125" s="1">
        <v>43377</v>
      </c>
      <c r="D9125">
        <v>109767913</v>
      </c>
    </row>
    <row r="9126" spans="1:4" x14ac:dyDescent="0.3">
      <c r="A9126">
        <v>20176</v>
      </c>
      <c r="B9126">
        <v>336318509</v>
      </c>
      <c r="C9126" s="1">
        <v>43387</v>
      </c>
      <c r="D9126">
        <v>14015619</v>
      </c>
    </row>
    <row r="9127" spans="1:4" x14ac:dyDescent="0.3">
      <c r="A9127">
        <v>20176</v>
      </c>
      <c r="B9127">
        <v>341221953</v>
      </c>
      <c r="C9127" s="1">
        <v>43399</v>
      </c>
      <c r="D9127">
        <v>19980132</v>
      </c>
    </row>
    <row r="9128" spans="1:4" x14ac:dyDescent="0.3">
      <c r="A9128">
        <v>20176</v>
      </c>
      <c r="B9128">
        <v>346866750</v>
      </c>
      <c r="C9128" s="1">
        <v>43414</v>
      </c>
      <c r="D9128">
        <v>90086458</v>
      </c>
    </row>
    <row r="9129" spans="1:4" x14ac:dyDescent="0.3">
      <c r="A9129">
        <v>20176</v>
      </c>
      <c r="B9129">
        <v>349941227</v>
      </c>
      <c r="C9129" s="1">
        <v>43422</v>
      </c>
      <c r="D9129">
        <v>30313046</v>
      </c>
    </row>
    <row r="9130" spans="1:4" x14ac:dyDescent="0.3">
      <c r="A9130">
        <v>20176</v>
      </c>
      <c r="B9130">
        <v>440192817</v>
      </c>
      <c r="C9130" s="1">
        <v>43575</v>
      </c>
      <c r="D9130">
        <v>78419978</v>
      </c>
    </row>
    <row r="9131" spans="1:4" x14ac:dyDescent="0.3">
      <c r="A9131">
        <v>20176</v>
      </c>
      <c r="B9131">
        <v>460704482</v>
      </c>
      <c r="C9131" s="1">
        <v>43615</v>
      </c>
      <c r="D9131">
        <v>22610655</v>
      </c>
    </row>
    <row r="9132" spans="1:4" x14ac:dyDescent="0.3">
      <c r="A9132">
        <v>20176</v>
      </c>
      <c r="B9132">
        <v>529670248</v>
      </c>
      <c r="C9132" s="1">
        <v>43723</v>
      </c>
      <c r="D9132">
        <v>11762843</v>
      </c>
    </row>
    <row r="9133" spans="1:4" x14ac:dyDescent="0.3">
      <c r="A9133">
        <v>20176</v>
      </c>
      <c r="B9133">
        <v>534876593</v>
      </c>
      <c r="C9133" s="1">
        <v>43731</v>
      </c>
      <c r="D9133">
        <v>226369846</v>
      </c>
    </row>
    <row r="9134" spans="1:4" x14ac:dyDescent="0.3">
      <c r="A9134">
        <v>20534</v>
      </c>
      <c r="B9134">
        <v>82076</v>
      </c>
      <c r="C9134" s="1">
        <v>40411</v>
      </c>
      <c r="D9134">
        <v>171962</v>
      </c>
    </row>
    <row r="9135" spans="1:4" x14ac:dyDescent="0.3">
      <c r="A9135">
        <v>20534</v>
      </c>
      <c r="B9135">
        <v>449663</v>
      </c>
      <c r="C9135" s="1">
        <v>40771</v>
      </c>
      <c r="D9135">
        <v>34526</v>
      </c>
    </row>
    <row r="9136" spans="1:4" x14ac:dyDescent="0.3">
      <c r="A9136">
        <v>20534</v>
      </c>
      <c r="B9136">
        <v>1078904</v>
      </c>
      <c r="C9136" s="1">
        <v>41002</v>
      </c>
      <c r="D9136">
        <v>1155380</v>
      </c>
    </row>
    <row r="9137" spans="1:4" x14ac:dyDescent="0.3">
      <c r="A9137">
        <v>20534</v>
      </c>
      <c r="B9137">
        <v>1306991</v>
      </c>
      <c r="C9137" s="1">
        <v>41049</v>
      </c>
      <c r="D9137">
        <v>1307702</v>
      </c>
    </row>
    <row r="9138" spans="1:4" x14ac:dyDescent="0.3">
      <c r="A9138">
        <v>20534</v>
      </c>
      <c r="B9138">
        <v>1349370</v>
      </c>
      <c r="C9138" s="1">
        <v>41055</v>
      </c>
      <c r="D9138">
        <v>1322465</v>
      </c>
    </row>
    <row r="9139" spans="1:4" x14ac:dyDescent="0.3">
      <c r="A9139">
        <v>20534</v>
      </c>
      <c r="B9139">
        <v>2055054</v>
      </c>
      <c r="C9139" s="1">
        <v>41142</v>
      </c>
      <c r="D9139">
        <v>2373862</v>
      </c>
    </row>
    <row r="9140" spans="1:4" x14ac:dyDescent="0.3">
      <c r="A9140">
        <v>20534</v>
      </c>
      <c r="B9140">
        <v>2724868</v>
      </c>
      <c r="C9140" s="1">
        <v>41208</v>
      </c>
      <c r="D9140">
        <v>1031868</v>
      </c>
    </row>
    <row r="9141" spans="1:4" x14ac:dyDescent="0.3">
      <c r="A9141">
        <v>20534</v>
      </c>
      <c r="B9141">
        <v>2941686</v>
      </c>
      <c r="C9141" s="1">
        <v>41235</v>
      </c>
      <c r="D9141">
        <v>4006520</v>
      </c>
    </row>
    <row r="9142" spans="1:4" x14ac:dyDescent="0.3">
      <c r="A9142">
        <v>20534</v>
      </c>
      <c r="B9142">
        <v>5457267</v>
      </c>
      <c r="C9142" s="1">
        <v>41456</v>
      </c>
      <c r="D9142">
        <v>6420652</v>
      </c>
    </row>
    <row r="9143" spans="1:4" x14ac:dyDescent="0.3">
      <c r="A9143">
        <v>20534</v>
      </c>
      <c r="B9143">
        <v>7435231</v>
      </c>
      <c r="C9143" s="1">
        <v>41537</v>
      </c>
      <c r="D9143">
        <v>7834963</v>
      </c>
    </row>
    <row r="9144" spans="1:4" x14ac:dyDescent="0.3">
      <c r="A9144">
        <v>20534</v>
      </c>
      <c r="B9144">
        <v>7826970</v>
      </c>
      <c r="C9144" s="1">
        <v>41552</v>
      </c>
      <c r="D9144">
        <v>7755906</v>
      </c>
    </row>
    <row r="9145" spans="1:4" x14ac:dyDescent="0.3">
      <c r="A9145">
        <v>20534</v>
      </c>
      <c r="B9145">
        <v>10450781</v>
      </c>
      <c r="C9145" s="1">
        <v>41689</v>
      </c>
      <c r="D9145">
        <v>1764471</v>
      </c>
    </row>
    <row r="9146" spans="1:4" x14ac:dyDescent="0.3">
      <c r="A9146">
        <v>20534</v>
      </c>
      <c r="B9146">
        <v>11648010</v>
      </c>
      <c r="C9146" s="1">
        <v>41739</v>
      </c>
      <c r="D9146">
        <v>3868168</v>
      </c>
    </row>
    <row r="9147" spans="1:4" x14ac:dyDescent="0.3">
      <c r="A9147">
        <v>20534</v>
      </c>
      <c r="B9147">
        <v>12971944</v>
      </c>
      <c r="C9147" s="1">
        <v>41775</v>
      </c>
      <c r="D9147">
        <v>12924674</v>
      </c>
    </row>
    <row r="9148" spans="1:4" x14ac:dyDescent="0.3">
      <c r="A9148">
        <v>20534</v>
      </c>
      <c r="B9148">
        <v>13206598</v>
      </c>
      <c r="C9148" s="1">
        <v>41781</v>
      </c>
      <c r="D9148">
        <v>351825</v>
      </c>
    </row>
    <row r="9149" spans="1:4" x14ac:dyDescent="0.3">
      <c r="A9149">
        <v>20534</v>
      </c>
      <c r="B9149">
        <v>13472150</v>
      </c>
      <c r="C9149" s="1">
        <v>41787</v>
      </c>
      <c r="D9149">
        <v>5918937</v>
      </c>
    </row>
    <row r="9150" spans="1:4" x14ac:dyDescent="0.3">
      <c r="A9150">
        <v>20534</v>
      </c>
      <c r="B9150">
        <v>13897352</v>
      </c>
      <c r="C9150" s="1">
        <v>41797</v>
      </c>
      <c r="D9150">
        <v>2962628</v>
      </c>
    </row>
    <row r="9151" spans="1:4" x14ac:dyDescent="0.3">
      <c r="A9151">
        <v>20534</v>
      </c>
      <c r="B9151">
        <v>14022643</v>
      </c>
      <c r="C9151" s="1">
        <v>41800</v>
      </c>
      <c r="D9151">
        <v>12440992</v>
      </c>
    </row>
    <row r="9152" spans="1:4" x14ac:dyDescent="0.3">
      <c r="A9152">
        <v>20534</v>
      </c>
      <c r="B9152">
        <v>17103564</v>
      </c>
      <c r="C9152" s="1">
        <v>41858</v>
      </c>
      <c r="D9152">
        <v>15148414</v>
      </c>
    </row>
    <row r="9153" spans="1:4" x14ac:dyDescent="0.3">
      <c r="A9153">
        <v>20534</v>
      </c>
      <c r="B9153">
        <v>17926903</v>
      </c>
      <c r="C9153" s="1">
        <v>41870</v>
      </c>
      <c r="D9153">
        <v>6958335</v>
      </c>
    </row>
    <row r="9154" spans="1:4" x14ac:dyDescent="0.3">
      <c r="A9154">
        <v>20534</v>
      </c>
      <c r="B9154">
        <v>20138394</v>
      </c>
      <c r="C9154" s="1">
        <v>41906</v>
      </c>
      <c r="D9154">
        <v>14746511</v>
      </c>
    </row>
    <row r="9155" spans="1:4" x14ac:dyDescent="0.3">
      <c r="A9155">
        <v>20534</v>
      </c>
      <c r="B9155">
        <v>23724066</v>
      </c>
      <c r="C9155" s="1">
        <v>41981</v>
      </c>
      <c r="D9155">
        <v>21675863</v>
      </c>
    </row>
    <row r="9156" spans="1:4" x14ac:dyDescent="0.3">
      <c r="A9156">
        <v>20534</v>
      </c>
      <c r="B9156">
        <v>37765108</v>
      </c>
      <c r="C9156" s="1">
        <v>42195</v>
      </c>
      <c r="D9156">
        <v>25814322</v>
      </c>
    </row>
    <row r="9157" spans="1:4" x14ac:dyDescent="0.3">
      <c r="A9157">
        <v>20534</v>
      </c>
      <c r="B9157">
        <v>71662051</v>
      </c>
      <c r="C9157" s="1">
        <v>42487</v>
      </c>
      <c r="D9157">
        <v>36120704</v>
      </c>
    </row>
    <row r="9158" spans="1:4" x14ac:dyDescent="0.3">
      <c r="A9158">
        <v>20534</v>
      </c>
      <c r="B9158">
        <v>81735964</v>
      </c>
      <c r="C9158" s="1">
        <v>42545</v>
      </c>
      <c r="D9158">
        <v>69679441</v>
      </c>
    </row>
    <row r="9159" spans="1:4" x14ac:dyDescent="0.3">
      <c r="A9159">
        <v>20534</v>
      </c>
      <c r="B9159">
        <v>83234335</v>
      </c>
      <c r="C9159" s="1">
        <v>42553</v>
      </c>
      <c r="D9159">
        <v>37091663</v>
      </c>
    </row>
    <row r="9160" spans="1:4" x14ac:dyDescent="0.3">
      <c r="A9160">
        <v>20534</v>
      </c>
      <c r="B9160">
        <v>100649876</v>
      </c>
      <c r="C9160" s="1">
        <v>42623</v>
      </c>
      <c r="D9160">
        <v>32826130</v>
      </c>
    </row>
    <row r="9161" spans="1:4" x14ac:dyDescent="0.3">
      <c r="A9161">
        <v>20534</v>
      </c>
      <c r="B9161">
        <v>110459086</v>
      </c>
      <c r="C9161" s="1">
        <v>42669</v>
      </c>
      <c r="D9161">
        <v>90918757</v>
      </c>
    </row>
    <row r="9162" spans="1:4" x14ac:dyDescent="0.3">
      <c r="A9162">
        <v>20534</v>
      </c>
      <c r="B9162">
        <v>144171357</v>
      </c>
      <c r="C9162" s="1">
        <v>42840</v>
      </c>
      <c r="D9162">
        <v>4998700</v>
      </c>
    </row>
    <row r="9163" spans="1:4" x14ac:dyDescent="0.3">
      <c r="A9163">
        <v>20534</v>
      </c>
      <c r="B9163">
        <v>153151441</v>
      </c>
      <c r="C9163" s="1">
        <v>42875</v>
      </c>
      <c r="D9163">
        <v>28518746</v>
      </c>
    </row>
    <row r="9164" spans="1:4" x14ac:dyDescent="0.3">
      <c r="A9164">
        <v>20534</v>
      </c>
      <c r="B9164">
        <v>165454458</v>
      </c>
      <c r="C9164" s="1">
        <v>42917</v>
      </c>
      <c r="D9164">
        <v>37780716</v>
      </c>
    </row>
    <row r="9165" spans="1:4" x14ac:dyDescent="0.3">
      <c r="A9165">
        <v>20534</v>
      </c>
      <c r="B9165">
        <v>208575407</v>
      </c>
      <c r="C9165" s="1">
        <v>43041</v>
      </c>
      <c r="D9165">
        <v>72588567</v>
      </c>
    </row>
    <row r="9166" spans="1:4" x14ac:dyDescent="0.3">
      <c r="A9166">
        <v>20534</v>
      </c>
      <c r="B9166">
        <v>287459081</v>
      </c>
      <c r="C9166" s="1">
        <v>43289</v>
      </c>
      <c r="D9166">
        <v>193242484</v>
      </c>
    </row>
    <row r="9167" spans="1:4" x14ac:dyDescent="0.3">
      <c r="A9167">
        <v>20534</v>
      </c>
      <c r="B9167">
        <v>308405034</v>
      </c>
      <c r="C9167" s="1">
        <v>43328</v>
      </c>
      <c r="D9167">
        <v>84772474</v>
      </c>
    </row>
    <row r="9168" spans="1:4" x14ac:dyDescent="0.3">
      <c r="A9168">
        <v>20534</v>
      </c>
      <c r="B9168">
        <v>340482544</v>
      </c>
      <c r="C9168" s="1">
        <v>43397</v>
      </c>
      <c r="D9168">
        <v>24676664</v>
      </c>
    </row>
    <row r="9169" spans="1:4" x14ac:dyDescent="0.3">
      <c r="A9169">
        <v>20534</v>
      </c>
      <c r="B9169">
        <v>342075695</v>
      </c>
      <c r="C9169" s="1">
        <v>43401</v>
      </c>
      <c r="D9169">
        <v>85890350</v>
      </c>
    </row>
    <row r="9170" spans="1:4" x14ac:dyDescent="0.3">
      <c r="A9170">
        <v>20534</v>
      </c>
      <c r="B9170">
        <v>347928293</v>
      </c>
      <c r="C9170" s="1">
        <v>43416</v>
      </c>
      <c r="D9170">
        <v>40455549</v>
      </c>
    </row>
    <row r="9171" spans="1:4" x14ac:dyDescent="0.3">
      <c r="A9171">
        <v>20534</v>
      </c>
      <c r="B9171">
        <v>435041823</v>
      </c>
      <c r="C9171" s="1">
        <v>43564</v>
      </c>
      <c r="D9171">
        <v>1784625</v>
      </c>
    </row>
    <row r="9172" spans="1:4" x14ac:dyDescent="0.3">
      <c r="A9172">
        <v>20534</v>
      </c>
      <c r="B9172">
        <v>438723310</v>
      </c>
      <c r="C9172" s="1">
        <v>43572</v>
      </c>
      <c r="D9172">
        <v>13771943</v>
      </c>
    </row>
    <row r="9173" spans="1:4" x14ac:dyDescent="0.3">
      <c r="A9173">
        <v>20534</v>
      </c>
      <c r="B9173">
        <v>463893639</v>
      </c>
      <c r="C9173" s="1">
        <v>43620</v>
      </c>
      <c r="D9173">
        <v>19942624</v>
      </c>
    </row>
    <row r="9174" spans="1:4" x14ac:dyDescent="0.3">
      <c r="A9174">
        <v>20534</v>
      </c>
      <c r="B9174">
        <v>467463179</v>
      </c>
      <c r="C9174" s="1">
        <v>43626</v>
      </c>
      <c r="D9174">
        <v>1751642</v>
      </c>
    </row>
    <row r="9175" spans="1:4" x14ac:dyDescent="0.3">
      <c r="A9175">
        <v>20534</v>
      </c>
      <c r="B9175">
        <v>474559822</v>
      </c>
      <c r="C9175" s="1">
        <v>43639</v>
      </c>
      <c r="D9175">
        <v>52095632</v>
      </c>
    </row>
    <row r="9176" spans="1:4" x14ac:dyDescent="0.3">
      <c r="A9176">
        <v>20534</v>
      </c>
      <c r="B9176">
        <v>521854555</v>
      </c>
      <c r="C9176" s="1">
        <v>43709</v>
      </c>
      <c r="D9176">
        <v>32255860</v>
      </c>
    </row>
    <row r="9177" spans="1:4" x14ac:dyDescent="0.3">
      <c r="A9177">
        <v>20534</v>
      </c>
      <c r="B9177">
        <v>525981526</v>
      </c>
      <c r="C9177" s="1">
        <v>43716</v>
      </c>
      <c r="D9177">
        <v>288656871</v>
      </c>
    </row>
    <row r="9178" spans="1:4" x14ac:dyDescent="0.3">
      <c r="A9178">
        <v>20534</v>
      </c>
      <c r="B9178">
        <v>527658858</v>
      </c>
      <c r="C9178" s="1">
        <v>43719</v>
      </c>
      <c r="D9178">
        <v>287769672</v>
      </c>
    </row>
    <row r="9179" spans="1:4" x14ac:dyDescent="0.3">
      <c r="A9179">
        <v>20755</v>
      </c>
      <c r="B9179">
        <v>3095123</v>
      </c>
      <c r="C9179" s="1">
        <v>41259</v>
      </c>
      <c r="D9179">
        <v>2579633</v>
      </c>
    </row>
    <row r="9180" spans="1:4" x14ac:dyDescent="0.3">
      <c r="A9180">
        <v>20755</v>
      </c>
      <c r="B9180">
        <v>4332661</v>
      </c>
      <c r="C9180" s="1">
        <v>41393</v>
      </c>
      <c r="D9180">
        <v>3800228</v>
      </c>
    </row>
    <row r="9181" spans="1:4" x14ac:dyDescent="0.3">
      <c r="A9181">
        <v>20755</v>
      </c>
      <c r="B9181">
        <v>7154380</v>
      </c>
      <c r="C9181" s="1">
        <v>41526</v>
      </c>
      <c r="D9181">
        <v>6052612</v>
      </c>
    </row>
    <row r="9182" spans="1:4" x14ac:dyDescent="0.3">
      <c r="A9182">
        <v>20755</v>
      </c>
      <c r="B9182">
        <v>10307122</v>
      </c>
      <c r="C9182" s="1">
        <v>41681</v>
      </c>
      <c r="D9182">
        <v>10933604</v>
      </c>
    </row>
    <row r="9183" spans="1:4" x14ac:dyDescent="0.3">
      <c r="A9183">
        <v>20755</v>
      </c>
      <c r="B9183">
        <v>11463367</v>
      </c>
      <c r="C9183" s="1">
        <v>41733</v>
      </c>
      <c r="D9183">
        <v>9560673</v>
      </c>
    </row>
    <row r="9184" spans="1:4" x14ac:dyDescent="0.3">
      <c r="A9184">
        <v>20755</v>
      </c>
      <c r="B9184">
        <v>25084005</v>
      </c>
      <c r="C9184" s="1">
        <v>42010</v>
      </c>
      <c r="D9184">
        <v>6392795</v>
      </c>
    </row>
    <row r="9185" spans="1:4" x14ac:dyDescent="0.3">
      <c r="A9185">
        <v>20755</v>
      </c>
      <c r="B9185">
        <v>32238735</v>
      </c>
      <c r="C9185" s="1">
        <v>42140</v>
      </c>
      <c r="D9185">
        <v>6424776</v>
      </c>
    </row>
    <row r="9186" spans="1:4" x14ac:dyDescent="0.3">
      <c r="A9186">
        <v>20755</v>
      </c>
      <c r="B9186">
        <v>39732770</v>
      </c>
      <c r="C9186" s="1">
        <v>42211</v>
      </c>
      <c r="D9186">
        <v>28720856</v>
      </c>
    </row>
    <row r="9187" spans="1:4" x14ac:dyDescent="0.3">
      <c r="A9187">
        <v>20755</v>
      </c>
      <c r="B9187">
        <v>51086581</v>
      </c>
      <c r="C9187" s="1">
        <v>42294</v>
      </c>
      <c r="D9187">
        <v>10948916</v>
      </c>
    </row>
    <row r="9188" spans="1:4" x14ac:dyDescent="0.3">
      <c r="A9188">
        <v>20755</v>
      </c>
      <c r="B9188">
        <v>76243135</v>
      </c>
      <c r="C9188" s="1">
        <v>42515</v>
      </c>
      <c r="D9188">
        <v>1244153</v>
      </c>
    </row>
    <row r="9189" spans="1:4" x14ac:dyDescent="0.3">
      <c r="A9189">
        <v>20755</v>
      </c>
      <c r="B9189">
        <v>109951638</v>
      </c>
      <c r="C9189" s="1">
        <v>42666</v>
      </c>
      <c r="D9189">
        <v>12510825</v>
      </c>
    </row>
    <row r="9190" spans="1:4" x14ac:dyDescent="0.3">
      <c r="A9190">
        <v>20755</v>
      </c>
      <c r="B9190">
        <v>255427072</v>
      </c>
      <c r="C9190" s="1">
        <v>43210</v>
      </c>
      <c r="D9190">
        <v>175812712</v>
      </c>
    </row>
    <row r="9191" spans="1:4" x14ac:dyDescent="0.3">
      <c r="A9191">
        <v>20755</v>
      </c>
      <c r="B9191">
        <v>260977601</v>
      </c>
      <c r="C9191" s="1">
        <v>43225</v>
      </c>
      <c r="D9191">
        <v>20950225</v>
      </c>
    </row>
    <row r="9192" spans="1:4" x14ac:dyDescent="0.3">
      <c r="A9192">
        <v>20755</v>
      </c>
      <c r="B9192">
        <v>351625592</v>
      </c>
      <c r="C9192" s="1">
        <v>43427</v>
      </c>
      <c r="D9192">
        <v>19407647</v>
      </c>
    </row>
    <row r="9193" spans="1:4" x14ac:dyDescent="0.3">
      <c r="A9193">
        <v>20755</v>
      </c>
      <c r="B9193">
        <v>434747372</v>
      </c>
      <c r="C9193" s="1">
        <v>43563</v>
      </c>
      <c r="D9193">
        <v>7752333</v>
      </c>
    </row>
    <row r="9194" spans="1:4" x14ac:dyDescent="0.3">
      <c r="A9194">
        <v>20755</v>
      </c>
      <c r="B9194">
        <v>461427626</v>
      </c>
      <c r="C9194" s="1">
        <v>43616</v>
      </c>
      <c r="D9194">
        <v>237451637</v>
      </c>
    </row>
    <row r="9195" spans="1:4" x14ac:dyDescent="0.3">
      <c r="A9195">
        <v>20755</v>
      </c>
      <c r="B9195">
        <v>506374396</v>
      </c>
      <c r="C9195" s="1">
        <v>43687</v>
      </c>
      <c r="D9195">
        <v>133762341</v>
      </c>
    </row>
    <row r="9196" spans="1:4" x14ac:dyDescent="0.3">
      <c r="A9196">
        <v>20755</v>
      </c>
      <c r="B9196">
        <v>536336318</v>
      </c>
      <c r="C9196" s="1">
        <v>43734</v>
      </c>
      <c r="D9196">
        <v>237451637</v>
      </c>
    </row>
    <row r="9197" spans="1:4" x14ac:dyDescent="0.3">
      <c r="A9197">
        <v>20755</v>
      </c>
      <c r="B9197">
        <v>623075434</v>
      </c>
      <c r="C9197" s="1">
        <v>43946</v>
      </c>
      <c r="D9197">
        <v>205380470</v>
      </c>
    </row>
    <row r="9198" spans="1:4" x14ac:dyDescent="0.3">
      <c r="A9198">
        <v>21004</v>
      </c>
      <c r="B9198">
        <v>31284</v>
      </c>
      <c r="C9198" s="1">
        <v>40262</v>
      </c>
      <c r="D9198">
        <v>80094</v>
      </c>
    </row>
    <row r="9199" spans="1:4" x14ac:dyDescent="0.3">
      <c r="A9199">
        <v>21004</v>
      </c>
      <c r="B9199">
        <v>52030</v>
      </c>
      <c r="C9199" s="1">
        <v>40341</v>
      </c>
      <c r="D9199">
        <v>96067</v>
      </c>
    </row>
    <row r="9200" spans="1:4" x14ac:dyDescent="0.3">
      <c r="A9200">
        <v>21004</v>
      </c>
      <c r="B9200">
        <v>64928</v>
      </c>
      <c r="C9200" s="1">
        <v>40374</v>
      </c>
      <c r="D9200">
        <v>146752</v>
      </c>
    </row>
    <row r="9201" spans="1:4" x14ac:dyDescent="0.3">
      <c r="A9201">
        <v>21004</v>
      </c>
      <c r="B9201">
        <v>100721</v>
      </c>
      <c r="C9201" s="1">
        <v>40441</v>
      </c>
      <c r="D9201">
        <v>99508</v>
      </c>
    </row>
    <row r="9202" spans="1:4" x14ac:dyDescent="0.3">
      <c r="A9202">
        <v>21004</v>
      </c>
      <c r="B9202">
        <v>116283</v>
      </c>
      <c r="C9202" s="1">
        <v>40462</v>
      </c>
      <c r="D9202">
        <v>240312</v>
      </c>
    </row>
    <row r="9203" spans="1:4" x14ac:dyDescent="0.3">
      <c r="A9203">
        <v>21004</v>
      </c>
      <c r="B9203">
        <v>122398</v>
      </c>
      <c r="C9203" s="1">
        <v>40470</v>
      </c>
      <c r="D9203">
        <v>223591</v>
      </c>
    </row>
    <row r="9204" spans="1:4" x14ac:dyDescent="0.3">
      <c r="A9204">
        <v>21004</v>
      </c>
      <c r="B9204">
        <v>209334</v>
      </c>
      <c r="C9204" s="1">
        <v>40628</v>
      </c>
      <c r="D9204">
        <v>422240</v>
      </c>
    </row>
    <row r="9205" spans="1:4" x14ac:dyDescent="0.3">
      <c r="A9205">
        <v>21004</v>
      </c>
      <c r="B9205">
        <v>213641</v>
      </c>
      <c r="C9205" s="1">
        <v>40633</v>
      </c>
      <c r="D9205">
        <v>374640</v>
      </c>
    </row>
    <row r="9206" spans="1:4" x14ac:dyDescent="0.3">
      <c r="A9206">
        <v>21004</v>
      </c>
      <c r="B9206">
        <v>233110</v>
      </c>
      <c r="C9206" s="1">
        <v>40653</v>
      </c>
      <c r="D9206">
        <v>430182</v>
      </c>
    </row>
    <row r="9207" spans="1:4" x14ac:dyDescent="0.3">
      <c r="A9207">
        <v>21004</v>
      </c>
      <c r="B9207">
        <v>238915</v>
      </c>
      <c r="C9207" s="1">
        <v>40658</v>
      </c>
      <c r="D9207">
        <v>456951</v>
      </c>
    </row>
    <row r="9208" spans="1:4" x14ac:dyDescent="0.3">
      <c r="A9208">
        <v>21004</v>
      </c>
      <c r="B9208">
        <v>247043</v>
      </c>
      <c r="C9208" s="1">
        <v>40664</v>
      </c>
      <c r="D9208">
        <v>455224</v>
      </c>
    </row>
    <row r="9209" spans="1:4" x14ac:dyDescent="0.3">
      <c r="A9209">
        <v>21004</v>
      </c>
      <c r="B9209">
        <v>256185</v>
      </c>
      <c r="C9209" s="1">
        <v>40672</v>
      </c>
      <c r="D9209">
        <v>355497</v>
      </c>
    </row>
    <row r="9210" spans="1:4" x14ac:dyDescent="0.3">
      <c r="A9210">
        <v>21004</v>
      </c>
      <c r="B9210">
        <v>272842</v>
      </c>
      <c r="C9210" s="1">
        <v>40684</v>
      </c>
      <c r="D9210">
        <v>445271</v>
      </c>
    </row>
    <row r="9211" spans="1:4" x14ac:dyDescent="0.3">
      <c r="A9211">
        <v>21004</v>
      </c>
      <c r="B9211">
        <v>295371</v>
      </c>
      <c r="C9211" s="1">
        <v>40697</v>
      </c>
      <c r="D9211">
        <v>346834</v>
      </c>
    </row>
    <row r="9212" spans="1:4" x14ac:dyDescent="0.3">
      <c r="A9212">
        <v>21004</v>
      </c>
      <c r="B9212">
        <v>309692</v>
      </c>
      <c r="C9212" s="1">
        <v>40706</v>
      </c>
      <c r="D9212">
        <v>572914</v>
      </c>
    </row>
    <row r="9213" spans="1:4" x14ac:dyDescent="0.3">
      <c r="A9213">
        <v>21004</v>
      </c>
      <c r="B9213">
        <v>326727</v>
      </c>
      <c r="C9213" s="1">
        <v>40715</v>
      </c>
      <c r="D9213">
        <v>608825</v>
      </c>
    </row>
    <row r="9214" spans="1:4" x14ac:dyDescent="0.3">
      <c r="A9214">
        <v>21004</v>
      </c>
      <c r="B9214">
        <v>355838</v>
      </c>
      <c r="C9214" s="1">
        <v>40730</v>
      </c>
      <c r="D9214">
        <v>348417</v>
      </c>
    </row>
    <row r="9215" spans="1:4" x14ac:dyDescent="0.3">
      <c r="A9215">
        <v>21004</v>
      </c>
      <c r="B9215">
        <v>397727</v>
      </c>
      <c r="C9215" s="1">
        <v>40750</v>
      </c>
      <c r="D9215">
        <v>564987</v>
      </c>
    </row>
    <row r="9216" spans="1:4" x14ac:dyDescent="0.3">
      <c r="A9216">
        <v>21004</v>
      </c>
      <c r="B9216">
        <v>471351</v>
      </c>
      <c r="C9216" s="1">
        <v>40779</v>
      </c>
      <c r="D9216">
        <v>467318</v>
      </c>
    </row>
    <row r="9217" spans="1:4" x14ac:dyDescent="0.3">
      <c r="A9217">
        <v>21004</v>
      </c>
      <c r="B9217">
        <v>499209</v>
      </c>
      <c r="C9217" s="1">
        <v>40790</v>
      </c>
      <c r="D9217">
        <v>513216</v>
      </c>
    </row>
    <row r="9218" spans="1:4" x14ac:dyDescent="0.3">
      <c r="A9218">
        <v>21004</v>
      </c>
      <c r="B9218">
        <v>513039</v>
      </c>
      <c r="C9218" s="1">
        <v>40794</v>
      </c>
      <c r="D9218">
        <v>814459</v>
      </c>
    </row>
    <row r="9219" spans="1:4" x14ac:dyDescent="0.3">
      <c r="A9219">
        <v>21004</v>
      </c>
      <c r="B9219">
        <v>522491</v>
      </c>
      <c r="C9219" s="1">
        <v>40798</v>
      </c>
      <c r="D9219">
        <v>431959</v>
      </c>
    </row>
    <row r="9220" spans="1:4" x14ac:dyDescent="0.3">
      <c r="A9220">
        <v>21004</v>
      </c>
      <c r="B9220">
        <v>579762</v>
      </c>
      <c r="C9220" s="1">
        <v>40815</v>
      </c>
      <c r="D9220">
        <v>503128</v>
      </c>
    </row>
    <row r="9221" spans="1:4" x14ac:dyDescent="0.3">
      <c r="A9221">
        <v>21004</v>
      </c>
      <c r="B9221">
        <v>671054</v>
      </c>
      <c r="C9221" s="1">
        <v>40844</v>
      </c>
      <c r="D9221">
        <v>1241171</v>
      </c>
    </row>
    <row r="9222" spans="1:4" x14ac:dyDescent="0.3">
      <c r="A9222">
        <v>21004</v>
      </c>
      <c r="B9222">
        <v>846523</v>
      </c>
      <c r="C9222" s="1">
        <v>40915</v>
      </c>
      <c r="D9222">
        <v>1371989</v>
      </c>
    </row>
    <row r="9223" spans="1:4" x14ac:dyDescent="0.3">
      <c r="A9223">
        <v>21004</v>
      </c>
      <c r="B9223">
        <v>1006878</v>
      </c>
      <c r="C9223" s="1">
        <v>40985</v>
      </c>
      <c r="D9223">
        <v>1743217</v>
      </c>
    </row>
    <row r="9224" spans="1:4" x14ac:dyDescent="0.3">
      <c r="A9224">
        <v>21004</v>
      </c>
      <c r="B9224">
        <v>1138663</v>
      </c>
      <c r="C9224" s="1">
        <v>41015</v>
      </c>
      <c r="D9224">
        <v>1998371</v>
      </c>
    </row>
    <row r="9225" spans="1:4" x14ac:dyDescent="0.3">
      <c r="A9225">
        <v>21004</v>
      </c>
      <c r="B9225">
        <v>1159924</v>
      </c>
      <c r="C9225" s="1">
        <v>41020</v>
      </c>
      <c r="D9225">
        <v>2027338</v>
      </c>
    </row>
    <row r="9226" spans="1:4" x14ac:dyDescent="0.3">
      <c r="A9226">
        <v>21004</v>
      </c>
      <c r="B9226">
        <v>1228682</v>
      </c>
      <c r="C9226" s="1">
        <v>41034</v>
      </c>
      <c r="D9226">
        <v>775529</v>
      </c>
    </row>
    <row r="9227" spans="1:4" x14ac:dyDescent="0.3">
      <c r="A9227">
        <v>21004</v>
      </c>
      <c r="B9227">
        <v>1254561</v>
      </c>
      <c r="C9227" s="1">
        <v>41038</v>
      </c>
      <c r="D9227">
        <v>2177068</v>
      </c>
    </row>
    <row r="9228" spans="1:4" x14ac:dyDescent="0.3">
      <c r="A9228">
        <v>21004</v>
      </c>
      <c r="B9228">
        <v>1307171</v>
      </c>
      <c r="C9228" s="1">
        <v>41049</v>
      </c>
      <c r="D9228">
        <v>1605803</v>
      </c>
    </row>
    <row r="9229" spans="1:4" x14ac:dyDescent="0.3">
      <c r="A9229">
        <v>21004</v>
      </c>
      <c r="B9229">
        <v>1396470</v>
      </c>
      <c r="C9229" s="1">
        <v>41061</v>
      </c>
      <c r="D9229">
        <v>2384254</v>
      </c>
    </row>
    <row r="9230" spans="1:4" x14ac:dyDescent="0.3">
      <c r="A9230">
        <v>21004</v>
      </c>
      <c r="B9230">
        <v>1653702</v>
      </c>
      <c r="C9230" s="1">
        <v>41098</v>
      </c>
      <c r="D9230">
        <v>71827</v>
      </c>
    </row>
    <row r="9231" spans="1:4" x14ac:dyDescent="0.3">
      <c r="A9231">
        <v>21004</v>
      </c>
      <c r="B9231">
        <v>1704794</v>
      </c>
      <c r="C9231" s="1">
        <v>41104</v>
      </c>
      <c r="D9231">
        <v>2168249</v>
      </c>
    </row>
    <row r="9232" spans="1:4" x14ac:dyDescent="0.3">
      <c r="A9232">
        <v>21004</v>
      </c>
      <c r="B9232">
        <v>2090822</v>
      </c>
      <c r="C9232" s="1">
        <v>41146</v>
      </c>
      <c r="D9232">
        <v>2846840</v>
      </c>
    </row>
    <row r="9233" spans="1:4" x14ac:dyDescent="0.3">
      <c r="A9233">
        <v>21004</v>
      </c>
      <c r="B9233">
        <v>2222718</v>
      </c>
      <c r="C9233" s="1">
        <v>41159</v>
      </c>
      <c r="D9233">
        <v>3043392</v>
      </c>
    </row>
    <row r="9234" spans="1:4" x14ac:dyDescent="0.3">
      <c r="A9234">
        <v>21004</v>
      </c>
      <c r="B9234">
        <v>2358333</v>
      </c>
      <c r="C9234" s="1">
        <v>41173</v>
      </c>
      <c r="D9234">
        <v>3224376</v>
      </c>
    </row>
    <row r="9235" spans="1:4" x14ac:dyDescent="0.3">
      <c r="A9235">
        <v>21004</v>
      </c>
      <c r="B9235">
        <v>2360216</v>
      </c>
      <c r="C9235" s="1">
        <v>41173</v>
      </c>
      <c r="D9235">
        <v>3082870</v>
      </c>
    </row>
    <row r="9236" spans="1:4" x14ac:dyDescent="0.3">
      <c r="A9236">
        <v>21004</v>
      </c>
      <c r="B9236">
        <v>2824512</v>
      </c>
      <c r="C9236" s="1">
        <v>41220</v>
      </c>
      <c r="D9236">
        <v>2669593</v>
      </c>
    </row>
    <row r="9237" spans="1:4" x14ac:dyDescent="0.3">
      <c r="A9237">
        <v>21004</v>
      </c>
      <c r="B9237">
        <v>3253286</v>
      </c>
      <c r="C9237" s="1">
        <v>41277</v>
      </c>
      <c r="D9237">
        <v>2705722</v>
      </c>
    </row>
    <row r="9238" spans="1:4" x14ac:dyDescent="0.3">
      <c r="A9238">
        <v>21004</v>
      </c>
      <c r="B9238">
        <v>3988177</v>
      </c>
      <c r="C9238" s="1">
        <v>41365</v>
      </c>
      <c r="D9238">
        <v>1433591</v>
      </c>
    </row>
    <row r="9239" spans="1:4" x14ac:dyDescent="0.3">
      <c r="A9239">
        <v>21004</v>
      </c>
      <c r="B9239">
        <v>4044950</v>
      </c>
      <c r="C9239" s="1">
        <v>41369</v>
      </c>
      <c r="D9239">
        <v>5443194</v>
      </c>
    </row>
    <row r="9240" spans="1:4" x14ac:dyDescent="0.3">
      <c r="A9240">
        <v>21004</v>
      </c>
      <c r="B9240">
        <v>4359065</v>
      </c>
      <c r="C9240" s="1">
        <v>41394</v>
      </c>
      <c r="D9240">
        <v>310502</v>
      </c>
    </row>
    <row r="9241" spans="1:4" x14ac:dyDescent="0.3">
      <c r="A9241">
        <v>21004</v>
      </c>
      <c r="B9241">
        <v>4657656</v>
      </c>
      <c r="C9241" s="1">
        <v>41413</v>
      </c>
      <c r="D9241">
        <v>2028038</v>
      </c>
    </row>
    <row r="9242" spans="1:4" x14ac:dyDescent="0.3">
      <c r="A9242">
        <v>21004</v>
      </c>
      <c r="B9242">
        <v>4934216</v>
      </c>
      <c r="C9242" s="1">
        <v>41428</v>
      </c>
      <c r="D9242">
        <v>5155137</v>
      </c>
    </row>
    <row r="9243" spans="1:4" x14ac:dyDescent="0.3">
      <c r="A9243">
        <v>21004</v>
      </c>
      <c r="B9243">
        <v>5113005</v>
      </c>
      <c r="C9243" s="1">
        <v>41438</v>
      </c>
      <c r="D9243">
        <v>5675705</v>
      </c>
    </row>
    <row r="9244" spans="1:4" x14ac:dyDescent="0.3">
      <c r="A9244">
        <v>21004</v>
      </c>
      <c r="B9244">
        <v>5183217</v>
      </c>
      <c r="C9244" s="1">
        <v>41442</v>
      </c>
      <c r="D9244">
        <v>6288432</v>
      </c>
    </row>
    <row r="9245" spans="1:4" x14ac:dyDescent="0.3">
      <c r="A9245">
        <v>21004</v>
      </c>
      <c r="B9245">
        <v>7603471</v>
      </c>
      <c r="C9245" s="1">
        <v>41543</v>
      </c>
      <c r="D9245">
        <v>8145800</v>
      </c>
    </row>
    <row r="9246" spans="1:4" x14ac:dyDescent="0.3">
      <c r="A9246">
        <v>21004</v>
      </c>
      <c r="B9246">
        <v>11889298</v>
      </c>
      <c r="C9246" s="1">
        <v>41747</v>
      </c>
      <c r="D9246">
        <v>1869466</v>
      </c>
    </row>
    <row r="9247" spans="1:4" x14ac:dyDescent="0.3">
      <c r="A9247">
        <v>21004</v>
      </c>
      <c r="B9247">
        <v>12247827</v>
      </c>
      <c r="C9247" s="1">
        <v>41756</v>
      </c>
      <c r="D9247">
        <v>13634259</v>
      </c>
    </row>
    <row r="9248" spans="1:4" x14ac:dyDescent="0.3">
      <c r="A9248">
        <v>21004</v>
      </c>
      <c r="B9248">
        <v>14721693</v>
      </c>
      <c r="C9248" s="1">
        <v>41814</v>
      </c>
      <c r="D9248">
        <v>16163430</v>
      </c>
    </row>
    <row r="9249" spans="1:4" x14ac:dyDescent="0.3">
      <c r="A9249">
        <v>21004</v>
      </c>
      <c r="B9249">
        <v>15533948</v>
      </c>
      <c r="C9249" s="1">
        <v>41831</v>
      </c>
      <c r="D9249">
        <v>1222630</v>
      </c>
    </row>
    <row r="9250" spans="1:4" x14ac:dyDescent="0.3">
      <c r="A9250">
        <v>21004</v>
      </c>
      <c r="B9250">
        <v>15753459</v>
      </c>
      <c r="C9250" s="1">
        <v>41835</v>
      </c>
      <c r="D9250">
        <v>12196129</v>
      </c>
    </row>
    <row r="9251" spans="1:4" x14ac:dyDescent="0.3">
      <c r="A9251">
        <v>21004</v>
      </c>
      <c r="B9251">
        <v>19515076</v>
      </c>
      <c r="C9251" s="1">
        <v>41896</v>
      </c>
      <c r="D9251">
        <v>14692688</v>
      </c>
    </row>
    <row r="9252" spans="1:4" x14ac:dyDescent="0.3">
      <c r="A9252">
        <v>21004</v>
      </c>
      <c r="B9252">
        <v>20132099</v>
      </c>
      <c r="C9252" s="1">
        <v>41906</v>
      </c>
      <c r="D9252">
        <v>11194678</v>
      </c>
    </row>
    <row r="9253" spans="1:4" x14ac:dyDescent="0.3">
      <c r="A9253">
        <v>21004</v>
      </c>
      <c r="B9253">
        <v>24997438</v>
      </c>
      <c r="C9253" s="1">
        <v>42008</v>
      </c>
      <c r="D9253">
        <v>4832766</v>
      </c>
    </row>
    <row r="9254" spans="1:4" x14ac:dyDescent="0.3">
      <c r="A9254">
        <v>21004</v>
      </c>
      <c r="B9254">
        <v>27561467</v>
      </c>
      <c r="C9254" s="1">
        <v>42070</v>
      </c>
      <c r="D9254">
        <v>22074920</v>
      </c>
    </row>
    <row r="9255" spans="1:4" x14ac:dyDescent="0.3">
      <c r="A9255">
        <v>21004</v>
      </c>
      <c r="B9255">
        <v>29294233</v>
      </c>
      <c r="C9255" s="1">
        <v>42100</v>
      </c>
      <c r="D9255">
        <v>1648444</v>
      </c>
    </row>
    <row r="9256" spans="1:4" x14ac:dyDescent="0.3">
      <c r="A9256">
        <v>21004</v>
      </c>
      <c r="B9256">
        <v>33928114</v>
      </c>
      <c r="C9256" s="1">
        <v>42157</v>
      </c>
      <c r="D9256">
        <v>23823101</v>
      </c>
    </row>
    <row r="9257" spans="1:4" x14ac:dyDescent="0.3">
      <c r="A9257">
        <v>21004</v>
      </c>
      <c r="B9257">
        <v>34689146</v>
      </c>
      <c r="C9257" s="1">
        <v>42166</v>
      </c>
      <c r="D9257">
        <v>27107714</v>
      </c>
    </row>
    <row r="9258" spans="1:4" x14ac:dyDescent="0.3">
      <c r="A9258">
        <v>21004</v>
      </c>
      <c r="B9258">
        <v>34777164</v>
      </c>
      <c r="C9258" s="1">
        <v>42167</v>
      </c>
      <c r="D9258">
        <v>29833604</v>
      </c>
    </row>
    <row r="9259" spans="1:4" x14ac:dyDescent="0.3">
      <c r="A9259">
        <v>21004</v>
      </c>
      <c r="B9259">
        <v>35145406</v>
      </c>
      <c r="C9259" s="1">
        <v>42170</v>
      </c>
      <c r="D9259">
        <v>34717739</v>
      </c>
    </row>
    <row r="9260" spans="1:4" x14ac:dyDescent="0.3">
      <c r="A9260">
        <v>21004</v>
      </c>
      <c r="B9260">
        <v>35821652</v>
      </c>
      <c r="C9260" s="1">
        <v>42177</v>
      </c>
      <c r="D9260">
        <v>2168249</v>
      </c>
    </row>
    <row r="9261" spans="1:4" x14ac:dyDescent="0.3">
      <c r="A9261">
        <v>21004</v>
      </c>
      <c r="B9261">
        <v>45799123</v>
      </c>
      <c r="C9261" s="1">
        <v>42253</v>
      </c>
      <c r="D9261">
        <v>3018823</v>
      </c>
    </row>
    <row r="9262" spans="1:4" x14ac:dyDescent="0.3">
      <c r="A9262">
        <v>21004</v>
      </c>
      <c r="B9262">
        <v>46818333</v>
      </c>
      <c r="C9262" s="1">
        <v>42260</v>
      </c>
      <c r="D9262">
        <v>41178364</v>
      </c>
    </row>
    <row r="9263" spans="1:4" x14ac:dyDescent="0.3">
      <c r="A9263">
        <v>21004</v>
      </c>
      <c r="B9263">
        <v>48479369</v>
      </c>
      <c r="C9263" s="1">
        <v>42273</v>
      </c>
      <c r="D9263">
        <v>44014364</v>
      </c>
    </row>
    <row r="9264" spans="1:4" x14ac:dyDescent="0.3">
      <c r="A9264">
        <v>21004</v>
      </c>
      <c r="B9264">
        <v>52407171</v>
      </c>
      <c r="C9264" s="1">
        <v>42306</v>
      </c>
      <c r="D9264">
        <v>20656582</v>
      </c>
    </row>
    <row r="9265" spans="1:4" x14ac:dyDescent="0.3">
      <c r="A9265">
        <v>21004</v>
      </c>
      <c r="B9265">
        <v>68910352</v>
      </c>
      <c r="C9265" s="1">
        <v>42467</v>
      </c>
      <c r="D9265">
        <v>25882520</v>
      </c>
    </row>
    <row r="9266" spans="1:4" x14ac:dyDescent="0.3">
      <c r="A9266">
        <v>21004</v>
      </c>
      <c r="B9266">
        <v>87550628</v>
      </c>
      <c r="C9266" s="1">
        <v>42571</v>
      </c>
      <c r="D9266">
        <v>53548174</v>
      </c>
    </row>
    <row r="9267" spans="1:4" x14ac:dyDescent="0.3">
      <c r="A9267">
        <v>21004</v>
      </c>
      <c r="B9267">
        <v>89106076</v>
      </c>
      <c r="C9267" s="1">
        <v>42577</v>
      </c>
      <c r="D9267">
        <v>50438799</v>
      </c>
    </row>
    <row r="9268" spans="1:4" x14ac:dyDescent="0.3">
      <c r="A9268">
        <v>21004</v>
      </c>
      <c r="B9268">
        <v>104043679</v>
      </c>
      <c r="C9268" s="1">
        <v>42638</v>
      </c>
      <c r="D9268">
        <v>35531428</v>
      </c>
    </row>
    <row r="9269" spans="1:4" x14ac:dyDescent="0.3">
      <c r="A9269">
        <v>21004</v>
      </c>
      <c r="B9269">
        <v>107618703</v>
      </c>
      <c r="C9269" s="1">
        <v>42654</v>
      </c>
      <c r="D9269">
        <v>93445226</v>
      </c>
    </row>
    <row r="9270" spans="1:4" x14ac:dyDescent="0.3">
      <c r="A9270">
        <v>21004</v>
      </c>
      <c r="B9270">
        <v>126465930</v>
      </c>
      <c r="C9270" s="1">
        <v>42747</v>
      </c>
      <c r="D9270">
        <v>60279793</v>
      </c>
    </row>
    <row r="9271" spans="1:4" x14ac:dyDescent="0.3">
      <c r="A9271">
        <v>21004</v>
      </c>
      <c r="B9271">
        <v>143799866</v>
      </c>
      <c r="C9271" s="1">
        <v>42838</v>
      </c>
      <c r="D9271">
        <v>73998908</v>
      </c>
    </row>
    <row r="9272" spans="1:4" x14ac:dyDescent="0.3">
      <c r="A9272">
        <v>21004</v>
      </c>
      <c r="B9272">
        <v>144664540</v>
      </c>
      <c r="C9272" s="1">
        <v>42841</v>
      </c>
      <c r="D9272">
        <v>1724860</v>
      </c>
    </row>
    <row r="9273" spans="1:4" x14ac:dyDescent="0.3">
      <c r="A9273">
        <v>21004</v>
      </c>
      <c r="B9273">
        <v>152900681</v>
      </c>
      <c r="C9273" s="1">
        <v>42874</v>
      </c>
      <c r="D9273">
        <v>65182369</v>
      </c>
    </row>
    <row r="9274" spans="1:4" x14ac:dyDescent="0.3">
      <c r="A9274">
        <v>21004</v>
      </c>
      <c r="B9274">
        <v>160888013</v>
      </c>
      <c r="C9274" s="1">
        <v>42902</v>
      </c>
      <c r="D9274">
        <v>119911497</v>
      </c>
    </row>
    <row r="9275" spans="1:4" x14ac:dyDescent="0.3">
      <c r="A9275">
        <v>21004</v>
      </c>
      <c r="B9275">
        <v>163220276</v>
      </c>
      <c r="C9275" s="1">
        <v>42910</v>
      </c>
      <c r="D9275">
        <v>8858643</v>
      </c>
    </row>
    <row r="9276" spans="1:4" x14ac:dyDescent="0.3">
      <c r="A9276">
        <v>21004</v>
      </c>
      <c r="B9276">
        <v>167010775</v>
      </c>
      <c r="C9276" s="1">
        <v>42921</v>
      </c>
      <c r="D9276">
        <v>6324594</v>
      </c>
    </row>
    <row r="9277" spans="1:4" x14ac:dyDescent="0.3">
      <c r="A9277">
        <v>21004</v>
      </c>
      <c r="B9277">
        <v>172267933</v>
      </c>
      <c r="C9277" s="1">
        <v>42936</v>
      </c>
      <c r="D9277">
        <v>36696507</v>
      </c>
    </row>
    <row r="9278" spans="1:4" x14ac:dyDescent="0.3">
      <c r="A9278">
        <v>21004</v>
      </c>
      <c r="B9278">
        <v>177873544</v>
      </c>
      <c r="C9278" s="1">
        <v>42951</v>
      </c>
      <c r="D9278">
        <v>52639912</v>
      </c>
    </row>
    <row r="9279" spans="1:4" x14ac:dyDescent="0.3">
      <c r="A9279">
        <v>21004</v>
      </c>
      <c r="B9279">
        <v>194463576</v>
      </c>
      <c r="C9279" s="1">
        <v>42995</v>
      </c>
      <c r="D9279">
        <v>53548174</v>
      </c>
    </row>
    <row r="9280" spans="1:4" x14ac:dyDescent="0.3">
      <c r="A9280">
        <v>21004</v>
      </c>
      <c r="B9280">
        <v>199832046</v>
      </c>
      <c r="C9280" s="1">
        <v>43011</v>
      </c>
      <c r="D9280">
        <v>70959315</v>
      </c>
    </row>
    <row r="9281" spans="1:4" x14ac:dyDescent="0.3">
      <c r="A9281">
        <v>21004</v>
      </c>
      <c r="B9281">
        <v>247905740</v>
      </c>
      <c r="C9281" s="1">
        <v>43189</v>
      </c>
      <c r="D9281">
        <v>76214776</v>
      </c>
    </row>
    <row r="9282" spans="1:4" x14ac:dyDescent="0.3">
      <c r="A9282">
        <v>21004</v>
      </c>
      <c r="B9282">
        <v>256141708</v>
      </c>
      <c r="C9282" s="1">
        <v>43212</v>
      </c>
      <c r="D9282">
        <v>125343197</v>
      </c>
    </row>
    <row r="9283" spans="1:4" x14ac:dyDescent="0.3">
      <c r="A9283">
        <v>21004</v>
      </c>
      <c r="B9283">
        <v>270738081</v>
      </c>
      <c r="C9283" s="1">
        <v>43250</v>
      </c>
      <c r="D9283">
        <v>177773513</v>
      </c>
    </row>
    <row r="9284" spans="1:4" x14ac:dyDescent="0.3">
      <c r="A9284">
        <v>21004</v>
      </c>
      <c r="B9284">
        <v>270966100</v>
      </c>
      <c r="C9284" s="1">
        <v>43251</v>
      </c>
      <c r="D9284">
        <v>175866432</v>
      </c>
    </row>
    <row r="9285" spans="1:4" x14ac:dyDescent="0.3">
      <c r="A9285">
        <v>21004</v>
      </c>
      <c r="B9285">
        <v>306206830</v>
      </c>
      <c r="C9285" s="1">
        <v>43324</v>
      </c>
      <c r="D9285">
        <v>83921531</v>
      </c>
    </row>
    <row r="9286" spans="1:4" x14ac:dyDescent="0.3">
      <c r="A9286">
        <v>21004</v>
      </c>
      <c r="B9286">
        <v>329635723</v>
      </c>
      <c r="C9286" s="1">
        <v>43372</v>
      </c>
      <c r="D9286">
        <v>24067063</v>
      </c>
    </row>
    <row r="9287" spans="1:4" x14ac:dyDescent="0.3">
      <c r="A9287">
        <v>21004</v>
      </c>
      <c r="B9287">
        <v>333414618</v>
      </c>
      <c r="C9287" s="1">
        <v>43380</v>
      </c>
      <c r="D9287">
        <v>1942390</v>
      </c>
    </row>
    <row r="9288" spans="1:4" x14ac:dyDescent="0.3">
      <c r="A9288">
        <v>21004</v>
      </c>
      <c r="B9288">
        <v>339122699</v>
      </c>
      <c r="C9288" s="1">
        <v>43394</v>
      </c>
      <c r="D9288">
        <v>8246232</v>
      </c>
    </row>
    <row r="9289" spans="1:4" x14ac:dyDescent="0.3">
      <c r="A9289">
        <v>21004</v>
      </c>
      <c r="B9289">
        <v>341145875</v>
      </c>
      <c r="C9289" s="1">
        <v>43399</v>
      </c>
      <c r="D9289">
        <v>44872876</v>
      </c>
    </row>
    <row r="9290" spans="1:4" x14ac:dyDescent="0.3">
      <c r="A9290">
        <v>21004</v>
      </c>
      <c r="B9290">
        <v>463939357</v>
      </c>
      <c r="C9290" s="1">
        <v>43620</v>
      </c>
      <c r="D9290">
        <v>35249144</v>
      </c>
    </row>
    <row r="9291" spans="1:4" x14ac:dyDescent="0.3">
      <c r="A9291">
        <v>21004</v>
      </c>
      <c r="B9291">
        <v>467294028</v>
      </c>
      <c r="C9291" s="1">
        <v>43626</v>
      </c>
      <c r="D9291">
        <v>21362159</v>
      </c>
    </row>
    <row r="9292" spans="1:4" x14ac:dyDescent="0.3">
      <c r="A9292">
        <v>21004</v>
      </c>
      <c r="B9292">
        <v>536708402</v>
      </c>
      <c r="C9292" s="1">
        <v>43735</v>
      </c>
      <c r="D9292">
        <v>213583988</v>
      </c>
    </row>
    <row r="9293" spans="1:4" x14ac:dyDescent="0.3">
      <c r="A9293">
        <v>21004</v>
      </c>
      <c r="B9293">
        <v>544554394</v>
      </c>
      <c r="C9293" s="1">
        <v>43748</v>
      </c>
      <c r="D9293">
        <v>5525069</v>
      </c>
    </row>
    <row r="9294" spans="1:4" x14ac:dyDescent="0.3">
      <c r="A9294">
        <v>21004</v>
      </c>
      <c r="B9294">
        <v>582027245</v>
      </c>
      <c r="C9294" s="1">
        <v>43825</v>
      </c>
      <c r="D9294">
        <v>35886673</v>
      </c>
    </row>
    <row r="9295" spans="1:4" x14ac:dyDescent="0.3">
      <c r="A9295">
        <v>21004</v>
      </c>
      <c r="B9295">
        <v>632461639</v>
      </c>
      <c r="C9295" s="1">
        <v>44009</v>
      </c>
      <c r="D9295">
        <v>248980444</v>
      </c>
    </row>
    <row r="9296" spans="1:4" x14ac:dyDescent="0.3">
      <c r="A9296">
        <v>21004</v>
      </c>
      <c r="B9296">
        <v>637221591</v>
      </c>
      <c r="C9296" s="1">
        <v>44024</v>
      </c>
      <c r="D9296">
        <v>62688737</v>
      </c>
    </row>
    <row r="9297" spans="1:4" x14ac:dyDescent="0.3">
      <c r="A9297">
        <v>21004</v>
      </c>
      <c r="B9297">
        <v>665607884</v>
      </c>
      <c r="C9297" s="1">
        <v>44093</v>
      </c>
      <c r="D9297">
        <v>2891287</v>
      </c>
    </row>
    <row r="9298" spans="1:4" x14ac:dyDescent="0.3">
      <c r="A9298">
        <v>21194</v>
      </c>
      <c r="B9298">
        <v>43962</v>
      </c>
      <c r="C9298" s="1">
        <v>40317</v>
      </c>
      <c r="D9298">
        <v>91120</v>
      </c>
    </row>
    <row r="9299" spans="1:4" x14ac:dyDescent="0.3">
      <c r="A9299">
        <v>21194</v>
      </c>
      <c r="B9299">
        <v>51686</v>
      </c>
      <c r="C9299" s="1">
        <v>40339</v>
      </c>
      <c r="D9299">
        <v>138712</v>
      </c>
    </row>
    <row r="9300" spans="1:4" x14ac:dyDescent="0.3">
      <c r="A9300">
        <v>21194</v>
      </c>
      <c r="B9300">
        <v>58226</v>
      </c>
      <c r="C9300" s="1">
        <v>40357</v>
      </c>
      <c r="D9300">
        <v>91331</v>
      </c>
    </row>
    <row r="9301" spans="1:4" x14ac:dyDescent="0.3">
      <c r="A9301">
        <v>21194</v>
      </c>
      <c r="B9301">
        <v>61628</v>
      </c>
      <c r="C9301" s="1">
        <v>40365</v>
      </c>
      <c r="D9301">
        <v>118360</v>
      </c>
    </row>
    <row r="9302" spans="1:4" x14ac:dyDescent="0.3">
      <c r="A9302">
        <v>21194</v>
      </c>
      <c r="B9302">
        <v>64482</v>
      </c>
      <c r="C9302" s="1">
        <v>40373</v>
      </c>
      <c r="D9302">
        <v>73431</v>
      </c>
    </row>
    <row r="9303" spans="1:4" x14ac:dyDescent="0.3">
      <c r="A9303">
        <v>21194</v>
      </c>
      <c r="B9303">
        <v>73298</v>
      </c>
      <c r="C9303" s="1">
        <v>40393</v>
      </c>
      <c r="D9303">
        <v>174277</v>
      </c>
    </row>
    <row r="9304" spans="1:4" x14ac:dyDescent="0.3">
      <c r="A9304">
        <v>21194</v>
      </c>
      <c r="B9304">
        <v>75623</v>
      </c>
      <c r="C9304" s="1">
        <v>40398</v>
      </c>
      <c r="D9304">
        <v>175712</v>
      </c>
    </row>
    <row r="9305" spans="1:4" x14ac:dyDescent="0.3">
      <c r="A9305">
        <v>21194</v>
      </c>
      <c r="B9305">
        <v>78981</v>
      </c>
      <c r="C9305" s="1">
        <v>40405</v>
      </c>
      <c r="D9305">
        <v>190083</v>
      </c>
    </row>
    <row r="9306" spans="1:4" x14ac:dyDescent="0.3">
      <c r="A9306">
        <v>21194</v>
      </c>
      <c r="B9306">
        <v>81509</v>
      </c>
      <c r="C9306" s="1">
        <v>40410</v>
      </c>
      <c r="D9306">
        <v>91704</v>
      </c>
    </row>
    <row r="9307" spans="1:4" x14ac:dyDescent="0.3">
      <c r="A9307">
        <v>21194</v>
      </c>
      <c r="B9307">
        <v>85946</v>
      </c>
      <c r="C9307" s="1">
        <v>40418</v>
      </c>
      <c r="D9307">
        <v>166073</v>
      </c>
    </row>
    <row r="9308" spans="1:4" x14ac:dyDescent="0.3">
      <c r="A9308">
        <v>21194</v>
      </c>
      <c r="B9308">
        <v>105905</v>
      </c>
      <c r="C9308" s="1">
        <v>40448</v>
      </c>
      <c r="D9308">
        <v>148279</v>
      </c>
    </row>
    <row r="9309" spans="1:4" x14ac:dyDescent="0.3">
      <c r="A9309">
        <v>21194</v>
      </c>
      <c r="B9309">
        <v>110293</v>
      </c>
      <c r="C9309" s="1">
        <v>40454</v>
      </c>
      <c r="D9309">
        <v>122530</v>
      </c>
    </row>
    <row r="9310" spans="1:4" x14ac:dyDescent="0.3">
      <c r="A9310">
        <v>21194</v>
      </c>
      <c r="B9310">
        <v>113373</v>
      </c>
      <c r="C9310" s="1">
        <v>40458</v>
      </c>
      <c r="D9310">
        <v>169180</v>
      </c>
    </row>
    <row r="9311" spans="1:4" x14ac:dyDescent="0.3">
      <c r="A9311">
        <v>21194</v>
      </c>
      <c r="B9311">
        <v>121119</v>
      </c>
      <c r="C9311" s="1">
        <v>40469</v>
      </c>
      <c r="D9311">
        <v>176628</v>
      </c>
    </row>
    <row r="9312" spans="1:4" x14ac:dyDescent="0.3">
      <c r="A9312">
        <v>21194</v>
      </c>
      <c r="B9312">
        <v>146109</v>
      </c>
      <c r="C9312" s="1">
        <v>40511</v>
      </c>
      <c r="D9312">
        <v>232401</v>
      </c>
    </row>
    <row r="9313" spans="1:4" x14ac:dyDescent="0.3">
      <c r="A9313">
        <v>21194</v>
      </c>
      <c r="B9313">
        <v>210548</v>
      </c>
      <c r="C9313" s="1">
        <v>40630</v>
      </c>
      <c r="D9313">
        <v>122861</v>
      </c>
    </row>
    <row r="9314" spans="1:4" x14ac:dyDescent="0.3">
      <c r="A9314">
        <v>21194</v>
      </c>
      <c r="B9314">
        <v>252544</v>
      </c>
      <c r="C9314" s="1">
        <v>40668</v>
      </c>
      <c r="D9314">
        <v>524636</v>
      </c>
    </row>
    <row r="9315" spans="1:4" x14ac:dyDescent="0.3">
      <c r="A9315">
        <v>21194</v>
      </c>
      <c r="B9315">
        <v>271515</v>
      </c>
      <c r="C9315" s="1">
        <v>40682</v>
      </c>
      <c r="D9315">
        <v>464432</v>
      </c>
    </row>
    <row r="9316" spans="1:4" x14ac:dyDescent="0.3">
      <c r="A9316">
        <v>21194</v>
      </c>
      <c r="B9316">
        <v>353697</v>
      </c>
      <c r="C9316" s="1">
        <v>40729</v>
      </c>
      <c r="D9316">
        <v>599034</v>
      </c>
    </row>
    <row r="9317" spans="1:4" x14ac:dyDescent="0.3">
      <c r="A9317">
        <v>21194</v>
      </c>
      <c r="B9317">
        <v>371872</v>
      </c>
      <c r="C9317" s="1">
        <v>40738</v>
      </c>
      <c r="D9317">
        <v>498380</v>
      </c>
    </row>
    <row r="9318" spans="1:4" x14ac:dyDescent="0.3">
      <c r="A9318">
        <v>21194</v>
      </c>
      <c r="B9318">
        <v>416224</v>
      </c>
      <c r="C9318" s="1">
        <v>40757</v>
      </c>
      <c r="D9318">
        <v>874529</v>
      </c>
    </row>
    <row r="9319" spans="1:4" x14ac:dyDescent="0.3">
      <c r="A9319">
        <v>21194</v>
      </c>
      <c r="B9319">
        <v>438474</v>
      </c>
      <c r="C9319" s="1">
        <v>40767</v>
      </c>
      <c r="D9319">
        <v>662441</v>
      </c>
    </row>
    <row r="9320" spans="1:4" x14ac:dyDescent="0.3">
      <c r="A9320">
        <v>21194</v>
      </c>
      <c r="B9320">
        <v>445503</v>
      </c>
      <c r="C9320" s="1">
        <v>40770</v>
      </c>
      <c r="D9320">
        <v>284917</v>
      </c>
    </row>
    <row r="9321" spans="1:4" x14ac:dyDescent="0.3">
      <c r="A9321">
        <v>21194</v>
      </c>
      <c r="B9321">
        <v>457099</v>
      </c>
      <c r="C9321" s="1">
        <v>40774</v>
      </c>
      <c r="D9321">
        <v>527558</v>
      </c>
    </row>
    <row r="9322" spans="1:4" x14ac:dyDescent="0.3">
      <c r="A9322">
        <v>21194</v>
      </c>
      <c r="B9322">
        <v>465439</v>
      </c>
      <c r="C9322" s="1">
        <v>40777</v>
      </c>
      <c r="D9322">
        <v>704074</v>
      </c>
    </row>
    <row r="9323" spans="1:4" x14ac:dyDescent="0.3">
      <c r="A9323">
        <v>21194</v>
      </c>
      <c r="B9323">
        <v>757837</v>
      </c>
      <c r="C9323" s="1">
        <v>40878</v>
      </c>
      <c r="D9323">
        <v>1363840</v>
      </c>
    </row>
    <row r="9324" spans="1:4" x14ac:dyDescent="0.3">
      <c r="A9324">
        <v>21194</v>
      </c>
      <c r="B9324">
        <v>1307853</v>
      </c>
      <c r="C9324" s="1">
        <v>41049</v>
      </c>
      <c r="D9324">
        <v>1824196</v>
      </c>
    </row>
    <row r="9325" spans="1:4" x14ac:dyDescent="0.3">
      <c r="A9325">
        <v>21194</v>
      </c>
      <c r="B9325">
        <v>1967402</v>
      </c>
      <c r="C9325" s="1">
        <v>41134</v>
      </c>
      <c r="D9325">
        <v>2601281</v>
      </c>
    </row>
    <row r="9326" spans="1:4" x14ac:dyDescent="0.3">
      <c r="A9326">
        <v>21194</v>
      </c>
      <c r="B9326">
        <v>2036234</v>
      </c>
      <c r="C9326" s="1">
        <v>41141</v>
      </c>
      <c r="D9326">
        <v>1741460</v>
      </c>
    </row>
    <row r="9327" spans="1:4" x14ac:dyDescent="0.3">
      <c r="A9327">
        <v>21194</v>
      </c>
      <c r="B9327">
        <v>2785414</v>
      </c>
      <c r="C9327" s="1">
        <v>41215</v>
      </c>
      <c r="D9327">
        <v>3663419</v>
      </c>
    </row>
    <row r="9328" spans="1:4" x14ac:dyDescent="0.3">
      <c r="A9328">
        <v>21194</v>
      </c>
      <c r="B9328">
        <v>2828243</v>
      </c>
      <c r="C9328" s="1">
        <v>41220</v>
      </c>
      <c r="D9328">
        <v>3826568</v>
      </c>
    </row>
    <row r="9329" spans="1:4" x14ac:dyDescent="0.3">
      <c r="A9329">
        <v>21194</v>
      </c>
      <c r="B9329">
        <v>2854761</v>
      </c>
      <c r="C9329" s="1">
        <v>41224</v>
      </c>
      <c r="D9329">
        <v>600150</v>
      </c>
    </row>
    <row r="9330" spans="1:4" x14ac:dyDescent="0.3">
      <c r="A9330">
        <v>21194</v>
      </c>
      <c r="B9330">
        <v>3004681</v>
      </c>
      <c r="C9330" s="1">
        <v>41244</v>
      </c>
      <c r="D9330">
        <v>4235972</v>
      </c>
    </row>
    <row r="9331" spans="1:4" x14ac:dyDescent="0.3">
      <c r="A9331">
        <v>21194</v>
      </c>
      <c r="B9331">
        <v>3030590</v>
      </c>
      <c r="C9331" s="1">
        <v>41248</v>
      </c>
      <c r="D9331">
        <v>3748423</v>
      </c>
    </row>
    <row r="9332" spans="1:4" x14ac:dyDescent="0.3">
      <c r="A9332">
        <v>21194</v>
      </c>
      <c r="B9332">
        <v>3152452</v>
      </c>
      <c r="C9332" s="1">
        <v>41268</v>
      </c>
      <c r="D9332">
        <v>3957865</v>
      </c>
    </row>
    <row r="9333" spans="1:4" x14ac:dyDescent="0.3">
      <c r="A9333">
        <v>21194</v>
      </c>
      <c r="B9333">
        <v>3411190</v>
      </c>
      <c r="C9333" s="1">
        <v>41299</v>
      </c>
      <c r="D9333">
        <v>4052527</v>
      </c>
    </row>
    <row r="9334" spans="1:4" x14ac:dyDescent="0.3">
      <c r="A9334">
        <v>21194</v>
      </c>
      <c r="B9334">
        <v>3424625</v>
      </c>
      <c r="C9334" s="1">
        <v>41302</v>
      </c>
      <c r="D9334">
        <v>3985794</v>
      </c>
    </row>
    <row r="9335" spans="1:4" x14ac:dyDescent="0.3">
      <c r="A9335">
        <v>21194</v>
      </c>
      <c r="B9335">
        <v>3558871</v>
      </c>
      <c r="C9335" s="1">
        <v>41322</v>
      </c>
      <c r="D9335">
        <v>3720039</v>
      </c>
    </row>
    <row r="9336" spans="1:4" x14ac:dyDescent="0.3">
      <c r="A9336">
        <v>21194</v>
      </c>
      <c r="B9336">
        <v>3867441</v>
      </c>
      <c r="C9336" s="1">
        <v>41356</v>
      </c>
      <c r="D9336">
        <v>4520576</v>
      </c>
    </row>
    <row r="9337" spans="1:4" x14ac:dyDescent="0.3">
      <c r="A9337">
        <v>21194</v>
      </c>
      <c r="B9337">
        <v>5288546</v>
      </c>
      <c r="C9337" s="1">
        <v>41448</v>
      </c>
      <c r="D9337">
        <v>389914</v>
      </c>
    </row>
    <row r="9338" spans="1:4" x14ac:dyDescent="0.3">
      <c r="A9338">
        <v>21194</v>
      </c>
      <c r="B9338">
        <v>6318300</v>
      </c>
      <c r="C9338" s="1">
        <v>41494</v>
      </c>
      <c r="D9338">
        <v>3163348</v>
      </c>
    </row>
    <row r="9339" spans="1:4" x14ac:dyDescent="0.3">
      <c r="A9339">
        <v>21194</v>
      </c>
      <c r="B9339">
        <v>6490585</v>
      </c>
      <c r="C9339" s="1">
        <v>41500</v>
      </c>
      <c r="D9339">
        <v>4923586</v>
      </c>
    </row>
    <row r="9340" spans="1:4" x14ac:dyDescent="0.3">
      <c r="A9340">
        <v>21194</v>
      </c>
      <c r="B9340">
        <v>7064741</v>
      </c>
      <c r="C9340" s="1">
        <v>41522</v>
      </c>
      <c r="D9340">
        <v>5405744</v>
      </c>
    </row>
    <row r="9341" spans="1:4" x14ac:dyDescent="0.3">
      <c r="A9341">
        <v>21194</v>
      </c>
      <c r="B9341">
        <v>8349823</v>
      </c>
      <c r="C9341" s="1">
        <v>41574</v>
      </c>
      <c r="D9341">
        <v>8920850</v>
      </c>
    </row>
    <row r="9342" spans="1:4" x14ac:dyDescent="0.3">
      <c r="A9342">
        <v>21194</v>
      </c>
      <c r="B9342">
        <v>10229250</v>
      </c>
      <c r="C9342" s="1">
        <v>41678</v>
      </c>
      <c r="D9342">
        <v>300292</v>
      </c>
    </row>
    <row r="9343" spans="1:4" x14ac:dyDescent="0.3">
      <c r="A9343">
        <v>21194</v>
      </c>
      <c r="B9343">
        <v>10452060</v>
      </c>
      <c r="C9343" s="1">
        <v>41689</v>
      </c>
      <c r="D9343">
        <v>10588515</v>
      </c>
    </row>
    <row r="9344" spans="1:4" x14ac:dyDescent="0.3">
      <c r="A9344">
        <v>21194</v>
      </c>
      <c r="B9344">
        <v>10849234</v>
      </c>
      <c r="C9344" s="1">
        <v>41708</v>
      </c>
      <c r="D9344">
        <v>12111628</v>
      </c>
    </row>
    <row r="9345" spans="1:4" x14ac:dyDescent="0.3">
      <c r="A9345">
        <v>21194</v>
      </c>
      <c r="B9345">
        <v>11091956</v>
      </c>
      <c r="C9345" s="1">
        <v>41718</v>
      </c>
      <c r="D9345">
        <v>3939851</v>
      </c>
    </row>
    <row r="9346" spans="1:4" x14ac:dyDescent="0.3">
      <c r="A9346">
        <v>21194</v>
      </c>
      <c r="B9346">
        <v>11619574</v>
      </c>
      <c r="C9346" s="1">
        <v>41738</v>
      </c>
      <c r="D9346">
        <v>9775710</v>
      </c>
    </row>
    <row r="9347" spans="1:4" x14ac:dyDescent="0.3">
      <c r="A9347">
        <v>21194</v>
      </c>
      <c r="B9347">
        <v>13478930</v>
      </c>
      <c r="C9347" s="1">
        <v>41787</v>
      </c>
      <c r="D9347">
        <v>14442881</v>
      </c>
    </row>
    <row r="9348" spans="1:4" x14ac:dyDescent="0.3">
      <c r="A9348">
        <v>21194</v>
      </c>
      <c r="B9348">
        <v>14259337</v>
      </c>
      <c r="C9348" s="1">
        <v>41806</v>
      </c>
      <c r="D9348">
        <v>10255820</v>
      </c>
    </row>
    <row r="9349" spans="1:4" x14ac:dyDescent="0.3">
      <c r="A9349">
        <v>21194</v>
      </c>
      <c r="B9349">
        <v>16075228</v>
      </c>
      <c r="C9349" s="1">
        <v>41842</v>
      </c>
      <c r="D9349">
        <v>11473855</v>
      </c>
    </row>
    <row r="9350" spans="1:4" x14ac:dyDescent="0.3">
      <c r="A9350">
        <v>21194</v>
      </c>
      <c r="B9350">
        <v>16850700</v>
      </c>
      <c r="C9350" s="1">
        <v>41854</v>
      </c>
      <c r="D9350">
        <v>1730795</v>
      </c>
    </row>
    <row r="9351" spans="1:4" x14ac:dyDescent="0.3">
      <c r="A9351">
        <v>21194</v>
      </c>
      <c r="B9351">
        <v>17338365</v>
      </c>
      <c r="C9351" s="1">
        <v>41862</v>
      </c>
      <c r="D9351">
        <v>13896554</v>
      </c>
    </row>
    <row r="9352" spans="1:4" x14ac:dyDescent="0.3">
      <c r="A9352">
        <v>21194</v>
      </c>
      <c r="B9352">
        <v>18469232</v>
      </c>
      <c r="C9352" s="1">
        <v>41878</v>
      </c>
      <c r="D9352">
        <v>15929654</v>
      </c>
    </row>
    <row r="9353" spans="1:4" x14ac:dyDescent="0.3">
      <c r="A9353">
        <v>21194</v>
      </c>
      <c r="B9353">
        <v>19033273</v>
      </c>
      <c r="C9353" s="1">
        <v>41887</v>
      </c>
      <c r="D9353">
        <v>19046781</v>
      </c>
    </row>
    <row r="9354" spans="1:4" x14ac:dyDescent="0.3">
      <c r="A9354">
        <v>21194</v>
      </c>
      <c r="B9354">
        <v>20288479</v>
      </c>
      <c r="C9354" s="1">
        <v>41909</v>
      </c>
      <c r="D9354">
        <v>19990615</v>
      </c>
    </row>
    <row r="9355" spans="1:4" x14ac:dyDescent="0.3">
      <c r="A9355">
        <v>21194</v>
      </c>
      <c r="B9355">
        <v>21937920</v>
      </c>
      <c r="C9355" s="1">
        <v>41939</v>
      </c>
      <c r="D9355">
        <v>7863134</v>
      </c>
    </row>
    <row r="9356" spans="1:4" x14ac:dyDescent="0.3">
      <c r="A9356">
        <v>21194</v>
      </c>
      <c r="B9356">
        <v>22758485</v>
      </c>
      <c r="C9356" s="1">
        <v>41957</v>
      </c>
      <c r="D9356">
        <v>18963557</v>
      </c>
    </row>
    <row r="9357" spans="1:4" x14ac:dyDescent="0.3">
      <c r="A9357">
        <v>21194</v>
      </c>
      <c r="B9357">
        <v>25740777</v>
      </c>
      <c r="C9357" s="1">
        <v>42029</v>
      </c>
      <c r="D9357">
        <v>24032189</v>
      </c>
    </row>
    <row r="9358" spans="1:4" x14ac:dyDescent="0.3">
      <c r="A9358">
        <v>21194</v>
      </c>
      <c r="B9358">
        <v>27683334</v>
      </c>
      <c r="C9358" s="1">
        <v>42072</v>
      </c>
      <c r="D9358">
        <v>28333217</v>
      </c>
    </row>
    <row r="9359" spans="1:4" x14ac:dyDescent="0.3">
      <c r="A9359">
        <v>21194</v>
      </c>
      <c r="B9359">
        <v>27879689</v>
      </c>
      <c r="C9359" s="1">
        <v>42077</v>
      </c>
      <c r="D9359">
        <v>1665894</v>
      </c>
    </row>
    <row r="9360" spans="1:4" x14ac:dyDescent="0.3">
      <c r="A9360">
        <v>21194</v>
      </c>
      <c r="B9360">
        <v>28261013</v>
      </c>
      <c r="C9360" s="1">
        <v>42084</v>
      </c>
      <c r="D9360">
        <v>27849188</v>
      </c>
    </row>
    <row r="9361" spans="1:4" x14ac:dyDescent="0.3">
      <c r="A9361">
        <v>21194</v>
      </c>
      <c r="B9361">
        <v>29626563</v>
      </c>
      <c r="C9361" s="1">
        <v>42104</v>
      </c>
      <c r="D9361">
        <v>27556175</v>
      </c>
    </row>
    <row r="9362" spans="1:4" x14ac:dyDescent="0.3">
      <c r="A9362">
        <v>21194</v>
      </c>
      <c r="B9362">
        <v>29866093</v>
      </c>
      <c r="C9362" s="1">
        <v>42107</v>
      </c>
      <c r="D9362">
        <v>23416916</v>
      </c>
    </row>
    <row r="9363" spans="1:4" x14ac:dyDescent="0.3">
      <c r="A9363">
        <v>21194</v>
      </c>
      <c r="B9363">
        <v>31574274</v>
      </c>
      <c r="C9363" s="1">
        <v>42131</v>
      </c>
      <c r="D9363">
        <v>15719016</v>
      </c>
    </row>
    <row r="9364" spans="1:4" x14ac:dyDescent="0.3">
      <c r="A9364">
        <v>21194</v>
      </c>
      <c r="B9364">
        <v>33037133</v>
      </c>
      <c r="C9364" s="1">
        <v>42148</v>
      </c>
      <c r="D9364">
        <v>21585869</v>
      </c>
    </row>
    <row r="9365" spans="1:4" x14ac:dyDescent="0.3">
      <c r="A9365">
        <v>21194</v>
      </c>
      <c r="B9365">
        <v>36275594</v>
      </c>
      <c r="C9365" s="1">
        <v>42182</v>
      </c>
      <c r="D9365">
        <v>31606680</v>
      </c>
    </row>
    <row r="9366" spans="1:4" x14ac:dyDescent="0.3">
      <c r="A9366">
        <v>21194</v>
      </c>
      <c r="B9366">
        <v>37050692</v>
      </c>
      <c r="C9366" s="1">
        <v>42189</v>
      </c>
      <c r="D9366">
        <v>24050222</v>
      </c>
    </row>
    <row r="9367" spans="1:4" x14ac:dyDescent="0.3">
      <c r="A9367">
        <v>21194</v>
      </c>
      <c r="B9367">
        <v>37730367</v>
      </c>
      <c r="C9367" s="1">
        <v>42195</v>
      </c>
      <c r="D9367">
        <v>26652393</v>
      </c>
    </row>
    <row r="9368" spans="1:4" x14ac:dyDescent="0.3">
      <c r="A9368">
        <v>21194</v>
      </c>
      <c r="B9368">
        <v>39653467</v>
      </c>
      <c r="C9368" s="1">
        <v>42210</v>
      </c>
      <c r="D9368">
        <v>36752962</v>
      </c>
    </row>
    <row r="9369" spans="1:4" x14ac:dyDescent="0.3">
      <c r="A9369">
        <v>21194</v>
      </c>
      <c r="B9369">
        <v>40320760</v>
      </c>
      <c r="C9369" s="1">
        <v>42215</v>
      </c>
      <c r="D9369">
        <v>33210387</v>
      </c>
    </row>
    <row r="9370" spans="1:4" x14ac:dyDescent="0.3">
      <c r="A9370">
        <v>21194</v>
      </c>
      <c r="B9370">
        <v>41348655</v>
      </c>
      <c r="C9370" s="1">
        <v>42223</v>
      </c>
      <c r="D9370">
        <v>170763</v>
      </c>
    </row>
    <row r="9371" spans="1:4" x14ac:dyDescent="0.3">
      <c r="A9371">
        <v>21194</v>
      </c>
      <c r="B9371">
        <v>42384856</v>
      </c>
      <c r="C9371" s="1">
        <v>42229</v>
      </c>
      <c r="D9371">
        <v>32410270</v>
      </c>
    </row>
    <row r="9372" spans="1:4" x14ac:dyDescent="0.3">
      <c r="A9372">
        <v>21194</v>
      </c>
      <c r="B9372">
        <v>42934874</v>
      </c>
      <c r="C9372" s="1">
        <v>42232</v>
      </c>
      <c r="D9372">
        <v>39765413</v>
      </c>
    </row>
    <row r="9373" spans="1:4" x14ac:dyDescent="0.3">
      <c r="A9373">
        <v>21194</v>
      </c>
      <c r="B9373">
        <v>43787972</v>
      </c>
      <c r="C9373" s="1">
        <v>42238</v>
      </c>
      <c r="D9373">
        <v>25479672</v>
      </c>
    </row>
    <row r="9374" spans="1:4" x14ac:dyDescent="0.3">
      <c r="A9374">
        <v>21194</v>
      </c>
      <c r="B9374">
        <v>46265922</v>
      </c>
      <c r="C9374" s="1">
        <v>42256</v>
      </c>
      <c r="D9374">
        <v>32592830</v>
      </c>
    </row>
    <row r="9375" spans="1:4" x14ac:dyDescent="0.3">
      <c r="A9375">
        <v>21194</v>
      </c>
      <c r="B9375">
        <v>49886795</v>
      </c>
      <c r="C9375" s="1">
        <v>42284</v>
      </c>
      <c r="D9375">
        <v>39230777</v>
      </c>
    </row>
    <row r="9376" spans="1:4" x14ac:dyDescent="0.3">
      <c r="A9376">
        <v>21194</v>
      </c>
      <c r="B9376">
        <v>51436995</v>
      </c>
      <c r="C9376" s="1">
        <v>42297</v>
      </c>
      <c r="D9376">
        <v>41167722</v>
      </c>
    </row>
    <row r="9377" spans="1:4" x14ac:dyDescent="0.3">
      <c r="A9377">
        <v>21194</v>
      </c>
      <c r="B9377">
        <v>51851664</v>
      </c>
      <c r="C9377" s="1">
        <v>42301</v>
      </c>
      <c r="D9377">
        <v>22313842</v>
      </c>
    </row>
    <row r="9378" spans="1:4" x14ac:dyDescent="0.3">
      <c r="A9378">
        <v>21194</v>
      </c>
      <c r="B9378">
        <v>52415551</v>
      </c>
      <c r="C9378" s="1">
        <v>42306</v>
      </c>
      <c r="D9378">
        <v>33579202</v>
      </c>
    </row>
    <row r="9379" spans="1:4" x14ac:dyDescent="0.3">
      <c r="A9379">
        <v>21194</v>
      </c>
      <c r="B9379">
        <v>52736875</v>
      </c>
      <c r="C9379" s="1">
        <v>42309</v>
      </c>
      <c r="D9379">
        <v>40781571</v>
      </c>
    </row>
    <row r="9380" spans="1:4" x14ac:dyDescent="0.3">
      <c r="A9380">
        <v>21194</v>
      </c>
      <c r="B9380">
        <v>54602507</v>
      </c>
      <c r="C9380" s="1">
        <v>42330</v>
      </c>
      <c r="D9380">
        <v>12103488</v>
      </c>
    </row>
    <row r="9381" spans="1:4" x14ac:dyDescent="0.3">
      <c r="A9381">
        <v>21194</v>
      </c>
      <c r="B9381">
        <v>64798004</v>
      </c>
      <c r="C9381" s="1">
        <v>42437</v>
      </c>
      <c r="D9381">
        <v>53918324</v>
      </c>
    </row>
    <row r="9382" spans="1:4" x14ac:dyDescent="0.3">
      <c r="A9382">
        <v>21194</v>
      </c>
      <c r="B9382">
        <v>66268790</v>
      </c>
      <c r="C9382" s="1">
        <v>42449</v>
      </c>
      <c r="D9382">
        <v>47472592</v>
      </c>
    </row>
    <row r="9383" spans="1:4" x14ac:dyDescent="0.3">
      <c r="A9383">
        <v>21194</v>
      </c>
      <c r="B9383">
        <v>69467251</v>
      </c>
      <c r="C9383" s="1">
        <v>42471</v>
      </c>
      <c r="D9383">
        <v>60644296</v>
      </c>
    </row>
    <row r="9384" spans="1:4" x14ac:dyDescent="0.3">
      <c r="A9384">
        <v>21194</v>
      </c>
      <c r="B9384">
        <v>70207814</v>
      </c>
      <c r="C9384" s="1">
        <v>42477</v>
      </c>
      <c r="D9384">
        <v>52663372</v>
      </c>
    </row>
    <row r="9385" spans="1:4" x14ac:dyDescent="0.3">
      <c r="A9385">
        <v>21194</v>
      </c>
      <c r="B9385">
        <v>77777360</v>
      </c>
      <c r="C9385" s="1">
        <v>42524</v>
      </c>
      <c r="D9385">
        <v>15166547</v>
      </c>
    </row>
    <row r="9386" spans="1:4" x14ac:dyDescent="0.3">
      <c r="A9386">
        <v>21194</v>
      </c>
      <c r="B9386">
        <v>79407196</v>
      </c>
      <c r="C9386" s="1">
        <v>42533</v>
      </c>
      <c r="D9386">
        <v>39447568</v>
      </c>
    </row>
    <row r="9387" spans="1:4" x14ac:dyDescent="0.3">
      <c r="A9387">
        <v>21194</v>
      </c>
      <c r="B9387">
        <v>80704566</v>
      </c>
      <c r="C9387" s="1">
        <v>42540</v>
      </c>
      <c r="D9387">
        <v>54661057</v>
      </c>
    </row>
    <row r="9388" spans="1:4" x14ac:dyDescent="0.3">
      <c r="A9388">
        <v>21194</v>
      </c>
      <c r="B9388">
        <v>81460556</v>
      </c>
      <c r="C9388" s="1">
        <v>42544</v>
      </c>
      <c r="D9388">
        <v>77447864</v>
      </c>
    </row>
    <row r="9389" spans="1:4" x14ac:dyDescent="0.3">
      <c r="A9389">
        <v>21194</v>
      </c>
      <c r="B9389">
        <v>86987118</v>
      </c>
      <c r="C9389" s="1">
        <v>42569</v>
      </c>
      <c r="D9389">
        <v>79719748</v>
      </c>
    </row>
    <row r="9390" spans="1:4" x14ac:dyDescent="0.3">
      <c r="A9390">
        <v>21194</v>
      </c>
      <c r="B9390">
        <v>87552683</v>
      </c>
      <c r="C9390" s="1">
        <v>42571</v>
      </c>
      <c r="D9390">
        <v>71203025</v>
      </c>
    </row>
    <row r="9391" spans="1:4" x14ac:dyDescent="0.3">
      <c r="A9391">
        <v>21194</v>
      </c>
      <c r="B9391">
        <v>89255426</v>
      </c>
      <c r="C9391" s="1">
        <v>42578</v>
      </c>
      <c r="D9391">
        <v>5486474</v>
      </c>
    </row>
    <row r="9392" spans="1:4" x14ac:dyDescent="0.3">
      <c r="A9392">
        <v>21194</v>
      </c>
      <c r="B9392">
        <v>94793939</v>
      </c>
      <c r="C9392" s="1">
        <v>42599</v>
      </c>
      <c r="D9392">
        <v>8905738</v>
      </c>
    </row>
    <row r="9393" spans="1:4" x14ac:dyDescent="0.3">
      <c r="A9393">
        <v>21194</v>
      </c>
      <c r="B9393">
        <v>100122762</v>
      </c>
      <c r="C9393" s="1">
        <v>42620</v>
      </c>
      <c r="D9393">
        <v>36292230</v>
      </c>
    </row>
    <row r="9394" spans="1:4" x14ac:dyDescent="0.3">
      <c r="A9394">
        <v>21194</v>
      </c>
      <c r="B9394">
        <v>101982909</v>
      </c>
      <c r="C9394" s="1">
        <v>42629</v>
      </c>
      <c r="D9394">
        <v>21696247</v>
      </c>
    </row>
    <row r="9395" spans="1:4" x14ac:dyDescent="0.3">
      <c r="A9395">
        <v>21194</v>
      </c>
      <c r="B9395">
        <v>105607853</v>
      </c>
      <c r="C9395" s="1">
        <v>42645</v>
      </c>
      <c r="D9395">
        <v>62668277</v>
      </c>
    </row>
    <row r="9396" spans="1:4" x14ac:dyDescent="0.3">
      <c r="A9396">
        <v>21194</v>
      </c>
      <c r="B9396">
        <v>113366928</v>
      </c>
      <c r="C9396" s="1">
        <v>42686</v>
      </c>
      <c r="D9396">
        <v>63584021</v>
      </c>
    </row>
    <row r="9397" spans="1:4" x14ac:dyDescent="0.3">
      <c r="A9397">
        <v>21194</v>
      </c>
      <c r="B9397">
        <v>115161019</v>
      </c>
      <c r="C9397" s="1">
        <v>42696</v>
      </c>
      <c r="D9397">
        <v>8497710</v>
      </c>
    </row>
    <row r="9398" spans="1:4" x14ac:dyDescent="0.3">
      <c r="A9398">
        <v>21194</v>
      </c>
      <c r="B9398">
        <v>128725351</v>
      </c>
      <c r="C9398" s="1">
        <v>42762</v>
      </c>
      <c r="D9398">
        <v>109778531</v>
      </c>
    </row>
    <row r="9399" spans="1:4" x14ac:dyDescent="0.3">
      <c r="A9399">
        <v>21194</v>
      </c>
      <c r="B9399">
        <v>133000955</v>
      </c>
      <c r="C9399" s="1">
        <v>42786</v>
      </c>
      <c r="D9399">
        <v>75696882</v>
      </c>
    </row>
    <row r="9400" spans="1:4" x14ac:dyDescent="0.3">
      <c r="A9400">
        <v>21194</v>
      </c>
      <c r="B9400">
        <v>137095834</v>
      </c>
      <c r="C9400" s="1">
        <v>42807</v>
      </c>
      <c r="D9400">
        <v>108070661</v>
      </c>
    </row>
    <row r="9401" spans="1:4" x14ac:dyDescent="0.3">
      <c r="A9401">
        <v>21194</v>
      </c>
      <c r="B9401">
        <v>143498392</v>
      </c>
      <c r="C9401" s="1">
        <v>42837</v>
      </c>
      <c r="D9401">
        <v>100195739</v>
      </c>
    </row>
    <row r="9402" spans="1:4" x14ac:dyDescent="0.3">
      <c r="A9402">
        <v>21194</v>
      </c>
      <c r="B9402">
        <v>151813820</v>
      </c>
      <c r="C9402" s="1">
        <v>42869</v>
      </c>
      <c r="D9402">
        <v>12266993</v>
      </c>
    </row>
    <row r="9403" spans="1:4" x14ac:dyDescent="0.3">
      <c r="A9403">
        <v>21194</v>
      </c>
      <c r="B9403">
        <v>155008309</v>
      </c>
      <c r="C9403" s="1">
        <v>42882</v>
      </c>
      <c r="D9403">
        <v>96864984</v>
      </c>
    </row>
    <row r="9404" spans="1:4" x14ac:dyDescent="0.3">
      <c r="A9404">
        <v>21194</v>
      </c>
      <c r="B9404">
        <v>158763828</v>
      </c>
      <c r="C9404" s="1">
        <v>42894</v>
      </c>
      <c r="D9404">
        <v>74263321</v>
      </c>
    </row>
    <row r="9405" spans="1:4" x14ac:dyDescent="0.3">
      <c r="A9405">
        <v>21194</v>
      </c>
      <c r="B9405">
        <v>165978628</v>
      </c>
      <c r="C9405" s="1">
        <v>42918</v>
      </c>
      <c r="D9405">
        <v>40218990</v>
      </c>
    </row>
    <row r="9406" spans="1:4" x14ac:dyDescent="0.3">
      <c r="A9406">
        <v>21194</v>
      </c>
      <c r="B9406">
        <v>167898458</v>
      </c>
      <c r="C9406" s="1">
        <v>42924</v>
      </c>
      <c r="D9406">
        <v>29299855</v>
      </c>
    </row>
    <row r="9407" spans="1:4" x14ac:dyDescent="0.3">
      <c r="A9407">
        <v>21194</v>
      </c>
      <c r="B9407">
        <v>171332646</v>
      </c>
      <c r="C9407" s="1">
        <v>42933</v>
      </c>
      <c r="D9407">
        <v>137118020</v>
      </c>
    </row>
    <row r="9408" spans="1:4" x14ac:dyDescent="0.3">
      <c r="A9408">
        <v>21194</v>
      </c>
      <c r="B9408">
        <v>172461885</v>
      </c>
      <c r="C9408" s="1">
        <v>42937</v>
      </c>
      <c r="D9408">
        <v>122077241</v>
      </c>
    </row>
    <row r="9409" spans="1:4" x14ac:dyDescent="0.3">
      <c r="A9409">
        <v>21194</v>
      </c>
      <c r="B9409">
        <v>174237435</v>
      </c>
      <c r="C9409" s="1">
        <v>42941</v>
      </c>
      <c r="D9409">
        <v>33408355</v>
      </c>
    </row>
    <row r="9410" spans="1:4" x14ac:dyDescent="0.3">
      <c r="A9410">
        <v>21194</v>
      </c>
      <c r="B9410">
        <v>175426722</v>
      </c>
      <c r="C9410" s="1">
        <v>42945</v>
      </c>
      <c r="D9410">
        <v>39511711</v>
      </c>
    </row>
    <row r="9411" spans="1:4" x14ac:dyDescent="0.3">
      <c r="A9411">
        <v>21194</v>
      </c>
      <c r="B9411">
        <v>180084159</v>
      </c>
      <c r="C9411" s="1">
        <v>42956</v>
      </c>
      <c r="D9411">
        <v>70683777</v>
      </c>
    </row>
    <row r="9412" spans="1:4" x14ac:dyDescent="0.3">
      <c r="A9412">
        <v>21194</v>
      </c>
      <c r="B9412">
        <v>189584588</v>
      </c>
      <c r="C9412" s="1">
        <v>42980</v>
      </c>
      <c r="D9412">
        <v>133011264</v>
      </c>
    </row>
    <row r="9413" spans="1:4" x14ac:dyDescent="0.3">
      <c r="A9413">
        <v>21194</v>
      </c>
      <c r="B9413">
        <v>193106070</v>
      </c>
      <c r="C9413" s="1">
        <v>42990</v>
      </c>
      <c r="D9413">
        <v>65380570</v>
      </c>
    </row>
    <row r="9414" spans="1:4" x14ac:dyDescent="0.3">
      <c r="A9414">
        <v>21194</v>
      </c>
      <c r="B9414">
        <v>194230719</v>
      </c>
      <c r="C9414" s="1">
        <v>42994</v>
      </c>
      <c r="D9414">
        <v>69358148</v>
      </c>
    </row>
    <row r="9415" spans="1:4" x14ac:dyDescent="0.3">
      <c r="A9415">
        <v>21194</v>
      </c>
      <c r="B9415">
        <v>197603903</v>
      </c>
      <c r="C9415" s="1">
        <v>43004</v>
      </c>
      <c r="D9415">
        <v>34809746</v>
      </c>
    </row>
    <row r="9416" spans="1:4" x14ac:dyDescent="0.3">
      <c r="A9416">
        <v>21194</v>
      </c>
      <c r="B9416">
        <v>208785543</v>
      </c>
      <c r="C9416" s="1">
        <v>43042</v>
      </c>
      <c r="D9416">
        <v>6272924</v>
      </c>
    </row>
    <row r="9417" spans="1:4" x14ac:dyDescent="0.3">
      <c r="A9417">
        <v>21194</v>
      </c>
      <c r="B9417">
        <v>212285569</v>
      </c>
      <c r="C9417" s="1">
        <v>43056</v>
      </c>
      <c r="D9417">
        <v>3125625</v>
      </c>
    </row>
    <row r="9418" spans="1:4" x14ac:dyDescent="0.3">
      <c r="A9418">
        <v>21194</v>
      </c>
      <c r="B9418">
        <v>217177417</v>
      </c>
      <c r="C9418" s="1">
        <v>43077</v>
      </c>
      <c r="D9418">
        <v>61958255</v>
      </c>
    </row>
    <row r="9419" spans="1:4" x14ac:dyDescent="0.3">
      <c r="A9419">
        <v>21194</v>
      </c>
      <c r="B9419">
        <v>220668758</v>
      </c>
      <c r="C9419" s="1">
        <v>43092</v>
      </c>
      <c r="D9419">
        <v>65658663</v>
      </c>
    </row>
    <row r="9420" spans="1:4" x14ac:dyDescent="0.3">
      <c r="A9420">
        <v>21194</v>
      </c>
      <c r="B9420">
        <v>221687144</v>
      </c>
      <c r="C9420" s="1">
        <v>43096</v>
      </c>
      <c r="D9420">
        <v>145674190</v>
      </c>
    </row>
    <row r="9421" spans="1:4" x14ac:dyDescent="0.3">
      <c r="A9421">
        <v>21194</v>
      </c>
      <c r="B9421">
        <v>227522053</v>
      </c>
      <c r="C9421" s="1">
        <v>43115</v>
      </c>
      <c r="D9421">
        <v>29010701</v>
      </c>
    </row>
    <row r="9422" spans="1:4" x14ac:dyDescent="0.3">
      <c r="A9422">
        <v>21194</v>
      </c>
      <c r="B9422">
        <v>228787245</v>
      </c>
      <c r="C9422" s="1">
        <v>43121</v>
      </c>
      <c r="D9422">
        <v>31158857</v>
      </c>
    </row>
    <row r="9423" spans="1:4" x14ac:dyDescent="0.3">
      <c r="A9423">
        <v>21194</v>
      </c>
      <c r="B9423">
        <v>229923878</v>
      </c>
      <c r="C9423" s="1">
        <v>43126</v>
      </c>
      <c r="D9423">
        <v>20693218</v>
      </c>
    </row>
    <row r="9424" spans="1:4" x14ac:dyDescent="0.3">
      <c r="A9424">
        <v>21194</v>
      </c>
      <c r="B9424">
        <v>241221331</v>
      </c>
      <c r="C9424" s="1">
        <v>43167</v>
      </c>
      <c r="D9424">
        <v>71573104</v>
      </c>
    </row>
    <row r="9425" spans="1:4" x14ac:dyDescent="0.3">
      <c r="A9425">
        <v>21194</v>
      </c>
      <c r="B9425">
        <v>241725422</v>
      </c>
      <c r="C9425" s="1">
        <v>43169</v>
      </c>
      <c r="D9425">
        <v>97617963</v>
      </c>
    </row>
    <row r="9426" spans="1:4" x14ac:dyDescent="0.3">
      <c r="A9426">
        <v>21194</v>
      </c>
      <c r="B9426">
        <v>242793649</v>
      </c>
      <c r="C9426" s="1">
        <v>43172</v>
      </c>
      <c r="D9426">
        <v>125173656</v>
      </c>
    </row>
    <row r="9427" spans="1:4" x14ac:dyDescent="0.3">
      <c r="A9427">
        <v>21194</v>
      </c>
      <c r="B9427">
        <v>244116704</v>
      </c>
      <c r="C9427" s="1">
        <v>43177</v>
      </c>
      <c r="D9427">
        <v>45707699</v>
      </c>
    </row>
    <row r="9428" spans="1:4" x14ac:dyDescent="0.3">
      <c r="A9428">
        <v>21194</v>
      </c>
      <c r="B9428">
        <v>247101759</v>
      </c>
      <c r="C9428" s="1">
        <v>43186</v>
      </c>
      <c r="D9428">
        <v>32794304</v>
      </c>
    </row>
    <row r="9429" spans="1:4" x14ac:dyDescent="0.3">
      <c r="A9429">
        <v>21194</v>
      </c>
      <c r="B9429">
        <v>250733987</v>
      </c>
      <c r="C9429" s="1">
        <v>43196</v>
      </c>
      <c r="D9429">
        <v>163329071</v>
      </c>
    </row>
    <row r="9430" spans="1:4" x14ac:dyDescent="0.3">
      <c r="A9430">
        <v>21194</v>
      </c>
      <c r="B9430">
        <v>253355275</v>
      </c>
      <c r="C9430" s="1">
        <v>43204</v>
      </c>
      <c r="D9430">
        <v>5068063</v>
      </c>
    </row>
    <row r="9431" spans="1:4" x14ac:dyDescent="0.3">
      <c r="A9431">
        <v>21194</v>
      </c>
      <c r="B9431">
        <v>254574249</v>
      </c>
      <c r="C9431" s="1">
        <v>43207</v>
      </c>
      <c r="D9431">
        <v>5887739</v>
      </c>
    </row>
    <row r="9432" spans="1:4" x14ac:dyDescent="0.3">
      <c r="A9432">
        <v>21194</v>
      </c>
      <c r="B9432">
        <v>285275589</v>
      </c>
      <c r="C9432" s="1">
        <v>43284</v>
      </c>
      <c r="D9432">
        <v>193244322</v>
      </c>
    </row>
    <row r="9433" spans="1:4" x14ac:dyDescent="0.3">
      <c r="A9433">
        <v>21194</v>
      </c>
      <c r="B9433">
        <v>288158972</v>
      </c>
      <c r="C9433" s="1">
        <v>43290</v>
      </c>
      <c r="D9433">
        <v>76586807</v>
      </c>
    </row>
    <row r="9434" spans="1:4" x14ac:dyDescent="0.3">
      <c r="A9434">
        <v>21194</v>
      </c>
      <c r="B9434">
        <v>289805956</v>
      </c>
      <c r="C9434" s="1">
        <v>43294</v>
      </c>
      <c r="D9434">
        <v>9221243</v>
      </c>
    </row>
    <row r="9435" spans="1:4" x14ac:dyDescent="0.3">
      <c r="A9435">
        <v>21194</v>
      </c>
      <c r="B9435">
        <v>292532810</v>
      </c>
      <c r="C9435" s="1">
        <v>43299</v>
      </c>
      <c r="D9435">
        <v>45927483</v>
      </c>
    </row>
    <row r="9436" spans="1:4" x14ac:dyDescent="0.3">
      <c r="A9436">
        <v>21194</v>
      </c>
      <c r="B9436">
        <v>307329231</v>
      </c>
      <c r="C9436" s="1">
        <v>43326</v>
      </c>
      <c r="D9436">
        <v>83268983</v>
      </c>
    </row>
    <row r="9437" spans="1:4" x14ac:dyDescent="0.3">
      <c r="A9437">
        <v>21194</v>
      </c>
      <c r="B9437">
        <v>319669446</v>
      </c>
      <c r="C9437" s="1">
        <v>43350</v>
      </c>
      <c r="D9437">
        <v>88393565</v>
      </c>
    </row>
    <row r="9438" spans="1:4" x14ac:dyDescent="0.3">
      <c r="A9438">
        <v>21194</v>
      </c>
      <c r="B9438">
        <v>321321239</v>
      </c>
      <c r="C9438" s="1">
        <v>43353</v>
      </c>
      <c r="D9438">
        <v>95938327</v>
      </c>
    </row>
    <row r="9439" spans="1:4" x14ac:dyDescent="0.3">
      <c r="A9439">
        <v>21194</v>
      </c>
      <c r="B9439">
        <v>323376917</v>
      </c>
      <c r="C9439" s="1">
        <v>43358</v>
      </c>
      <c r="D9439">
        <v>7154657</v>
      </c>
    </row>
    <row r="9440" spans="1:4" x14ac:dyDescent="0.3">
      <c r="A9440">
        <v>21194</v>
      </c>
      <c r="B9440">
        <v>328174838</v>
      </c>
      <c r="C9440" s="1">
        <v>43368</v>
      </c>
      <c r="D9440">
        <v>3319321</v>
      </c>
    </row>
    <row r="9441" spans="1:4" x14ac:dyDescent="0.3">
      <c r="A9441">
        <v>21194</v>
      </c>
      <c r="B9441">
        <v>335172705</v>
      </c>
      <c r="C9441" s="1">
        <v>43384</v>
      </c>
      <c r="D9441">
        <v>44612824</v>
      </c>
    </row>
    <row r="9442" spans="1:4" x14ac:dyDescent="0.3">
      <c r="A9442">
        <v>21194</v>
      </c>
      <c r="B9442">
        <v>343349875</v>
      </c>
      <c r="C9442" s="1">
        <v>43404</v>
      </c>
      <c r="D9442">
        <v>57418909</v>
      </c>
    </row>
    <row r="9443" spans="1:4" x14ac:dyDescent="0.3">
      <c r="A9443">
        <v>21194</v>
      </c>
      <c r="B9443">
        <v>347286795</v>
      </c>
      <c r="C9443" s="1">
        <v>43415</v>
      </c>
      <c r="D9443">
        <v>166698475</v>
      </c>
    </row>
    <row r="9444" spans="1:4" x14ac:dyDescent="0.3">
      <c r="A9444">
        <v>21194</v>
      </c>
      <c r="B9444">
        <v>351042020</v>
      </c>
      <c r="C9444" s="1">
        <v>43425</v>
      </c>
      <c r="D9444">
        <v>219064589</v>
      </c>
    </row>
    <row r="9445" spans="1:4" x14ac:dyDescent="0.3">
      <c r="A9445">
        <v>21194</v>
      </c>
      <c r="B9445">
        <v>353030647</v>
      </c>
      <c r="C9445" s="1">
        <v>43430</v>
      </c>
      <c r="D9445">
        <v>7518926</v>
      </c>
    </row>
    <row r="9446" spans="1:4" x14ac:dyDescent="0.3">
      <c r="A9446">
        <v>21194</v>
      </c>
      <c r="B9446">
        <v>354735083</v>
      </c>
      <c r="C9446" s="1">
        <v>43436</v>
      </c>
      <c r="D9446">
        <v>63952295</v>
      </c>
    </row>
    <row r="9447" spans="1:4" x14ac:dyDescent="0.3">
      <c r="A9447">
        <v>21194</v>
      </c>
      <c r="B9447">
        <v>359575258</v>
      </c>
      <c r="C9447" s="1">
        <v>43451</v>
      </c>
      <c r="D9447">
        <v>22107040</v>
      </c>
    </row>
    <row r="9448" spans="1:4" x14ac:dyDescent="0.3">
      <c r="A9448">
        <v>21194</v>
      </c>
      <c r="B9448">
        <v>360950491</v>
      </c>
      <c r="C9448" s="1">
        <v>43456</v>
      </c>
      <c r="D9448">
        <v>180863221</v>
      </c>
    </row>
    <row r="9449" spans="1:4" x14ac:dyDescent="0.3">
      <c r="A9449">
        <v>21194</v>
      </c>
      <c r="B9449">
        <v>402387583</v>
      </c>
      <c r="C9449" s="1">
        <v>43483</v>
      </c>
      <c r="D9449">
        <v>16389679</v>
      </c>
    </row>
    <row r="9450" spans="1:4" x14ac:dyDescent="0.3">
      <c r="A9450">
        <v>21194</v>
      </c>
      <c r="B9450">
        <v>417729377</v>
      </c>
      <c r="C9450" s="1">
        <v>43524</v>
      </c>
      <c r="D9450">
        <v>809436</v>
      </c>
    </row>
    <row r="9451" spans="1:4" x14ac:dyDescent="0.3">
      <c r="A9451">
        <v>21194</v>
      </c>
      <c r="B9451">
        <v>420912012</v>
      </c>
      <c r="C9451" s="1">
        <v>43532</v>
      </c>
      <c r="D9451">
        <v>7632957</v>
      </c>
    </row>
    <row r="9452" spans="1:4" x14ac:dyDescent="0.3">
      <c r="A9452">
        <v>21194</v>
      </c>
      <c r="B9452">
        <v>422561845</v>
      </c>
      <c r="C9452" s="1">
        <v>43535</v>
      </c>
      <c r="D9452">
        <v>32203952</v>
      </c>
    </row>
    <row r="9453" spans="1:4" x14ac:dyDescent="0.3">
      <c r="A9453">
        <v>21194</v>
      </c>
      <c r="B9453">
        <v>431980166</v>
      </c>
      <c r="C9453" s="1">
        <v>43557</v>
      </c>
      <c r="D9453">
        <v>45875746</v>
      </c>
    </row>
    <row r="9454" spans="1:4" x14ac:dyDescent="0.3">
      <c r="A9454">
        <v>21194</v>
      </c>
      <c r="B9454">
        <v>440035083</v>
      </c>
      <c r="C9454" s="1">
        <v>43575</v>
      </c>
      <c r="D9454">
        <v>154730856</v>
      </c>
    </row>
    <row r="9455" spans="1:4" x14ac:dyDescent="0.3">
      <c r="A9455">
        <v>21194</v>
      </c>
      <c r="B9455">
        <v>442749397</v>
      </c>
      <c r="C9455" s="1">
        <v>43579</v>
      </c>
      <c r="D9455">
        <v>169335286</v>
      </c>
    </row>
    <row r="9456" spans="1:4" x14ac:dyDescent="0.3">
      <c r="A9456">
        <v>21194</v>
      </c>
      <c r="B9456">
        <v>443555573</v>
      </c>
      <c r="C9456" s="1">
        <v>43581</v>
      </c>
      <c r="D9456">
        <v>14810327</v>
      </c>
    </row>
    <row r="9457" spans="1:4" x14ac:dyDescent="0.3">
      <c r="A9457">
        <v>21194</v>
      </c>
      <c r="B9457">
        <v>456635802</v>
      </c>
      <c r="C9457" s="1">
        <v>43607</v>
      </c>
      <c r="D9457">
        <v>14682765</v>
      </c>
    </row>
    <row r="9458" spans="1:4" x14ac:dyDescent="0.3">
      <c r="A9458">
        <v>21194</v>
      </c>
      <c r="B9458">
        <v>460788404</v>
      </c>
      <c r="C9458" s="1">
        <v>43615</v>
      </c>
      <c r="D9458">
        <v>91300914</v>
      </c>
    </row>
    <row r="9459" spans="1:4" x14ac:dyDescent="0.3">
      <c r="A9459">
        <v>21194</v>
      </c>
      <c r="B9459">
        <v>465257971</v>
      </c>
      <c r="C9459" s="1">
        <v>43623</v>
      </c>
      <c r="D9459">
        <v>30166914</v>
      </c>
    </row>
    <row r="9460" spans="1:4" x14ac:dyDescent="0.3">
      <c r="A9460">
        <v>21194</v>
      </c>
      <c r="B9460">
        <v>466251023</v>
      </c>
      <c r="C9460" s="1">
        <v>43625</v>
      </c>
      <c r="D9460">
        <v>170881615</v>
      </c>
    </row>
    <row r="9461" spans="1:4" x14ac:dyDescent="0.3">
      <c r="A9461">
        <v>21194</v>
      </c>
      <c r="B9461">
        <v>468714753</v>
      </c>
      <c r="C9461" s="1">
        <v>43629</v>
      </c>
      <c r="D9461">
        <v>39964722</v>
      </c>
    </row>
    <row r="9462" spans="1:4" x14ac:dyDescent="0.3">
      <c r="A9462">
        <v>21194</v>
      </c>
      <c r="B9462">
        <v>469677086</v>
      </c>
      <c r="C9462" s="1">
        <v>43631</v>
      </c>
      <c r="D9462">
        <v>82722291</v>
      </c>
    </row>
    <row r="9463" spans="1:4" x14ac:dyDescent="0.3">
      <c r="A9463">
        <v>21194</v>
      </c>
      <c r="B9463">
        <v>470341529</v>
      </c>
      <c r="C9463" s="1">
        <v>43632</v>
      </c>
      <c r="D9463">
        <v>111797036</v>
      </c>
    </row>
    <row r="9464" spans="1:4" x14ac:dyDescent="0.3">
      <c r="A9464">
        <v>21194</v>
      </c>
      <c r="B9464">
        <v>473692857</v>
      </c>
      <c r="C9464" s="1">
        <v>43638</v>
      </c>
      <c r="D9464">
        <v>224979439</v>
      </c>
    </row>
    <row r="9465" spans="1:4" x14ac:dyDescent="0.3">
      <c r="A9465">
        <v>21194</v>
      </c>
      <c r="B9465">
        <v>476432197</v>
      </c>
      <c r="C9465" s="1">
        <v>43642</v>
      </c>
      <c r="D9465">
        <v>13363588</v>
      </c>
    </row>
    <row r="9466" spans="1:4" x14ac:dyDescent="0.3">
      <c r="A9466">
        <v>21194</v>
      </c>
      <c r="B9466">
        <v>478072654</v>
      </c>
      <c r="C9466" s="1">
        <v>43645</v>
      </c>
      <c r="D9466">
        <v>56762148</v>
      </c>
    </row>
    <row r="9467" spans="1:4" x14ac:dyDescent="0.3">
      <c r="A9467">
        <v>21194</v>
      </c>
      <c r="B9467">
        <v>481154128</v>
      </c>
      <c r="C9467" s="1">
        <v>43650</v>
      </c>
      <c r="D9467">
        <v>49395297</v>
      </c>
    </row>
    <row r="9468" spans="1:4" x14ac:dyDescent="0.3">
      <c r="A9468">
        <v>21194</v>
      </c>
      <c r="B9468">
        <v>489258122</v>
      </c>
      <c r="C9468" s="1">
        <v>43662</v>
      </c>
      <c r="D9468">
        <v>170081265</v>
      </c>
    </row>
    <row r="9469" spans="1:4" x14ac:dyDescent="0.3">
      <c r="A9469">
        <v>21194</v>
      </c>
      <c r="B9469">
        <v>489777372</v>
      </c>
      <c r="C9469" s="1">
        <v>43663</v>
      </c>
      <c r="D9469">
        <v>17738845</v>
      </c>
    </row>
    <row r="9470" spans="1:4" x14ac:dyDescent="0.3">
      <c r="A9470">
        <v>21194</v>
      </c>
      <c r="B9470">
        <v>493303043</v>
      </c>
      <c r="C9470" s="1">
        <v>43668</v>
      </c>
      <c r="D9470">
        <v>150083747</v>
      </c>
    </row>
    <row r="9471" spans="1:4" x14ac:dyDescent="0.3">
      <c r="A9471">
        <v>21194</v>
      </c>
      <c r="B9471">
        <v>498785477</v>
      </c>
      <c r="C9471" s="1">
        <v>43676</v>
      </c>
      <c r="D9471">
        <v>56762148</v>
      </c>
    </row>
    <row r="9472" spans="1:4" x14ac:dyDescent="0.3">
      <c r="A9472">
        <v>21194</v>
      </c>
      <c r="B9472">
        <v>503051955</v>
      </c>
      <c r="C9472" s="1">
        <v>43682</v>
      </c>
      <c r="D9472">
        <v>57151403</v>
      </c>
    </row>
    <row r="9473" spans="1:4" x14ac:dyDescent="0.3">
      <c r="A9473">
        <v>21194</v>
      </c>
      <c r="B9473">
        <v>508757243</v>
      </c>
      <c r="C9473" s="1">
        <v>43690</v>
      </c>
      <c r="D9473">
        <v>46590249</v>
      </c>
    </row>
    <row r="9474" spans="1:4" x14ac:dyDescent="0.3">
      <c r="A9474">
        <v>21194</v>
      </c>
      <c r="B9474">
        <v>515766541</v>
      </c>
      <c r="C9474" s="1">
        <v>43700</v>
      </c>
      <c r="D9474">
        <v>110199312</v>
      </c>
    </row>
    <row r="9475" spans="1:4" x14ac:dyDescent="0.3">
      <c r="A9475">
        <v>21194</v>
      </c>
      <c r="B9475">
        <v>518708217</v>
      </c>
      <c r="C9475" s="1">
        <v>43704</v>
      </c>
      <c r="D9475">
        <v>8402870</v>
      </c>
    </row>
    <row r="9476" spans="1:4" x14ac:dyDescent="0.3">
      <c r="A9476">
        <v>21194</v>
      </c>
      <c r="B9476">
        <v>520852320</v>
      </c>
      <c r="C9476" s="1">
        <v>43708</v>
      </c>
      <c r="D9476">
        <v>122110592</v>
      </c>
    </row>
    <row r="9477" spans="1:4" x14ac:dyDescent="0.3">
      <c r="A9477">
        <v>21194</v>
      </c>
      <c r="B9477">
        <v>527198785</v>
      </c>
      <c r="C9477" s="1">
        <v>43718</v>
      </c>
      <c r="D9477">
        <v>75937859</v>
      </c>
    </row>
    <row r="9478" spans="1:4" x14ac:dyDescent="0.3">
      <c r="A9478">
        <v>21194</v>
      </c>
      <c r="B9478">
        <v>539383398</v>
      </c>
      <c r="C9478" s="1">
        <v>43739</v>
      </c>
      <c r="D9478">
        <v>1598658</v>
      </c>
    </row>
    <row r="9479" spans="1:4" x14ac:dyDescent="0.3">
      <c r="A9479">
        <v>21194</v>
      </c>
      <c r="B9479">
        <v>539893304</v>
      </c>
      <c r="C9479" s="1">
        <v>43740</v>
      </c>
      <c r="D9479">
        <v>23345451</v>
      </c>
    </row>
    <row r="9480" spans="1:4" x14ac:dyDescent="0.3">
      <c r="A9480">
        <v>21194</v>
      </c>
      <c r="B9480">
        <v>543635695</v>
      </c>
      <c r="C9480" s="1">
        <v>43746</v>
      </c>
      <c r="D9480">
        <v>209347857</v>
      </c>
    </row>
    <row r="9481" spans="1:4" x14ac:dyDescent="0.3">
      <c r="A9481">
        <v>21194</v>
      </c>
      <c r="B9481">
        <v>551426554</v>
      </c>
      <c r="C9481" s="1">
        <v>43758</v>
      </c>
      <c r="D9481">
        <v>27092128</v>
      </c>
    </row>
    <row r="9482" spans="1:4" x14ac:dyDescent="0.3">
      <c r="A9482">
        <v>21194</v>
      </c>
      <c r="B9482">
        <v>552702983</v>
      </c>
      <c r="C9482" s="1">
        <v>43760</v>
      </c>
      <c r="D9482">
        <v>22896639</v>
      </c>
    </row>
    <row r="9483" spans="1:4" x14ac:dyDescent="0.3">
      <c r="A9483">
        <v>21194</v>
      </c>
      <c r="B9483">
        <v>554305455</v>
      </c>
      <c r="C9483" s="1">
        <v>43764</v>
      </c>
      <c r="D9483">
        <v>26795728</v>
      </c>
    </row>
    <row r="9484" spans="1:4" x14ac:dyDescent="0.3">
      <c r="A9484">
        <v>21194</v>
      </c>
      <c r="B9484">
        <v>556760890</v>
      </c>
      <c r="C9484" s="1">
        <v>43768</v>
      </c>
      <c r="D9484">
        <v>275101804</v>
      </c>
    </row>
    <row r="9485" spans="1:4" x14ac:dyDescent="0.3">
      <c r="A9485">
        <v>21194</v>
      </c>
      <c r="B9485">
        <v>557585536</v>
      </c>
      <c r="C9485" s="1">
        <v>43770</v>
      </c>
      <c r="D9485">
        <v>131204358</v>
      </c>
    </row>
    <row r="9486" spans="1:4" x14ac:dyDescent="0.3">
      <c r="A9486">
        <v>21194</v>
      </c>
      <c r="B9486">
        <v>559504263</v>
      </c>
      <c r="C9486" s="1">
        <v>43773</v>
      </c>
      <c r="D9486">
        <v>27621231</v>
      </c>
    </row>
    <row r="9487" spans="1:4" x14ac:dyDescent="0.3">
      <c r="A9487">
        <v>21194</v>
      </c>
      <c r="B9487">
        <v>563536845</v>
      </c>
      <c r="C9487" s="1">
        <v>43782</v>
      </c>
      <c r="D9487">
        <v>36081422</v>
      </c>
    </row>
    <row r="9488" spans="1:4" x14ac:dyDescent="0.3">
      <c r="A9488">
        <v>21194</v>
      </c>
      <c r="B9488">
        <v>565949621</v>
      </c>
      <c r="C9488" s="1">
        <v>43787</v>
      </c>
      <c r="D9488">
        <v>278008632</v>
      </c>
    </row>
    <row r="9489" spans="1:4" x14ac:dyDescent="0.3">
      <c r="A9489">
        <v>21194</v>
      </c>
      <c r="B9489">
        <v>566999303</v>
      </c>
      <c r="C9489" s="1">
        <v>43790</v>
      </c>
      <c r="D9489">
        <v>4517434</v>
      </c>
    </row>
    <row r="9490" spans="1:4" x14ac:dyDescent="0.3">
      <c r="A9490">
        <v>21194</v>
      </c>
      <c r="B9490">
        <v>567744323</v>
      </c>
      <c r="C9490" s="1">
        <v>43792</v>
      </c>
      <c r="D9490">
        <v>137734761</v>
      </c>
    </row>
    <row r="9491" spans="1:4" x14ac:dyDescent="0.3">
      <c r="A9491">
        <v>21194</v>
      </c>
      <c r="B9491">
        <v>569372944</v>
      </c>
      <c r="C9491" s="1">
        <v>43795</v>
      </c>
      <c r="D9491">
        <v>6162468</v>
      </c>
    </row>
    <row r="9492" spans="1:4" x14ac:dyDescent="0.3">
      <c r="A9492">
        <v>21194</v>
      </c>
      <c r="B9492">
        <v>572226097</v>
      </c>
      <c r="C9492" s="1">
        <v>43801</v>
      </c>
      <c r="D9492">
        <v>6040952</v>
      </c>
    </row>
    <row r="9493" spans="1:4" x14ac:dyDescent="0.3">
      <c r="A9493">
        <v>21194</v>
      </c>
      <c r="B9493">
        <v>576066215</v>
      </c>
      <c r="C9493" s="1">
        <v>43811</v>
      </c>
      <c r="D9493">
        <v>163940742</v>
      </c>
    </row>
    <row r="9494" spans="1:4" x14ac:dyDescent="0.3">
      <c r="A9494">
        <v>21194</v>
      </c>
      <c r="B9494">
        <v>577975674</v>
      </c>
      <c r="C9494" s="1">
        <v>43815</v>
      </c>
      <c r="D9494">
        <v>293989200</v>
      </c>
    </row>
    <row r="9495" spans="1:4" x14ac:dyDescent="0.3">
      <c r="A9495">
        <v>21194</v>
      </c>
      <c r="B9495">
        <v>581216461</v>
      </c>
      <c r="C9495" s="1">
        <v>43823</v>
      </c>
      <c r="D9495">
        <v>51518284</v>
      </c>
    </row>
    <row r="9496" spans="1:4" x14ac:dyDescent="0.3">
      <c r="A9496">
        <v>21194</v>
      </c>
      <c r="B9496">
        <v>592561074</v>
      </c>
      <c r="C9496" s="1">
        <v>43843</v>
      </c>
      <c r="D9496">
        <v>26054682</v>
      </c>
    </row>
    <row r="9497" spans="1:4" x14ac:dyDescent="0.3">
      <c r="A9497">
        <v>21194</v>
      </c>
      <c r="B9497">
        <v>593907371</v>
      </c>
      <c r="C9497" s="1">
        <v>43847</v>
      </c>
      <c r="D9497">
        <v>157596390</v>
      </c>
    </row>
    <row r="9498" spans="1:4" x14ac:dyDescent="0.3">
      <c r="A9498">
        <v>21194</v>
      </c>
      <c r="B9498">
        <v>597316545</v>
      </c>
      <c r="C9498" s="1">
        <v>43855</v>
      </c>
      <c r="D9498">
        <v>18106682</v>
      </c>
    </row>
    <row r="9499" spans="1:4" x14ac:dyDescent="0.3">
      <c r="A9499">
        <v>21194</v>
      </c>
      <c r="B9499">
        <v>602882035</v>
      </c>
      <c r="C9499" s="1">
        <v>43869</v>
      </c>
      <c r="D9499">
        <v>306251656</v>
      </c>
    </row>
    <row r="9500" spans="1:4" x14ac:dyDescent="0.3">
      <c r="A9500">
        <v>21194</v>
      </c>
      <c r="B9500">
        <v>607573420</v>
      </c>
      <c r="C9500" s="1">
        <v>43879</v>
      </c>
      <c r="D9500">
        <v>110711200</v>
      </c>
    </row>
    <row r="9501" spans="1:4" x14ac:dyDescent="0.3">
      <c r="A9501">
        <v>21194</v>
      </c>
      <c r="B9501">
        <v>611165738</v>
      </c>
      <c r="C9501" s="1">
        <v>43887</v>
      </c>
      <c r="D9501">
        <v>34243873</v>
      </c>
    </row>
    <row r="9502" spans="1:4" x14ac:dyDescent="0.3">
      <c r="A9502">
        <v>21194</v>
      </c>
      <c r="B9502">
        <v>613566511</v>
      </c>
      <c r="C9502" s="1">
        <v>43892</v>
      </c>
      <c r="D9502">
        <v>157828866</v>
      </c>
    </row>
    <row r="9503" spans="1:4" x14ac:dyDescent="0.3">
      <c r="A9503">
        <v>21194</v>
      </c>
      <c r="B9503">
        <v>618504261</v>
      </c>
      <c r="C9503" s="1">
        <v>43905</v>
      </c>
      <c r="D9503">
        <v>72962642</v>
      </c>
    </row>
    <row r="9504" spans="1:4" x14ac:dyDescent="0.3">
      <c r="A9504">
        <v>21194</v>
      </c>
      <c r="B9504">
        <v>665093194</v>
      </c>
      <c r="C9504" s="1">
        <v>44091</v>
      </c>
      <c r="D9504">
        <v>111705756</v>
      </c>
    </row>
    <row r="9505" spans="1:4" x14ac:dyDescent="0.3">
      <c r="A9505">
        <v>21194</v>
      </c>
      <c r="B9505">
        <v>669783162</v>
      </c>
      <c r="C9505" s="1">
        <v>44105</v>
      </c>
      <c r="D9505">
        <v>168658744</v>
      </c>
    </row>
    <row r="9506" spans="1:4" x14ac:dyDescent="0.3">
      <c r="A9506">
        <v>21419</v>
      </c>
      <c r="B9506">
        <v>40376</v>
      </c>
      <c r="C9506" s="1">
        <v>40304</v>
      </c>
      <c r="D9506">
        <v>91988</v>
      </c>
    </row>
    <row r="9507" spans="1:4" x14ac:dyDescent="0.3">
      <c r="A9507">
        <v>21419</v>
      </c>
      <c r="B9507">
        <v>47492</v>
      </c>
      <c r="C9507" s="1">
        <v>40327</v>
      </c>
      <c r="D9507">
        <v>101347</v>
      </c>
    </row>
    <row r="9508" spans="1:4" x14ac:dyDescent="0.3">
      <c r="A9508">
        <v>21419</v>
      </c>
      <c r="B9508">
        <v>63026</v>
      </c>
      <c r="C9508" s="1">
        <v>40369</v>
      </c>
      <c r="D9508">
        <v>133923</v>
      </c>
    </row>
    <row r="9509" spans="1:4" x14ac:dyDescent="0.3">
      <c r="A9509">
        <v>21419</v>
      </c>
      <c r="B9509">
        <v>76091</v>
      </c>
      <c r="C9509" s="1">
        <v>40399</v>
      </c>
      <c r="D9509">
        <v>120831</v>
      </c>
    </row>
    <row r="9510" spans="1:4" x14ac:dyDescent="0.3">
      <c r="A9510">
        <v>21419</v>
      </c>
      <c r="B9510">
        <v>94575</v>
      </c>
      <c r="C9510" s="1">
        <v>40432</v>
      </c>
      <c r="D9510">
        <v>177335</v>
      </c>
    </row>
    <row r="9511" spans="1:4" x14ac:dyDescent="0.3">
      <c r="A9511">
        <v>21419</v>
      </c>
      <c r="B9511">
        <v>111559</v>
      </c>
      <c r="C9511" s="1">
        <v>40455</v>
      </c>
      <c r="D9511">
        <v>113836</v>
      </c>
    </row>
    <row r="9512" spans="1:4" x14ac:dyDescent="0.3">
      <c r="A9512">
        <v>21419</v>
      </c>
      <c r="B9512">
        <v>136335</v>
      </c>
      <c r="C9512" s="1">
        <v>40491</v>
      </c>
      <c r="D9512">
        <v>265557</v>
      </c>
    </row>
    <row r="9513" spans="1:4" x14ac:dyDescent="0.3">
      <c r="A9513">
        <v>21419</v>
      </c>
      <c r="B9513">
        <v>146663</v>
      </c>
      <c r="C9513" s="1">
        <v>40511</v>
      </c>
      <c r="D9513">
        <v>285902</v>
      </c>
    </row>
    <row r="9514" spans="1:4" x14ac:dyDescent="0.3">
      <c r="A9514">
        <v>21419</v>
      </c>
      <c r="B9514">
        <v>171501</v>
      </c>
      <c r="C9514" s="1">
        <v>40560</v>
      </c>
      <c r="D9514">
        <v>99700</v>
      </c>
    </row>
    <row r="9515" spans="1:4" x14ac:dyDescent="0.3">
      <c r="A9515">
        <v>21419</v>
      </c>
      <c r="B9515">
        <v>187256</v>
      </c>
      <c r="C9515" s="1">
        <v>40597</v>
      </c>
      <c r="D9515">
        <v>291766</v>
      </c>
    </row>
    <row r="9516" spans="1:4" x14ac:dyDescent="0.3">
      <c r="A9516">
        <v>21419</v>
      </c>
      <c r="B9516">
        <v>225652</v>
      </c>
      <c r="C9516" s="1">
        <v>40646</v>
      </c>
      <c r="D9516">
        <v>104904</v>
      </c>
    </row>
    <row r="9517" spans="1:4" x14ac:dyDescent="0.3">
      <c r="A9517">
        <v>21419</v>
      </c>
      <c r="B9517">
        <v>247748</v>
      </c>
      <c r="C9517" s="1">
        <v>40665</v>
      </c>
      <c r="D9517">
        <v>184371</v>
      </c>
    </row>
    <row r="9518" spans="1:4" x14ac:dyDescent="0.3">
      <c r="A9518">
        <v>21419</v>
      </c>
      <c r="B9518">
        <v>276780</v>
      </c>
      <c r="C9518" s="1">
        <v>40686</v>
      </c>
      <c r="D9518">
        <v>545922</v>
      </c>
    </row>
    <row r="9519" spans="1:4" x14ac:dyDescent="0.3">
      <c r="A9519">
        <v>21419</v>
      </c>
      <c r="B9519">
        <v>314050</v>
      </c>
      <c r="C9519" s="1">
        <v>40708</v>
      </c>
      <c r="D9519">
        <v>568051</v>
      </c>
    </row>
    <row r="9520" spans="1:4" x14ac:dyDescent="0.3">
      <c r="A9520">
        <v>21419</v>
      </c>
      <c r="B9520">
        <v>346014</v>
      </c>
      <c r="C9520" s="1">
        <v>40725</v>
      </c>
      <c r="D9520">
        <v>610906</v>
      </c>
    </row>
    <row r="9521" spans="1:4" x14ac:dyDescent="0.3">
      <c r="A9521">
        <v>21419</v>
      </c>
      <c r="B9521">
        <v>400119</v>
      </c>
      <c r="C9521" s="1">
        <v>40751</v>
      </c>
      <c r="D9521">
        <v>564959</v>
      </c>
    </row>
    <row r="9522" spans="1:4" x14ac:dyDescent="0.3">
      <c r="A9522">
        <v>21419</v>
      </c>
      <c r="B9522">
        <v>569568</v>
      </c>
      <c r="C9522" s="1">
        <v>40812</v>
      </c>
      <c r="D9522">
        <v>1024252</v>
      </c>
    </row>
    <row r="9523" spans="1:4" x14ac:dyDescent="0.3">
      <c r="A9523">
        <v>21419</v>
      </c>
      <c r="B9523">
        <v>2428224</v>
      </c>
      <c r="C9523" s="1">
        <v>41179</v>
      </c>
      <c r="D9523">
        <v>2826498</v>
      </c>
    </row>
    <row r="9524" spans="1:4" x14ac:dyDescent="0.3">
      <c r="A9524">
        <v>21419</v>
      </c>
      <c r="B9524">
        <v>3397201</v>
      </c>
      <c r="C9524" s="1">
        <v>41296</v>
      </c>
      <c r="D9524">
        <v>1583120</v>
      </c>
    </row>
    <row r="9525" spans="1:4" x14ac:dyDescent="0.3">
      <c r="A9525">
        <v>21419</v>
      </c>
      <c r="B9525">
        <v>4064689</v>
      </c>
      <c r="C9525" s="1">
        <v>41371</v>
      </c>
      <c r="D9525">
        <v>5252879</v>
      </c>
    </row>
    <row r="9526" spans="1:4" x14ac:dyDescent="0.3">
      <c r="A9526">
        <v>21419</v>
      </c>
      <c r="B9526">
        <v>4251051</v>
      </c>
      <c r="C9526" s="1">
        <v>41386</v>
      </c>
      <c r="D9526">
        <v>3833357</v>
      </c>
    </row>
    <row r="9527" spans="1:4" x14ac:dyDescent="0.3">
      <c r="A9527">
        <v>21419</v>
      </c>
      <c r="B9527">
        <v>7423152</v>
      </c>
      <c r="C9527" s="1">
        <v>41536</v>
      </c>
      <c r="D9527">
        <v>7097949</v>
      </c>
    </row>
    <row r="9528" spans="1:4" x14ac:dyDescent="0.3">
      <c r="A9528">
        <v>21419</v>
      </c>
      <c r="B9528">
        <v>7829388</v>
      </c>
      <c r="C9528" s="1">
        <v>41552</v>
      </c>
      <c r="D9528">
        <v>2011228</v>
      </c>
    </row>
    <row r="9529" spans="1:4" x14ac:dyDescent="0.3">
      <c r="A9529">
        <v>21419</v>
      </c>
      <c r="B9529">
        <v>8261535</v>
      </c>
      <c r="C9529" s="1">
        <v>41569</v>
      </c>
      <c r="D9529">
        <v>1806714</v>
      </c>
    </row>
    <row r="9530" spans="1:4" x14ac:dyDescent="0.3">
      <c r="A9530">
        <v>21419</v>
      </c>
      <c r="B9530">
        <v>8701116</v>
      </c>
      <c r="C9530" s="1">
        <v>41590</v>
      </c>
      <c r="D9530">
        <v>3471761</v>
      </c>
    </row>
    <row r="9531" spans="1:4" x14ac:dyDescent="0.3">
      <c r="A9531">
        <v>21419</v>
      </c>
      <c r="B9531">
        <v>9141480</v>
      </c>
      <c r="C9531" s="1">
        <v>41617</v>
      </c>
      <c r="D9531">
        <v>10122157</v>
      </c>
    </row>
    <row r="9532" spans="1:4" x14ac:dyDescent="0.3">
      <c r="A9532">
        <v>21419</v>
      </c>
      <c r="B9532">
        <v>9525406</v>
      </c>
      <c r="C9532" s="1">
        <v>41640</v>
      </c>
      <c r="D9532">
        <v>9158404</v>
      </c>
    </row>
    <row r="9533" spans="1:4" x14ac:dyDescent="0.3">
      <c r="A9533">
        <v>21419</v>
      </c>
      <c r="B9533">
        <v>10094827</v>
      </c>
      <c r="C9533" s="1">
        <v>41669</v>
      </c>
      <c r="D9533">
        <v>330643</v>
      </c>
    </row>
    <row r="9534" spans="1:4" x14ac:dyDescent="0.3">
      <c r="A9534">
        <v>21419</v>
      </c>
      <c r="B9534">
        <v>10750751</v>
      </c>
      <c r="C9534" s="1">
        <v>41703</v>
      </c>
      <c r="D9534">
        <v>833797</v>
      </c>
    </row>
    <row r="9535" spans="1:4" x14ac:dyDescent="0.3">
      <c r="A9535">
        <v>21419</v>
      </c>
      <c r="B9535">
        <v>11815572</v>
      </c>
      <c r="C9535" s="1">
        <v>41744</v>
      </c>
      <c r="D9535">
        <v>7384120</v>
      </c>
    </row>
    <row r="9536" spans="1:4" x14ac:dyDescent="0.3">
      <c r="A9536">
        <v>21419</v>
      </c>
      <c r="B9536">
        <v>11852264</v>
      </c>
      <c r="C9536" s="1">
        <v>41746</v>
      </c>
      <c r="D9536">
        <v>3944453</v>
      </c>
    </row>
    <row r="9537" spans="1:4" x14ac:dyDescent="0.3">
      <c r="A9537">
        <v>21419</v>
      </c>
      <c r="B9537">
        <v>19637511</v>
      </c>
      <c r="C9537" s="1">
        <v>41897</v>
      </c>
      <c r="D9537">
        <v>15039555</v>
      </c>
    </row>
    <row r="9538" spans="1:4" x14ac:dyDescent="0.3">
      <c r="A9538">
        <v>21419</v>
      </c>
      <c r="B9538">
        <v>20655639</v>
      </c>
      <c r="C9538" s="1">
        <v>41915</v>
      </c>
      <c r="D9538">
        <v>20779339</v>
      </c>
    </row>
    <row r="9539" spans="1:4" x14ac:dyDescent="0.3">
      <c r="A9539">
        <v>21419</v>
      </c>
      <c r="B9539">
        <v>22098917</v>
      </c>
      <c r="C9539" s="1">
        <v>41942</v>
      </c>
      <c r="D9539">
        <v>3622469</v>
      </c>
    </row>
    <row r="9540" spans="1:4" x14ac:dyDescent="0.3">
      <c r="A9540">
        <v>21419</v>
      </c>
      <c r="B9540">
        <v>23115487</v>
      </c>
      <c r="C9540" s="1">
        <v>41966</v>
      </c>
      <c r="D9540">
        <v>23399570</v>
      </c>
    </row>
    <row r="9541" spans="1:4" x14ac:dyDescent="0.3">
      <c r="A9541">
        <v>21419</v>
      </c>
      <c r="B9541">
        <v>25097750</v>
      </c>
      <c r="C9541" s="1">
        <v>42010</v>
      </c>
      <c r="D9541">
        <v>22322227</v>
      </c>
    </row>
    <row r="9542" spans="1:4" x14ac:dyDescent="0.3">
      <c r="A9542">
        <v>21419</v>
      </c>
      <c r="B9542">
        <v>26263226</v>
      </c>
      <c r="C9542" s="1">
        <v>42043</v>
      </c>
      <c r="D9542">
        <v>7035879</v>
      </c>
    </row>
    <row r="9543" spans="1:4" x14ac:dyDescent="0.3">
      <c r="A9543">
        <v>21419</v>
      </c>
      <c r="B9543">
        <v>29687552</v>
      </c>
      <c r="C9543" s="1">
        <v>42105</v>
      </c>
      <c r="D9543">
        <v>19014709</v>
      </c>
    </row>
    <row r="9544" spans="1:4" x14ac:dyDescent="0.3">
      <c r="A9544">
        <v>21419</v>
      </c>
      <c r="B9544">
        <v>37083660</v>
      </c>
      <c r="C9544" s="1">
        <v>42189</v>
      </c>
      <c r="D9544">
        <v>34482332</v>
      </c>
    </row>
    <row r="9545" spans="1:4" x14ac:dyDescent="0.3">
      <c r="A9545">
        <v>21419</v>
      </c>
      <c r="B9545">
        <v>47403143</v>
      </c>
      <c r="C9545" s="1">
        <v>42265</v>
      </c>
      <c r="D9545">
        <v>27125613</v>
      </c>
    </row>
    <row r="9546" spans="1:4" x14ac:dyDescent="0.3">
      <c r="A9546">
        <v>21419</v>
      </c>
      <c r="B9546">
        <v>49828314</v>
      </c>
      <c r="C9546" s="1">
        <v>42283</v>
      </c>
      <c r="D9546">
        <v>20629517</v>
      </c>
    </row>
    <row r="9547" spans="1:4" x14ac:dyDescent="0.3">
      <c r="A9547">
        <v>21419</v>
      </c>
      <c r="B9547">
        <v>52745095</v>
      </c>
      <c r="C9547" s="1">
        <v>42309</v>
      </c>
      <c r="D9547">
        <v>2599185</v>
      </c>
    </row>
    <row r="9548" spans="1:4" x14ac:dyDescent="0.3">
      <c r="A9548">
        <v>21419</v>
      </c>
      <c r="B9548">
        <v>113138389</v>
      </c>
      <c r="C9548" s="1">
        <v>42684</v>
      </c>
      <c r="D9548">
        <v>21224768</v>
      </c>
    </row>
    <row r="9549" spans="1:4" x14ac:dyDescent="0.3">
      <c r="A9549">
        <v>21419</v>
      </c>
      <c r="B9549">
        <v>128886950</v>
      </c>
      <c r="C9549" s="1">
        <v>42763</v>
      </c>
      <c r="D9549">
        <v>17362490</v>
      </c>
    </row>
    <row r="9550" spans="1:4" x14ac:dyDescent="0.3">
      <c r="A9550">
        <v>21419</v>
      </c>
      <c r="B9550">
        <v>142977436</v>
      </c>
      <c r="C9550" s="1">
        <v>42834</v>
      </c>
      <c r="D9550">
        <v>448400</v>
      </c>
    </row>
    <row r="9551" spans="1:4" x14ac:dyDescent="0.3">
      <c r="A9551">
        <v>21419</v>
      </c>
      <c r="B9551">
        <v>165205226</v>
      </c>
      <c r="C9551" s="1">
        <v>42916</v>
      </c>
      <c r="D9551">
        <v>2048558</v>
      </c>
    </row>
    <row r="9552" spans="1:4" x14ac:dyDescent="0.3">
      <c r="A9552">
        <v>21419</v>
      </c>
      <c r="B9552">
        <v>215212993</v>
      </c>
      <c r="C9552" s="1">
        <v>43067</v>
      </c>
      <c r="D9552">
        <v>7092711</v>
      </c>
    </row>
    <row r="9553" spans="1:4" x14ac:dyDescent="0.3">
      <c r="A9553">
        <v>21419</v>
      </c>
      <c r="B9553">
        <v>218497967</v>
      </c>
      <c r="C9553" s="1">
        <v>43082</v>
      </c>
      <c r="D9553">
        <v>15656327</v>
      </c>
    </row>
    <row r="9554" spans="1:4" x14ac:dyDescent="0.3">
      <c r="A9554">
        <v>21419</v>
      </c>
      <c r="B9554">
        <v>229568786</v>
      </c>
      <c r="C9554" s="1">
        <v>43124</v>
      </c>
      <c r="D9554">
        <v>5742970</v>
      </c>
    </row>
    <row r="9555" spans="1:4" x14ac:dyDescent="0.3">
      <c r="A9555">
        <v>21419</v>
      </c>
      <c r="B9555">
        <v>240982161</v>
      </c>
      <c r="C9555" s="1">
        <v>43166</v>
      </c>
      <c r="D9555">
        <v>2208374</v>
      </c>
    </row>
    <row r="9556" spans="1:4" x14ac:dyDescent="0.3">
      <c r="A9556">
        <v>21419</v>
      </c>
      <c r="B9556">
        <v>251561980</v>
      </c>
      <c r="C9556" s="1">
        <v>43198</v>
      </c>
      <c r="D9556">
        <v>42150531</v>
      </c>
    </row>
    <row r="9557" spans="1:4" x14ac:dyDescent="0.3">
      <c r="A9557">
        <v>21419</v>
      </c>
      <c r="B9557">
        <v>273775210</v>
      </c>
      <c r="C9557" s="1">
        <v>43258</v>
      </c>
      <c r="D9557">
        <v>4153645</v>
      </c>
    </row>
    <row r="9558" spans="1:4" x14ac:dyDescent="0.3">
      <c r="A9558">
        <v>21419</v>
      </c>
      <c r="B9558">
        <v>278995301</v>
      </c>
      <c r="C9558" s="1">
        <v>43270</v>
      </c>
      <c r="D9558">
        <v>95604756</v>
      </c>
    </row>
    <row r="9559" spans="1:4" x14ac:dyDescent="0.3">
      <c r="A9559">
        <v>21419</v>
      </c>
      <c r="B9559">
        <v>297046151</v>
      </c>
      <c r="C9559" s="1">
        <v>43308</v>
      </c>
      <c r="D9559">
        <v>4641497</v>
      </c>
    </row>
    <row r="9560" spans="1:4" x14ac:dyDescent="0.3">
      <c r="A9560">
        <v>21419</v>
      </c>
      <c r="B9560">
        <v>301010539</v>
      </c>
      <c r="C9560" s="1">
        <v>43315</v>
      </c>
      <c r="D9560">
        <v>81972225</v>
      </c>
    </row>
    <row r="9561" spans="1:4" x14ac:dyDescent="0.3">
      <c r="A9561">
        <v>21419</v>
      </c>
      <c r="B9561">
        <v>320803155</v>
      </c>
      <c r="C9561" s="1">
        <v>43352</v>
      </c>
      <c r="D9561">
        <v>689084</v>
      </c>
    </row>
    <row r="9562" spans="1:4" x14ac:dyDescent="0.3">
      <c r="A9562">
        <v>21419</v>
      </c>
      <c r="B9562">
        <v>328145518</v>
      </c>
      <c r="C9562" s="1">
        <v>43368</v>
      </c>
      <c r="D9562">
        <v>1654089</v>
      </c>
    </row>
    <row r="9563" spans="1:4" x14ac:dyDescent="0.3">
      <c r="A9563">
        <v>21419</v>
      </c>
      <c r="B9563">
        <v>332487356</v>
      </c>
      <c r="C9563" s="1">
        <v>43378</v>
      </c>
      <c r="D9563">
        <v>142253389</v>
      </c>
    </row>
    <row r="9564" spans="1:4" x14ac:dyDescent="0.3">
      <c r="A9564">
        <v>21419</v>
      </c>
      <c r="B9564">
        <v>337983340</v>
      </c>
      <c r="C9564" s="1">
        <v>43391</v>
      </c>
      <c r="D9564">
        <v>24889374</v>
      </c>
    </row>
    <row r="9565" spans="1:4" x14ac:dyDescent="0.3">
      <c r="A9565">
        <v>21419</v>
      </c>
      <c r="B9565">
        <v>341524175</v>
      </c>
      <c r="C9565" s="1">
        <v>43400</v>
      </c>
      <c r="D9565">
        <v>13365347</v>
      </c>
    </row>
    <row r="9566" spans="1:4" x14ac:dyDescent="0.3">
      <c r="A9566">
        <v>21419</v>
      </c>
      <c r="B9566">
        <v>344243641</v>
      </c>
      <c r="C9566" s="1">
        <v>43407</v>
      </c>
      <c r="D9566">
        <v>62957344</v>
      </c>
    </row>
    <row r="9567" spans="1:4" x14ac:dyDescent="0.3">
      <c r="A9567">
        <v>21419</v>
      </c>
      <c r="B9567">
        <v>349114595</v>
      </c>
      <c r="C9567" s="1">
        <v>43420</v>
      </c>
      <c r="D9567">
        <v>12501560</v>
      </c>
    </row>
    <row r="9568" spans="1:4" x14ac:dyDescent="0.3">
      <c r="A9568">
        <v>21419</v>
      </c>
      <c r="B9568">
        <v>353288475</v>
      </c>
      <c r="C9568" s="1">
        <v>43431</v>
      </c>
      <c r="D9568">
        <v>2191965</v>
      </c>
    </row>
    <row r="9569" spans="1:4" x14ac:dyDescent="0.3">
      <c r="A9569">
        <v>21419</v>
      </c>
      <c r="B9569">
        <v>357899508</v>
      </c>
      <c r="C9569" s="1">
        <v>43446</v>
      </c>
      <c r="D9569">
        <v>221664108</v>
      </c>
    </row>
    <row r="9570" spans="1:4" x14ac:dyDescent="0.3">
      <c r="A9570">
        <v>21419</v>
      </c>
      <c r="B9570">
        <v>364754112</v>
      </c>
      <c r="C9570" s="1">
        <v>43465</v>
      </c>
      <c r="D9570">
        <v>8024791</v>
      </c>
    </row>
    <row r="9571" spans="1:4" x14ac:dyDescent="0.3">
      <c r="A9571">
        <v>21419</v>
      </c>
      <c r="B9571">
        <v>401311038</v>
      </c>
      <c r="C9571" s="1">
        <v>43479</v>
      </c>
      <c r="D9571">
        <v>40723050</v>
      </c>
    </row>
    <row r="9572" spans="1:4" x14ac:dyDescent="0.3">
      <c r="A9572">
        <v>21419</v>
      </c>
      <c r="B9572">
        <v>433889665</v>
      </c>
      <c r="C9572" s="1">
        <v>43562</v>
      </c>
      <c r="D9572">
        <v>1828914</v>
      </c>
    </row>
    <row r="9573" spans="1:4" x14ac:dyDescent="0.3">
      <c r="A9573">
        <v>21419</v>
      </c>
      <c r="B9573">
        <v>438272250</v>
      </c>
      <c r="C9573" s="1">
        <v>43571</v>
      </c>
      <c r="D9573">
        <v>78641535</v>
      </c>
    </row>
    <row r="9574" spans="1:4" x14ac:dyDescent="0.3">
      <c r="A9574">
        <v>21419</v>
      </c>
      <c r="B9574">
        <v>446317076</v>
      </c>
      <c r="C9574" s="1">
        <v>43586</v>
      </c>
      <c r="D9574">
        <v>247656185</v>
      </c>
    </row>
    <row r="9575" spans="1:4" x14ac:dyDescent="0.3">
      <c r="A9575">
        <v>21419</v>
      </c>
      <c r="B9575">
        <v>465660070</v>
      </c>
      <c r="C9575" s="1">
        <v>43624</v>
      </c>
      <c r="D9575">
        <v>54983650</v>
      </c>
    </row>
    <row r="9576" spans="1:4" x14ac:dyDescent="0.3">
      <c r="A9576">
        <v>21419</v>
      </c>
      <c r="B9576">
        <v>476511417</v>
      </c>
      <c r="C9576" s="1">
        <v>43642</v>
      </c>
      <c r="D9576">
        <v>3697685</v>
      </c>
    </row>
    <row r="9577" spans="1:4" x14ac:dyDescent="0.3">
      <c r="A9577">
        <v>21419</v>
      </c>
      <c r="B9577">
        <v>485691334</v>
      </c>
      <c r="C9577" s="1">
        <v>43657</v>
      </c>
      <c r="D9577">
        <v>423893</v>
      </c>
    </row>
    <row r="9578" spans="1:4" x14ac:dyDescent="0.3">
      <c r="A9578">
        <v>21419</v>
      </c>
      <c r="B9578">
        <v>527111025</v>
      </c>
      <c r="C9578" s="1">
        <v>43718</v>
      </c>
      <c r="D9578">
        <v>146943465</v>
      </c>
    </row>
    <row r="9579" spans="1:4" x14ac:dyDescent="0.3">
      <c r="A9579">
        <v>21419</v>
      </c>
      <c r="B9579">
        <v>533141210</v>
      </c>
      <c r="C9579" s="1">
        <v>43729</v>
      </c>
      <c r="D9579">
        <v>16025394</v>
      </c>
    </row>
    <row r="9580" spans="1:4" x14ac:dyDescent="0.3">
      <c r="A9580">
        <v>21419</v>
      </c>
      <c r="B9580">
        <v>550651337</v>
      </c>
      <c r="C9580" s="1">
        <v>43757</v>
      </c>
      <c r="D9580">
        <v>124339285</v>
      </c>
    </row>
    <row r="9581" spans="1:4" x14ac:dyDescent="0.3">
      <c r="A9581">
        <v>21419</v>
      </c>
      <c r="B9581">
        <v>564225648</v>
      </c>
      <c r="C9581" s="1">
        <v>43784</v>
      </c>
      <c r="D9581">
        <v>10081527</v>
      </c>
    </row>
    <row r="9582" spans="1:4" x14ac:dyDescent="0.3">
      <c r="A9582">
        <v>21419</v>
      </c>
      <c r="B9582">
        <v>573789849</v>
      </c>
      <c r="C9582" s="1">
        <v>43806</v>
      </c>
      <c r="D9582">
        <v>311953686</v>
      </c>
    </row>
    <row r="9583" spans="1:4" x14ac:dyDescent="0.3">
      <c r="A9583">
        <v>21419</v>
      </c>
      <c r="B9583">
        <v>590703075</v>
      </c>
      <c r="C9583" s="1">
        <v>43839</v>
      </c>
      <c r="D9583">
        <v>40232714</v>
      </c>
    </row>
    <row r="9584" spans="1:4" x14ac:dyDescent="0.3">
      <c r="A9584">
        <v>21419</v>
      </c>
      <c r="B9584">
        <v>597346499</v>
      </c>
      <c r="C9584" s="1">
        <v>43855</v>
      </c>
      <c r="D9584">
        <v>103859209</v>
      </c>
    </row>
    <row r="9585" spans="1:4" x14ac:dyDescent="0.3">
      <c r="A9585">
        <v>21419</v>
      </c>
      <c r="B9585">
        <v>662337796</v>
      </c>
      <c r="C9585" s="1">
        <v>44083</v>
      </c>
      <c r="D9585">
        <v>80518502</v>
      </c>
    </row>
    <row r="9586" spans="1:4" x14ac:dyDescent="0.3">
      <c r="A9586">
        <v>21419</v>
      </c>
      <c r="B9586">
        <v>700528896</v>
      </c>
      <c r="C9586" s="1">
        <v>44119</v>
      </c>
      <c r="D9586">
        <v>7120699</v>
      </c>
    </row>
    <row r="9587" spans="1:4" x14ac:dyDescent="0.3">
      <c r="A9587">
        <v>29108</v>
      </c>
      <c r="B9587">
        <v>339319809</v>
      </c>
      <c r="C9587" s="1">
        <v>43394</v>
      </c>
      <c r="D9587">
        <v>196208042</v>
      </c>
    </row>
    <row r="9588" spans="1:4" x14ac:dyDescent="0.3">
      <c r="A9588">
        <v>29108</v>
      </c>
      <c r="B9588">
        <v>421953356</v>
      </c>
      <c r="C9588" s="1">
        <v>43534</v>
      </c>
      <c r="D9588">
        <v>224341324</v>
      </c>
    </row>
    <row r="9589" spans="1:4" x14ac:dyDescent="0.3">
      <c r="A9589">
        <v>29108</v>
      </c>
      <c r="B9589">
        <v>442750876</v>
      </c>
      <c r="C9589" s="1">
        <v>43579</v>
      </c>
      <c r="D9589">
        <v>158962479</v>
      </c>
    </row>
    <row r="9590" spans="1:4" x14ac:dyDescent="0.3">
      <c r="A9590">
        <v>29108</v>
      </c>
      <c r="B9590">
        <v>443471469</v>
      </c>
      <c r="C9590" s="1">
        <v>43581</v>
      </c>
      <c r="D9590">
        <v>50188896</v>
      </c>
    </row>
    <row r="9591" spans="1:4" x14ac:dyDescent="0.3">
      <c r="A9591">
        <v>29108</v>
      </c>
      <c r="B9591">
        <v>444516608</v>
      </c>
      <c r="C9591" s="1">
        <v>43583</v>
      </c>
      <c r="D9591">
        <v>16465573</v>
      </c>
    </row>
    <row r="9592" spans="1:4" x14ac:dyDescent="0.3">
      <c r="A9592">
        <v>29108</v>
      </c>
      <c r="B9592">
        <v>462382421</v>
      </c>
      <c r="C9592" s="1">
        <v>43618</v>
      </c>
      <c r="D9592">
        <v>219423710</v>
      </c>
    </row>
    <row r="9593" spans="1:4" x14ac:dyDescent="0.3">
      <c r="A9593">
        <v>29108</v>
      </c>
      <c r="B9593">
        <v>470592034</v>
      </c>
      <c r="C9593" s="1">
        <v>43632</v>
      </c>
      <c r="D9593">
        <v>153790994</v>
      </c>
    </row>
    <row r="9594" spans="1:4" x14ac:dyDescent="0.3">
      <c r="A9594">
        <v>29108</v>
      </c>
      <c r="B9594">
        <v>485048583</v>
      </c>
      <c r="C9594" s="1">
        <v>43656</v>
      </c>
      <c r="D9594">
        <v>259691710</v>
      </c>
    </row>
    <row r="9595" spans="1:4" x14ac:dyDescent="0.3">
      <c r="A9595">
        <v>29108</v>
      </c>
      <c r="B9595">
        <v>491623635</v>
      </c>
      <c r="C9595" s="1">
        <v>43666</v>
      </c>
      <c r="D9595">
        <v>130354591</v>
      </c>
    </row>
    <row r="9596" spans="1:4" x14ac:dyDescent="0.3">
      <c r="A9596">
        <v>29108</v>
      </c>
      <c r="B9596">
        <v>551528288</v>
      </c>
      <c r="C9596" s="1">
        <v>43758</v>
      </c>
      <c r="D9596">
        <v>293103214</v>
      </c>
    </row>
    <row r="9597" spans="1:4" x14ac:dyDescent="0.3">
      <c r="A9597">
        <v>29108</v>
      </c>
      <c r="B9597">
        <v>556644110</v>
      </c>
      <c r="C9597" s="1">
        <v>43768</v>
      </c>
      <c r="D9597">
        <v>229278651</v>
      </c>
    </row>
    <row r="9598" spans="1:4" x14ac:dyDescent="0.3">
      <c r="A9598">
        <v>29108</v>
      </c>
      <c r="B9598">
        <v>558016389</v>
      </c>
      <c r="C9598" s="1">
        <v>43771</v>
      </c>
      <c r="D9598">
        <v>62898677</v>
      </c>
    </row>
    <row r="9599" spans="1:4" x14ac:dyDescent="0.3">
      <c r="A9599">
        <v>29108</v>
      </c>
      <c r="B9599">
        <v>582551040</v>
      </c>
      <c r="C9599" s="1">
        <v>43826</v>
      </c>
      <c r="D9599">
        <v>76310034</v>
      </c>
    </row>
    <row r="9600" spans="1:4" x14ac:dyDescent="0.3">
      <c r="A9600">
        <v>29108</v>
      </c>
      <c r="B9600">
        <v>607920933</v>
      </c>
      <c r="C9600" s="1">
        <v>43880</v>
      </c>
      <c r="D9600">
        <v>220924114</v>
      </c>
    </row>
    <row r="9601" spans="1:4" x14ac:dyDescent="0.3">
      <c r="A9601">
        <v>29108</v>
      </c>
      <c r="B9601">
        <v>646654575</v>
      </c>
      <c r="C9601" s="1">
        <v>44047</v>
      </c>
      <c r="D9601">
        <v>37769701</v>
      </c>
    </row>
    <row r="9602" spans="1:4" x14ac:dyDescent="0.3">
      <c r="A9602">
        <v>29108</v>
      </c>
      <c r="B9602">
        <v>648860693</v>
      </c>
      <c r="C9602" s="1">
        <v>44052</v>
      </c>
      <c r="D9602">
        <v>94954014</v>
      </c>
    </row>
    <row r="9603" spans="1:4" x14ac:dyDescent="0.3">
      <c r="A9603">
        <v>29628</v>
      </c>
      <c r="B9603">
        <v>50566</v>
      </c>
      <c r="C9603" s="1">
        <v>40335</v>
      </c>
      <c r="D9603">
        <v>138466</v>
      </c>
    </row>
    <row r="9604" spans="1:4" x14ac:dyDescent="0.3">
      <c r="A9604">
        <v>29628</v>
      </c>
      <c r="B9604">
        <v>53784</v>
      </c>
      <c r="C9604" s="1">
        <v>40345</v>
      </c>
      <c r="D9604">
        <v>139469</v>
      </c>
    </row>
    <row r="9605" spans="1:4" x14ac:dyDescent="0.3">
      <c r="A9605">
        <v>29628</v>
      </c>
      <c r="B9605">
        <v>54238</v>
      </c>
      <c r="C9605" s="1">
        <v>40346</v>
      </c>
      <c r="D9605">
        <v>1787</v>
      </c>
    </row>
    <row r="9606" spans="1:4" x14ac:dyDescent="0.3">
      <c r="A9606">
        <v>29628</v>
      </c>
      <c r="B9606">
        <v>62118</v>
      </c>
      <c r="C9606" s="1">
        <v>40366</v>
      </c>
      <c r="D9606">
        <v>118396</v>
      </c>
    </row>
    <row r="9607" spans="1:4" x14ac:dyDescent="0.3">
      <c r="A9607">
        <v>29628</v>
      </c>
      <c r="B9607">
        <v>67500</v>
      </c>
      <c r="C9607" s="1">
        <v>40381</v>
      </c>
      <c r="D9607">
        <v>130012</v>
      </c>
    </row>
    <row r="9608" spans="1:4" x14ac:dyDescent="0.3">
      <c r="A9608">
        <v>29628</v>
      </c>
      <c r="B9608">
        <v>69766</v>
      </c>
      <c r="C9608" s="1">
        <v>40386</v>
      </c>
      <c r="D9608">
        <v>143760</v>
      </c>
    </row>
    <row r="9609" spans="1:4" x14ac:dyDescent="0.3">
      <c r="A9609">
        <v>29628</v>
      </c>
      <c r="B9609">
        <v>72746</v>
      </c>
      <c r="C9609" s="1">
        <v>40392</v>
      </c>
      <c r="D9609">
        <v>134814</v>
      </c>
    </row>
    <row r="9610" spans="1:4" x14ac:dyDescent="0.3">
      <c r="A9610">
        <v>29628</v>
      </c>
      <c r="B9610">
        <v>74030</v>
      </c>
      <c r="C9610" s="1">
        <v>40395</v>
      </c>
      <c r="D9610">
        <v>162084</v>
      </c>
    </row>
    <row r="9611" spans="1:4" x14ac:dyDescent="0.3">
      <c r="A9611">
        <v>29628</v>
      </c>
      <c r="B9611">
        <v>75967</v>
      </c>
      <c r="C9611" s="1">
        <v>40398</v>
      </c>
      <c r="D9611">
        <v>190415</v>
      </c>
    </row>
    <row r="9612" spans="1:4" x14ac:dyDescent="0.3">
      <c r="A9612">
        <v>29628</v>
      </c>
      <c r="B9612">
        <v>78180</v>
      </c>
      <c r="C9612" s="1">
        <v>40404</v>
      </c>
      <c r="D9612">
        <v>155767</v>
      </c>
    </row>
    <row r="9613" spans="1:4" x14ac:dyDescent="0.3">
      <c r="A9613">
        <v>29628</v>
      </c>
      <c r="B9613">
        <v>81414</v>
      </c>
      <c r="C9613" s="1">
        <v>40409</v>
      </c>
      <c r="D9613">
        <v>195537</v>
      </c>
    </row>
    <row r="9614" spans="1:4" x14ac:dyDescent="0.3">
      <c r="A9614">
        <v>29628</v>
      </c>
      <c r="B9614">
        <v>86291</v>
      </c>
      <c r="C9614" s="1">
        <v>40418</v>
      </c>
      <c r="D9614">
        <v>210091</v>
      </c>
    </row>
    <row r="9615" spans="1:4" x14ac:dyDescent="0.3">
      <c r="A9615">
        <v>29628</v>
      </c>
      <c r="B9615">
        <v>87873</v>
      </c>
      <c r="C9615" s="1">
        <v>40421</v>
      </c>
      <c r="D9615">
        <v>65947</v>
      </c>
    </row>
    <row r="9616" spans="1:4" x14ac:dyDescent="0.3">
      <c r="A9616">
        <v>29628</v>
      </c>
      <c r="B9616">
        <v>91486</v>
      </c>
      <c r="C9616" s="1">
        <v>40427</v>
      </c>
      <c r="D9616">
        <v>215508</v>
      </c>
    </row>
    <row r="9617" spans="1:4" x14ac:dyDescent="0.3">
      <c r="A9617">
        <v>29628</v>
      </c>
      <c r="B9617">
        <v>98097</v>
      </c>
      <c r="C9617" s="1">
        <v>40437</v>
      </c>
      <c r="D9617">
        <v>160520</v>
      </c>
    </row>
    <row r="9618" spans="1:4" x14ac:dyDescent="0.3">
      <c r="A9618">
        <v>29628</v>
      </c>
      <c r="B9618">
        <v>103873</v>
      </c>
      <c r="C9618" s="1">
        <v>40445</v>
      </c>
      <c r="D9618">
        <v>195279</v>
      </c>
    </row>
    <row r="9619" spans="1:4" x14ac:dyDescent="0.3">
      <c r="A9619">
        <v>29628</v>
      </c>
      <c r="B9619">
        <v>109709</v>
      </c>
      <c r="C9619" s="1">
        <v>40453</v>
      </c>
      <c r="D9619">
        <v>178988</v>
      </c>
    </row>
    <row r="9620" spans="1:4" x14ac:dyDescent="0.3">
      <c r="A9620">
        <v>29628</v>
      </c>
      <c r="B9620">
        <v>115298</v>
      </c>
      <c r="C9620" s="1">
        <v>40461</v>
      </c>
      <c r="D9620">
        <v>215565</v>
      </c>
    </row>
    <row r="9621" spans="1:4" x14ac:dyDescent="0.3">
      <c r="A9621">
        <v>29628</v>
      </c>
      <c r="B9621">
        <v>115928</v>
      </c>
      <c r="C9621" s="1">
        <v>40462</v>
      </c>
      <c r="D9621">
        <v>204730</v>
      </c>
    </row>
    <row r="9622" spans="1:4" x14ac:dyDescent="0.3">
      <c r="A9622">
        <v>29628</v>
      </c>
      <c r="B9622">
        <v>118644</v>
      </c>
      <c r="C9622" s="1">
        <v>40464</v>
      </c>
      <c r="D9622">
        <v>142903</v>
      </c>
    </row>
    <row r="9623" spans="1:4" x14ac:dyDescent="0.3">
      <c r="A9623">
        <v>29628</v>
      </c>
      <c r="B9623">
        <v>129214</v>
      </c>
      <c r="C9623" s="1">
        <v>40480</v>
      </c>
      <c r="D9623">
        <v>213589</v>
      </c>
    </row>
    <row r="9624" spans="1:4" x14ac:dyDescent="0.3">
      <c r="A9624">
        <v>29628</v>
      </c>
      <c r="B9624">
        <v>131021</v>
      </c>
      <c r="C9624" s="1">
        <v>40483</v>
      </c>
      <c r="D9624">
        <v>241804</v>
      </c>
    </row>
    <row r="9625" spans="1:4" x14ac:dyDescent="0.3">
      <c r="A9625">
        <v>29628</v>
      </c>
      <c r="B9625">
        <v>132458</v>
      </c>
      <c r="C9625" s="1">
        <v>40484</v>
      </c>
      <c r="D9625">
        <v>254577</v>
      </c>
    </row>
    <row r="9626" spans="1:4" x14ac:dyDescent="0.3">
      <c r="A9626">
        <v>29628</v>
      </c>
      <c r="B9626">
        <v>136181</v>
      </c>
      <c r="C9626" s="1">
        <v>40491</v>
      </c>
      <c r="D9626">
        <v>259649</v>
      </c>
    </row>
    <row r="9627" spans="1:4" x14ac:dyDescent="0.3">
      <c r="A9627">
        <v>29628</v>
      </c>
      <c r="B9627">
        <v>141335</v>
      </c>
      <c r="C9627" s="1">
        <v>40501</v>
      </c>
      <c r="D9627">
        <v>228033</v>
      </c>
    </row>
    <row r="9628" spans="1:4" x14ac:dyDescent="0.3">
      <c r="A9628">
        <v>29628</v>
      </c>
      <c r="B9628">
        <v>143337</v>
      </c>
      <c r="C9628" s="1">
        <v>40505</v>
      </c>
      <c r="D9628">
        <v>251479</v>
      </c>
    </row>
    <row r="9629" spans="1:4" x14ac:dyDescent="0.3">
      <c r="A9629">
        <v>29628</v>
      </c>
      <c r="B9629">
        <v>148563</v>
      </c>
      <c r="C9629" s="1">
        <v>40516</v>
      </c>
      <c r="D9629">
        <v>69996</v>
      </c>
    </row>
    <row r="9630" spans="1:4" x14ac:dyDescent="0.3">
      <c r="A9630">
        <v>29628</v>
      </c>
      <c r="B9630">
        <v>150621</v>
      </c>
      <c r="C9630" s="1">
        <v>40519</v>
      </c>
      <c r="D9630">
        <v>286317</v>
      </c>
    </row>
    <row r="9631" spans="1:4" x14ac:dyDescent="0.3">
      <c r="A9631">
        <v>29628</v>
      </c>
      <c r="B9631">
        <v>151441</v>
      </c>
      <c r="C9631" s="1">
        <v>40521</v>
      </c>
      <c r="D9631">
        <v>310787</v>
      </c>
    </row>
    <row r="9632" spans="1:4" x14ac:dyDescent="0.3">
      <c r="A9632">
        <v>29628</v>
      </c>
      <c r="B9632">
        <v>153020</v>
      </c>
      <c r="C9632" s="1">
        <v>40525</v>
      </c>
      <c r="D9632">
        <v>286034</v>
      </c>
    </row>
    <row r="9633" spans="1:4" x14ac:dyDescent="0.3">
      <c r="A9633">
        <v>29628</v>
      </c>
      <c r="B9633">
        <v>166611</v>
      </c>
      <c r="C9633" s="1">
        <v>40549</v>
      </c>
      <c r="D9633">
        <v>161902</v>
      </c>
    </row>
    <row r="9634" spans="1:4" x14ac:dyDescent="0.3">
      <c r="A9634">
        <v>29628</v>
      </c>
      <c r="B9634">
        <v>174380</v>
      </c>
      <c r="C9634" s="1">
        <v>40567</v>
      </c>
      <c r="D9634">
        <v>351370</v>
      </c>
    </row>
    <row r="9635" spans="1:4" x14ac:dyDescent="0.3">
      <c r="A9635">
        <v>29628</v>
      </c>
      <c r="B9635">
        <v>179845</v>
      </c>
      <c r="C9635" s="1">
        <v>40582</v>
      </c>
      <c r="D9635">
        <v>358693</v>
      </c>
    </row>
    <row r="9636" spans="1:4" x14ac:dyDescent="0.3">
      <c r="A9636">
        <v>29628</v>
      </c>
      <c r="B9636">
        <v>181330</v>
      </c>
      <c r="C9636" s="1">
        <v>40586</v>
      </c>
      <c r="D9636">
        <v>23576</v>
      </c>
    </row>
    <row r="9637" spans="1:4" x14ac:dyDescent="0.3">
      <c r="A9637">
        <v>29628</v>
      </c>
      <c r="B9637">
        <v>184896</v>
      </c>
      <c r="C9637" s="1">
        <v>40594</v>
      </c>
      <c r="D9637">
        <v>129894</v>
      </c>
    </row>
    <row r="9638" spans="1:4" x14ac:dyDescent="0.3">
      <c r="A9638">
        <v>29628</v>
      </c>
      <c r="B9638">
        <v>189498</v>
      </c>
      <c r="C9638" s="1">
        <v>40601</v>
      </c>
      <c r="D9638">
        <v>364336</v>
      </c>
    </row>
    <row r="9639" spans="1:4" x14ac:dyDescent="0.3">
      <c r="A9639">
        <v>29628</v>
      </c>
      <c r="B9639">
        <v>194905</v>
      </c>
      <c r="C9639" s="1">
        <v>40610</v>
      </c>
      <c r="D9639">
        <v>408841</v>
      </c>
    </row>
    <row r="9640" spans="1:4" x14ac:dyDescent="0.3">
      <c r="A9640">
        <v>29628</v>
      </c>
      <c r="B9640">
        <v>195699</v>
      </c>
      <c r="C9640" s="1">
        <v>40611</v>
      </c>
      <c r="D9640">
        <v>424787</v>
      </c>
    </row>
    <row r="9641" spans="1:4" x14ac:dyDescent="0.3">
      <c r="A9641">
        <v>29628</v>
      </c>
      <c r="B9641">
        <v>208490</v>
      </c>
      <c r="C9641" s="1">
        <v>40627</v>
      </c>
      <c r="D9641">
        <v>390877</v>
      </c>
    </row>
    <row r="9642" spans="1:4" x14ac:dyDescent="0.3">
      <c r="A9642">
        <v>29628</v>
      </c>
      <c r="B9642">
        <v>227779</v>
      </c>
      <c r="C9642" s="1">
        <v>40649</v>
      </c>
      <c r="D9642">
        <v>426296</v>
      </c>
    </row>
    <row r="9643" spans="1:4" x14ac:dyDescent="0.3">
      <c r="A9643">
        <v>29628</v>
      </c>
      <c r="B9643">
        <v>244105</v>
      </c>
      <c r="C9643" s="1">
        <v>40662</v>
      </c>
      <c r="D9643">
        <v>330565</v>
      </c>
    </row>
    <row r="9644" spans="1:4" x14ac:dyDescent="0.3">
      <c r="A9644">
        <v>29628</v>
      </c>
      <c r="B9644">
        <v>267529</v>
      </c>
      <c r="C9644" s="1">
        <v>40680</v>
      </c>
      <c r="D9644">
        <v>400756</v>
      </c>
    </row>
    <row r="9645" spans="1:4" x14ac:dyDescent="0.3">
      <c r="A9645">
        <v>29628</v>
      </c>
      <c r="B9645">
        <v>295545</v>
      </c>
      <c r="C9645" s="1">
        <v>40697</v>
      </c>
      <c r="D9645">
        <v>466826</v>
      </c>
    </row>
    <row r="9646" spans="1:4" x14ac:dyDescent="0.3">
      <c r="A9646">
        <v>29628</v>
      </c>
      <c r="B9646">
        <v>309412</v>
      </c>
      <c r="C9646" s="1">
        <v>40706</v>
      </c>
      <c r="D9646">
        <v>501227</v>
      </c>
    </row>
    <row r="9647" spans="1:4" x14ac:dyDescent="0.3">
      <c r="A9647">
        <v>29628</v>
      </c>
      <c r="B9647">
        <v>338039</v>
      </c>
      <c r="C9647" s="1">
        <v>40721</v>
      </c>
      <c r="D9647">
        <v>632620</v>
      </c>
    </row>
    <row r="9648" spans="1:4" x14ac:dyDescent="0.3">
      <c r="A9648">
        <v>29628</v>
      </c>
      <c r="B9648">
        <v>346082</v>
      </c>
      <c r="C9648" s="1">
        <v>40725</v>
      </c>
      <c r="D9648">
        <v>645166</v>
      </c>
    </row>
    <row r="9649" spans="1:4" x14ac:dyDescent="0.3">
      <c r="A9649">
        <v>29628</v>
      </c>
      <c r="B9649">
        <v>349370</v>
      </c>
      <c r="C9649" s="1">
        <v>40727</v>
      </c>
      <c r="D9649">
        <v>362264</v>
      </c>
    </row>
    <row r="9650" spans="1:4" x14ac:dyDescent="0.3">
      <c r="A9650">
        <v>29628</v>
      </c>
      <c r="B9650">
        <v>373977</v>
      </c>
      <c r="C9650" s="1">
        <v>40739</v>
      </c>
      <c r="D9650">
        <v>630786</v>
      </c>
    </row>
    <row r="9651" spans="1:4" x14ac:dyDescent="0.3">
      <c r="A9651">
        <v>29628</v>
      </c>
      <c r="B9651">
        <v>412631</v>
      </c>
      <c r="C9651" s="1">
        <v>40756</v>
      </c>
      <c r="D9651">
        <v>189732</v>
      </c>
    </row>
    <row r="9652" spans="1:4" x14ac:dyDescent="0.3">
      <c r="A9652">
        <v>29628</v>
      </c>
      <c r="B9652">
        <v>434029</v>
      </c>
      <c r="C9652" s="1">
        <v>40765</v>
      </c>
      <c r="D9652">
        <v>601634</v>
      </c>
    </row>
    <row r="9653" spans="1:4" x14ac:dyDescent="0.3">
      <c r="A9653">
        <v>29628</v>
      </c>
      <c r="B9653">
        <v>457169</v>
      </c>
      <c r="C9653" s="1">
        <v>40774</v>
      </c>
      <c r="D9653">
        <v>571264</v>
      </c>
    </row>
    <row r="9654" spans="1:4" x14ac:dyDescent="0.3">
      <c r="A9654">
        <v>29628</v>
      </c>
      <c r="B9654">
        <v>476275</v>
      </c>
      <c r="C9654" s="1">
        <v>40781</v>
      </c>
      <c r="D9654">
        <v>814483</v>
      </c>
    </row>
    <row r="9655" spans="1:4" x14ac:dyDescent="0.3">
      <c r="A9655">
        <v>29628</v>
      </c>
      <c r="B9655">
        <v>483439</v>
      </c>
      <c r="C9655" s="1">
        <v>40784</v>
      </c>
      <c r="D9655">
        <v>501488</v>
      </c>
    </row>
    <row r="9656" spans="1:4" x14ac:dyDescent="0.3">
      <c r="A9656">
        <v>29628</v>
      </c>
      <c r="B9656">
        <v>501149</v>
      </c>
      <c r="C9656" s="1">
        <v>40790</v>
      </c>
      <c r="D9656">
        <v>748062</v>
      </c>
    </row>
    <row r="9657" spans="1:4" x14ac:dyDescent="0.3">
      <c r="A9657">
        <v>29628</v>
      </c>
      <c r="B9657">
        <v>520243</v>
      </c>
      <c r="C9657" s="1">
        <v>40797</v>
      </c>
      <c r="D9657">
        <v>828606</v>
      </c>
    </row>
    <row r="9658" spans="1:4" x14ac:dyDescent="0.3">
      <c r="A9658">
        <v>29628</v>
      </c>
      <c r="B9658">
        <v>556055</v>
      </c>
      <c r="C9658" s="1">
        <v>40808</v>
      </c>
      <c r="D9658">
        <v>766148</v>
      </c>
    </row>
    <row r="9659" spans="1:4" x14ac:dyDescent="0.3">
      <c r="A9659">
        <v>29628</v>
      </c>
      <c r="B9659">
        <v>627495</v>
      </c>
      <c r="C9659" s="1">
        <v>40830</v>
      </c>
      <c r="D9659">
        <v>973003</v>
      </c>
    </row>
    <row r="9660" spans="1:4" x14ac:dyDescent="0.3">
      <c r="A9660">
        <v>29628</v>
      </c>
      <c r="B9660">
        <v>644399</v>
      </c>
      <c r="C9660" s="1">
        <v>40835</v>
      </c>
      <c r="D9660">
        <v>494656</v>
      </c>
    </row>
    <row r="9661" spans="1:4" x14ac:dyDescent="0.3">
      <c r="A9661">
        <v>29628</v>
      </c>
      <c r="B9661">
        <v>662328</v>
      </c>
      <c r="C9661" s="1">
        <v>40841</v>
      </c>
      <c r="D9661">
        <v>1017707</v>
      </c>
    </row>
    <row r="9662" spans="1:4" x14ac:dyDescent="0.3">
      <c r="A9662">
        <v>29628</v>
      </c>
      <c r="B9662">
        <v>686283</v>
      </c>
      <c r="C9662" s="1">
        <v>40849</v>
      </c>
      <c r="D9662">
        <v>1137279</v>
      </c>
    </row>
    <row r="9663" spans="1:4" x14ac:dyDescent="0.3">
      <c r="A9663">
        <v>29628</v>
      </c>
      <c r="B9663">
        <v>698103</v>
      </c>
      <c r="C9663" s="1">
        <v>40854</v>
      </c>
      <c r="D9663">
        <v>1211476</v>
      </c>
    </row>
    <row r="9664" spans="1:4" x14ac:dyDescent="0.3">
      <c r="A9664">
        <v>29628</v>
      </c>
      <c r="B9664">
        <v>716710</v>
      </c>
      <c r="C9664" s="1">
        <v>40861</v>
      </c>
      <c r="D9664">
        <v>1285478</v>
      </c>
    </row>
    <row r="9665" spans="1:4" x14ac:dyDescent="0.3">
      <c r="A9665">
        <v>29628</v>
      </c>
      <c r="B9665">
        <v>728000</v>
      </c>
      <c r="C9665" s="1">
        <v>40865</v>
      </c>
      <c r="D9665">
        <v>1320176</v>
      </c>
    </row>
    <row r="9666" spans="1:4" x14ac:dyDescent="0.3">
      <c r="A9666">
        <v>29628</v>
      </c>
      <c r="B9666">
        <v>744062</v>
      </c>
      <c r="C9666" s="1">
        <v>40873</v>
      </c>
      <c r="D9666">
        <v>1136461</v>
      </c>
    </row>
    <row r="9667" spans="1:4" x14ac:dyDescent="0.3">
      <c r="A9667">
        <v>29628</v>
      </c>
      <c r="B9667">
        <v>757815</v>
      </c>
      <c r="C9667" s="1">
        <v>40878</v>
      </c>
      <c r="D9667">
        <v>1386256</v>
      </c>
    </row>
    <row r="9668" spans="1:4" x14ac:dyDescent="0.3">
      <c r="A9668">
        <v>29628</v>
      </c>
      <c r="B9668">
        <v>761846</v>
      </c>
      <c r="C9668" s="1">
        <v>40881</v>
      </c>
      <c r="D9668">
        <v>1105252</v>
      </c>
    </row>
    <row r="9669" spans="1:4" x14ac:dyDescent="0.3">
      <c r="A9669">
        <v>29628</v>
      </c>
      <c r="B9669">
        <v>928122</v>
      </c>
      <c r="C9669" s="1">
        <v>40957</v>
      </c>
      <c r="D9669">
        <v>1339744</v>
      </c>
    </row>
    <row r="9670" spans="1:4" x14ac:dyDescent="0.3">
      <c r="A9670">
        <v>29628</v>
      </c>
      <c r="B9670">
        <v>1049734</v>
      </c>
      <c r="C9670" s="1">
        <v>40995</v>
      </c>
      <c r="D9670">
        <v>1649066</v>
      </c>
    </row>
    <row r="9671" spans="1:4" x14ac:dyDescent="0.3">
      <c r="A9671">
        <v>29628</v>
      </c>
      <c r="B9671">
        <v>1089084</v>
      </c>
      <c r="C9671" s="1">
        <v>41005</v>
      </c>
      <c r="D9671">
        <v>1224561</v>
      </c>
    </row>
    <row r="9672" spans="1:4" x14ac:dyDescent="0.3">
      <c r="A9672">
        <v>29628</v>
      </c>
      <c r="B9672">
        <v>1103923</v>
      </c>
      <c r="C9672" s="1">
        <v>41008</v>
      </c>
      <c r="D9672">
        <v>1962737</v>
      </c>
    </row>
    <row r="9673" spans="1:4" x14ac:dyDescent="0.3">
      <c r="A9673">
        <v>29628</v>
      </c>
      <c r="B9673">
        <v>1184715</v>
      </c>
      <c r="C9673" s="1">
        <v>41025</v>
      </c>
      <c r="D9673">
        <v>435673</v>
      </c>
    </row>
    <row r="9674" spans="1:4" x14ac:dyDescent="0.3">
      <c r="A9674">
        <v>29628</v>
      </c>
      <c r="B9674">
        <v>1204997</v>
      </c>
      <c r="C9674" s="1">
        <v>41029</v>
      </c>
      <c r="D9674">
        <v>2202439</v>
      </c>
    </row>
    <row r="9675" spans="1:4" x14ac:dyDescent="0.3">
      <c r="A9675">
        <v>29628</v>
      </c>
      <c r="B9675">
        <v>1252236</v>
      </c>
      <c r="C9675" s="1">
        <v>41038</v>
      </c>
      <c r="D9675">
        <v>1704133</v>
      </c>
    </row>
    <row r="9676" spans="1:4" x14ac:dyDescent="0.3">
      <c r="A9676">
        <v>29628</v>
      </c>
      <c r="B9676">
        <v>1291469</v>
      </c>
      <c r="C9676" s="1">
        <v>41045</v>
      </c>
      <c r="D9676">
        <v>2261629</v>
      </c>
    </row>
    <row r="9677" spans="1:4" x14ac:dyDescent="0.3">
      <c r="A9677">
        <v>29628</v>
      </c>
      <c r="B9677">
        <v>1339082</v>
      </c>
      <c r="C9677" s="1">
        <v>41053</v>
      </c>
      <c r="D9677">
        <v>514540</v>
      </c>
    </row>
    <row r="9678" spans="1:4" x14ac:dyDescent="0.3">
      <c r="A9678">
        <v>29628</v>
      </c>
      <c r="B9678">
        <v>1419715</v>
      </c>
      <c r="C9678" s="1">
        <v>41065</v>
      </c>
      <c r="D9678">
        <v>2196566</v>
      </c>
    </row>
    <row r="9679" spans="1:4" x14ac:dyDescent="0.3">
      <c r="A9679">
        <v>29628</v>
      </c>
      <c r="B9679">
        <v>1483067</v>
      </c>
      <c r="C9679" s="1">
        <v>41074</v>
      </c>
      <c r="D9679">
        <v>676499</v>
      </c>
    </row>
    <row r="9680" spans="1:4" x14ac:dyDescent="0.3">
      <c r="A9680">
        <v>29628</v>
      </c>
      <c r="B9680">
        <v>1523938</v>
      </c>
      <c r="C9680" s="1">
        <v>41080</v>
      </c>
      <c r="D9680">
        <v>2291502</v>
      </c>
    </row>
    <row r="9681" spans="1:4" x14ac:dyDescent="0.3">
      <c r="A9681">
        <v>29628</v>
      </c>
      <c r="B9681">
        <v>1922605</v>
      </c>
      <c r="C9681" s="1">
        <v>41129</v>
      </c>
      <c r="D9681">
        <v>839628</v>
      </c>
    </row>
    <row r="9682" spans="1:4" x14ac:dyDescent="0.3">
      <c r="A9682">
        <v>29628</v>
      </c>
      <c r="B9682">
        <v>2091354</v>
      </c>
      <c r="C9682" s="1">
        <v>41146</v>
      </c>
      <c r="D9682">
        <v>3064407</v>
      </c>
    </row>
    <row r="9683" spans="1:4" x14ac:dyDescent="0.3">
      <c r="A9683">
        <v>29628</v>
      </c>
      <c r="B9683">
        <v>2280445</v>
      </c>
      <c r="C9683" s="1">
        <v>41166</v>
      </c>
      <c r="D9683">
        <v>3239666</v>
      </c>
    </row>
    <row r="9684" spans="1:4" x14ac:dyDescent="0.3">
      <c r="A9684">
        <v>29628</v>
      </c>
      <c r="B9684">
        <v>2336386</v>
      </c>
      <c r="C9684" s="1">
        <v>41170</v>
      </c>
      <c r="D9684">
        <v>2337478</v>
      </c>
    </row>
    <row r="9685" spans="1:4" x14ac:dyDescent="0.3">
      <c r="A9685">
        <v>29628</v>
      </c>
      <c r="B9685">
        <v>2419262</v>
      </c>
      <c r="C9685" s="1">
        <v>41178</v>
      </c>
      <c r="D9685">
        <v>3166093</v>
      </c>
    </row>
    <row r="9686" spans="1:4" x14ac:dyDescent="0.3">
      <c r="A9686">
        <v>29628</v>
      </c>
      <c r="B9686">
        <v>2457263</v>
      </c>
      <c r="C9686" s="1">
        <v>41182</v>
      </c>
      <c r="D9686">
        <v>1116241</v>
      </c>
    </row>
    <row r="9687" spans="1:4" x14ac:dyDescent="0.3">
      <c r="A9687">
        <v>29628</v>
      </c>
      <c r="B9687">
        <v>2656486</v>
      </c>
      <c r="C9687" s="1">
        <v>41201</v>
      </c>
      <c r="D9687">
        <v>3638804</v>
      </c>
    </row>
    <row r="9688" spans="1:4" x14ac:dyDescent="0.3">
      <c r="A9688">
        <v>29628</v>
      </c>
      <c r="B9688">
        <v>2821083</v>
      </c>
      <c r="C9688" s="1">
        <v>41218</v>
      </c>
      <c r="D9688">
        <v>4019798</v>
      </c>
    </row>
    <row r="9689" spans="1:4" x14ac:dyDescent="0.3">
      <c r="A9689">
        <v>29628</v>
      </c>
      <c r="B9689">
        <v>2925723</v>
      </c>
      <c r="C9689" s="1">
        <v>41233</v>
      </c>
      <c r="D9689">
        <v>2889731</v>
      </c>
    </row>
    <row r="9690" spans="1:4" x14ac:dyDescent="0.3">
      <c r="A9690">
        <v>29628</v>
      </c>
      <c r="B9690">
        <v>3403040</v>
      </c>
      <c r="C9690" s="1">
        <v>41297</v>
      </c>
      <c r="D9690">
        <v>2326665</v>
      </c>
    </row>
    <row r="9691" spans="1:4" x14ac:dyDescent="0.3">
      <c r="A9691">
        <v>29628</v>
      </c>
      <c r="B9691">
        <v>3908113</v>
      </c>
      <c r="C9691" s="1">
        <v>41359</v>
      </c>
      <c r="D9691">
        <v>5199157</v>
      </c>
    </row>
    <row r="9692" spans="1:4" x14ac:dyDescent="0.3">
      <c r="A9692">
        <v>29628</v>
      </c>
      <c r="B9692">
        <v>4185020</v>
      </c>
      <c r="C9692" s="1">
        <v>41380</v>
      </c>
      <c r="D9692">
        <v>5601637</v>
      </c>
    </row>
    <row r="9693" spans="1:4" x14ac:dyDescent="0.3">
      <c r="A9693">
        <v>29628</v>
      </c>
      <c r="B9693">
        <v>4435540</v>
      </c>
      <c r="C9693" s="1">
        <v>41399</v>
      </c>
      <c r="D9693">
        <v>5533374</v>
      </c>
    </row>
    <row r="9694" spans="1:4" x14ac:dyDescent="0.3">
      <c r="A9694">
        <v>29628</v>
      </c>
      <c r="B9694">
        <v>4475527</v>
      </c>
      <c r="C9694" s="1">
        <v>41401</v>
      </c>
      <c r="D9694">
        <v>5178540</v>
      </c>
    </row>
    <row r="9695" spans="1:4" x14ac:dyDescent="0.3">
      <c r="A9695">
        <v>29628</v>
      </c>
      <c r="B9695">
        <v>4750620</v>
      </c>
      <c r="C9695" s="1">
        <v>41417</v>
      </c>
      <c r="D9695">
        <v>6249695</v>
      </c>
    </row>
    <row r="9696" spans="1:4" x14ac:dyDescent="0.3">
      <c r="A9696">
        <v>29628</v>
      </c>
      <c r="B9696">
        <v>4901857</v>
      </c>
      <c r="C9696" s="1">
        <v>41426</v>
      </c>
      <c r="D9696">
        <v>1946800</v>
      </c>
    </row>
    <row r="9697" spans="1:4" x14ac:dyDescent="0.3">
      <c r="A9697">
        <v>29628</v>
      </c>
      <c r="B9697">
        <v>5168568</v>
      </c>
      <c r="C9697" s="1">
        <v>41441</v>
      </c>
      <c r="D9697">
        <v>6693662</v>
      </c>
    </row>
    <row r="9698" spans="1:4" x14ac:dyDescent="0.3">
      <c r="A9698">
        <v>29628</v>
      </c>
      <c r="B9698">
        <v>6580968</v>
      </c>
      <c r="C9698" s="1">
        <v>41504</v>
      </c>
      <c r="D9698">
        <v>5795567</v>
      </c>
    </row>
    <row r="9699" spans="1:4" x14ac:dyDescent="0.3">
      <c r="A9699">
        <v>29628</v>
      </c>
      <c r="B9699">
        <v>7514155</v>
      </c>
      <c r="C9699" s="1">
        <v>41540</v>
      </c>
      <c r="D9699">
        <v>5872233</v>
      </c>
    </row>
    <row r="9700" spans="1:4" x14ac:dyDescent="0.3">
      <c r="A9700">
        <v>29628</v>
      </c>
      <c r="B9700">
        <v>8770603</v>
      </c>
      <c r="C9700" s="1">
        <v>41595</v>
      </c>
      <c r="D9700">
        <v>4777153</v>
      </c>
    </row>
    <row r="9701" spans="1:4" x14ac:dyDescent="0.3">
      <c r="A9701">
        <v>29628</v>
      </c>
      <c r="B9701">
        <v>9517280</v>
      </c>
      <c r="C9701" s="1">
        <v>41640</v>
      </c>
      <c r="D9701">
        <v>470280</v>
      </c>
    </row>
    <row r="9702" spans="1:4" x14ac:dyDescent="0.3">
      <c r="A9702">
        <v>29628</v>
      </c>
      <c r="B9702">
        <v>9739621</v>
      </c>
      <c r="C9702" s="1">
        <v>41646</v>
      </c>
      <c r="D9702">
        <v>10214397</v>
      </c>
    </row>
    <row r="9703" spans="1:4" x14ac:dyDescent="0.3">
      <c r="A9703">
        <v>29628</v>
      </c>
      <c r="B9703">
        <v>11463741</v>
      </c>
      <c r="C9703" s="1">
        <v>41733</v>
      </c>
      <c r="D9703">
        <v>409574</v>
      </c>
    </row>
    <row r="9704" spans="1:4" x14ac:dyDescent="0.3">
      <c r="A9704">
        <v>29628</v>
      </c>
      <c r="B9704">
        <v>12785628</v>
      </c>
      <c r="C9704" s="1">
        <v>41770</v>
      </c>
      <c r="D9704">
        <v>13436425</v>
      </c>
    </row>
    <row r="9705" spans="1:4" x14ac:dyDescent="0.3">
      <c r="A9705">
        <v>29628</v>
      </c>
      <c r="B9705">
        <v>13009826</v>
      </c>
      <c r="C9705" s="1">
        <v>41776</v>
      </c>
      <c r="D9705">
        <v>12290448</v>
      </c>
    </row>
    <row r="9706" spans="1:4" x14ac:dyDescent="0.3">
      <c r="A9706">
        <v>29628</v>
      </c>
      <c r="B9706">
        <v>13239086</v>
      </c>
      <c r="C9706" s="1">
        <v>41782</v>
      </c>
      <c r="D9706">
        <v>5271142</v>
      </c>
    </row>
    <row r="9707" spans="1:4" x14ac:dyDescent="0.3">
      <c r="A9707">
        <v>29628</v>
      </c>
      <c r="B9707">
        <v>13475042</v>
      </c>
      <c r="C9707" s="1">
        <v>41787</v>
      </c>
      <c r="D9707">
        <v>8598410</v>
      </c>
    </row>
    <row r="9708" spans="1:4" x14ac:dyDescent="0.3">
      <c r="A9708">
        <v>29628</v>
      </c>
      <c r="B9708">
        <v>14593623</v>
      </c>
      <c r="C9708" s="1">
        <v>41813</v>
      </c>
      <c r="D9708">
        <v>10277734</v>
      </c>
    </row>
    <row r="9709" spans="1:4" x14ac:dyDescent="0.3">
      <c r="A9709">
        <v>29628</v>
      </c>
      <c r="B9709">
        <v>19932189</v>
      </c>
      <c r="C9709" s="1">
        <v>41903</v>
      </c>
      <c r="D9709">
        <v>16029798</v>
      </c>
    </row>
    <row r="9710" spans="1:4" x14ac:dyDescent="0.3">
      <c r="A9710">
        <v>29628</v>
      </c>
      <c r="B9710">
        <v>20281298</v>
      </c>
      <c r="C9710" s="1">
        <v>41909</v>
      </c>
      <c r="D9710">
        <v>18378363</v>
      </c>
    </row>
    <row r="9711" spans="1:4" x14ac:dyDescent="0.3">
      <c r="A9711">
        <v>29628</v>
      </c>
      <c r="B9711">
        <v>20504268</v>
      </c>
      <c r="C9711" s="1">
        <v>41912</v>
      </c>
      <c r="D9711">
        <v>8304026</v>
      </c>
    </row>
    <row r="9712" spans="1:4" x14ac:dyDescent="0.3">
      <c r="A9712">
        <v>29628</v>
      </c>
      <c r="B9712">
        <v>20705870</v>
      </c>
      <c r="C9712" s="1">
        <v>41916</v>
      </c>
      <c r="D9712">
        <v>12337375</v>
      </c>
    </row>
    <row r="9713" spans="1:4" x14ac:dyDescent="0.3">
      <c r="A9713">
        <v>29628</v>
      </c>
      <c r="B9713">
        <v>20946629</v>
      </c>
      <c r="C9713" s="1">
        <v>41920</v>
      </c>
      <c r="D9713">
        <v>4662829</v>
      </c>
    </row>
    <row r="9714" spans="1:4" x14ac:dyDescent="0.3">
      <c r="A9714">
        <v>29628</v>
      </c>
      <c r="B9714">
        <v>21140201</v>
      </c>
      <c r="C9714" s="1">
        <v>41924</v>
      </c>
      <c r="D9714">
        <v>20989064</v>
      </c>
    </row>
    <row r="9715" spans="1:4" x14ac:dyDescent="0.3">
      <c r="A9715">
        <v>29628</v>
      </c>
      <c r="B9715">
        <v>21776982</v>
      </c>
      <c r="C9715" s="1">
        <v>41936</v>
      </c>
      <c r="D9715">
        <v>11532545</v>
      </c>
    </row>
    <row r="9716" spans="1:4" x14ac:dyDescent="0.3">
      <c r="A9716">
        <v>29628</v>
      </c>
      <c r="B9716">
        <v>22060442</v>
      </c>
      <c r="C9716" s="1">
        <v>41941</v>
      </c>
      <c r="D9716">
        <v>1224561</v>
      </c>
    </row>
    <row r="9717" spans="1:4" x14ac:dyDescent="0.3">
      <c r="A9717">
        <v>29628</v>
      </c>
      <c r="B9717">
        <v>29313843</v>
      </c>
      <c r="C9717" s="1">
        <v>42100</v>
      </c>
      <c r="D9717">
        <v>29278398</v>
      </c>
    </row>
    <row r="9718" spans="1:4" x14ac:dyDescent="0.3">
      <c r="A9718">
        <v>29628</v>
      </c>
      <c r="B9718">
        <v>30022895</v>
      </c>
      <c r="C9718" s="1">
        <v>42110</v>
      </c>
      <c r="D9718">
        <v>12917084</v>
      </c>
    </row>
    <row r="9719" spans="1:4" x14ac:dyDescent="0.3">
      <c r="A9719">
        <v>29628</v>
      </c>
      <c r="B9719">
        <v>30316577</v>
      </c>
      <c r="C9719" s="1">
        <v>42114</v>
      </c>
      <c r="D9719">
        <v>29706900</v>
      </c>
    </row>
    <row r="9720" spans="1:4" x14ac:dyDescent="0.3">
      <c r="A9720">
        <v>29628</v>
      </c>
      <c r="B9720">
        <v>30692351</v>
      </c>
      <c r="C9720" s="1">
        <v>42120</v>
      </c>
      <c r="D9720">
        <v>28301538</v>
      </c>
    </row>
    <row r="9721" spans="1:4" x14ac:dyDescent="0.3">
      <c r="A9721">
        <v>29628</v>
      </c>
      <c r="B9721">
        <v>31187289</v>
      </c>
      <c r="C9721" s="1">
        <v>42127</v>
      </c>
      <c r="D9721">
        <v>946138</v>
      </c>
    </row>
    <row r="9722" spans="1:4" x14ac:dyDescent="0.3">
      <c r="A9722">
        <v>29628</v>
      </c>
      <c r="B9722">
        <v>31545471</v>
      </c>
      <c r="C9722" s="1">
        <v>42130</v>
      </c>
      <c r="D9722">
        <v>31738455</v>
      </c>
    </row>
    <row r="9723" spans="1:4" x14ac:dyDescent="0.3">
      <c r="A9723">
        <v>29628</v>
      </c>
      <c r="B9723">
        <v>31973824</v>
      </c>
      <c r="C9723" s="1">
        <v>42136</v>
      </c>
      <c r="D9723">
        <v>3227098</v>
      </c>
    </row>
    <row r="9724" spans="1:4" x14ac:dyDescent="0.3">
      <c r="A9724">
        <v>29628</v>
      </c>
      <c r="B9724">
        <v>32194441</v>
      </c>
      <c r="C9724" s="1">
        <v>42139</v>
      </c>
      <c r="D9724">
        <v>31223600</v>
      </c>
    </row>
    <row r="9725" spans="1:4" x14ac:dyDescent="0.3">
      <c r="A9725">
        <v>29628</v>
      </c>
      <c r="B9725">
        <v>32693128</v>
      </c>
      <c r="C9725" s="1">
        <v>42144</v>
      </c>
      <c r="D9725">
        <v>30608061</v>
      </c>
    </row>
    <row r="9726" spans="1:4" x14ac:dyDescent="0.3">
      <c r="A9726">
        <v>29628</v>
      </c>
      <c r="B9726">
        <v>33434333</v>
      </c>
      <c r="C9726" s="1">
        <v>42152</v>
      </c>
      <c r="D9726">
        <v>5034016</v>
      </c>
    </row>
    <row r="9727" spans="1:4" x14ac:dyDescent="0.3">
      <c r="A9727">
        <v>29628</v>
      </c>
      <c r="B9727">
        <v>34292018</v>
      </c>
      <c r="C9727" s="1">
        <v>42162</v>
      </c>
      <c r="D9727">
        <v>30563130</v>
      </c>
    </row>
    <row r="9728" spans="1:4" x14ac:dyDescent="0.3">
      <c r="A9728">
        <v>29628</v>
      </c>
      <c r="B9728">
        <v>34724564</v>
      </c>
      <c r="C9728" s="1">
        <v>42166</v>
      </c>
      <c r="D9728">
        <v>18825262</v>
      </c>
    </row>
    <row r="9729" spans="1:4" x14ac:dyDescent="0.3">
      <c r="A9729">
        <v>29628</v>
      </c>
      <c r="B9729">
        <v>34968060</v>
      </c>
      <c r="C9729" s="1">
        <v>42169</v>
      </c>
      <c r="D9729">
        <v>32493778</v>
      </c>
    </row>
    <row r="9730" spans="1:4" x14ac:dyDescent="0.3">
      <c r="A9730">
        <v>29628</v>
      </c>
      <c r="B9730">
        <v>35798206</v>
      </c>
      <c r="C9730" s="1">
        <v>42177</v>
      </c>
      <c r="D9730">
        <v>2875448</v>
      </c>
    </row>
    <row r="9731" spans="1:4" x14ac:dyDescent="0.3">
      <c r="A9731">
        <v>29628</v>
      </c>
      <c r="B9731">
        <v>36401248</v>
      </c>
      <c r="C9731" s="1">
        <v>42183</v>
      </c>
      <c r="D9731">
        <v>24835828</v>
      </c>
    </row>
    <row r="9732" spans="1:4" x14ac:dyDescent="0.3">
      <c r="A9732">
        <v>29628</v>
      </c>
      <c r="B9732">
        <v>36917345</v>
      </c>
      <c r="C9732" s="1">
        <v>42187</v>
      </c>
      <c r="D9732">
        <v>6778643</v>
      </c>
    </row>
    <row r="9733" spans="1:4" x14ac:dyDescent="0.3">
      <c r="A9733">
        <v>29628</v>
      </c>
      <c r="B9733">
        <v>39620840</v>
      </c>
      <c r="C9733" s="1">
        <v>42210</v>
      </c>
      <c r="D9733">
        <v>28778925</v>
      </c>
    </row>
    <row r="9734" spans="1:4" x14ac:dyDescent="0.3">
      <c r="A9734">
        <v>29628</v>
      </c>
      <c r="B9734">
        <v>40455142</v>
      </c>
      <c r="C9734" s="1">
        <v>42216</v>
      </c>
      <c r="D9734">
        <v>30126750</v>
      </c>
    </row>
    <row r="9735" spans="1:4" x14ac:dyDescent="0.3">
      <c r="A9735">
        <v>29628</v>
      </c>
      <c r="B9735">
        <v>41336133</v>
      </c>
      <c r="C9735" s="1">
        <v>42223</v>
      </c>
      <c r="D9735">
        <v>1433424</v>
      </c>
    </row>
    <row r="9736" spans="1:4" x14ac:dyDescent="0.3">
      <c r="A9736">
        <v>29628</v>
      </c>
      <c r="B9736">
        <v>42123660</v>
      </c>
      <c r="C9736" s="1">
        <v>42227</v>
      </c>
      <c r="D9736">
        <v>1213636</v>
      </c>
    </row>
    <row r="9737" spans="1:4" x14ac:dyDescent="0.3">
      <c r="A9737">
        <v>29628</v>
      </c>
      <c r="B9737">
        <v>43036901</v>
      </c>
      <c r="C9737" s="1">
        <v>42233</v>
      </c>
      <c r="D9737">
        <v>12256601</v>
      </c>
    </row>
    <row r="9738" spans="1:4" x14ac:dyDescent="0.3">
      <c r="A9738">
        <v>29628</v>
      </c>
      <c r="B9738">
        <v>43760862</v>
      </c>
      <c r="C9738" s="1">
        <v>42238</v>
      </c>
      <c r="D9738">
        <v>33778622</v>
      </c>
    </row>
    <row r="9739" spans="1:4" x14ac:dyDescent="0.3">
      <c r="A9739">
        <v>29628</v>
      </c>
      <c r="B9739">
        <v>45773038</v>
      </c>
      <c r="C9739" s="1">
        <v>42253</v>
      </c>
      <c r="D9739">
        <v>27751422</v>
      </c>
    </row>
    <row r="9740" spans="1:4" x14ac:dyDescent="0.3">
      <c r="A9740">
        <v>29628</v>
      </c>
      <c r="B9740">
        <v>47340676</v>
      </c>
      <c r="C9740" s="1">
        <v>42265</v>
      </c>
      <c r="D9740">
        <v>19303137</v>
      </c>
    </row>
    <row r="9741" spans="1:4" x14ac:dyDescent="0.3">
      <c r="A9741">
        <v>29628</v>
      </c>
      <c r="B9741">
        <v>47631224</v>
      </c>
      <c r="C9741" s="1">
        <v>42268</v>
      </c>
      <c r="D9741">
        <v>34709424</v>
      </c>
    </row>
    <row r="9742" spans="1:4" x14ac:dyDescent="0.3">
      <c r="A9742">
        <v>29628</v>
      </c>
      <c r="B9742">
        <v>48266885</v>
      </c>
      <c r="C9742" s="1">
        <v>42272</v>
      </c>
      <c r="D9742">
        <v>33100914</v>
      </c>
    </row>
    <row r="9743" spans="1:4" x14ac:dyDescent="0.3">
      <c r="A9743">
        <v>29628</v>
      </c>
      <c r="B9743">
        <v>49310492</v>
      </c>
      <c r="C9743" s="1">
        <v>42280</v>
      </c>
      <c r="D9743">
        <v>33437357</v>
      </c>
    </row>
    <row r="9744" spans="1:4" x14ac:dyDescent="0.3">
      <c r="A9744">
        <v>29628</v>
      </c>
      <c r="B9744">
        <v>50431962</v>
      </c>
      <c r="C9744" s="1">
        <v>42289</v>
      </c>
      <c r="D9744">
        <v>35399097</v>
      </c>
    </row>
    <row r="9745" spans="1:4" x14ac:dyDescent="0.3">
      <c r="A9745">
        <v>29628</v>
      </c>
      <c r="B9745">
        <v>51526873</v>
      </c>
      <c r="C9745" s="1">
        <v>42298</v>
      </c>
      <c r="D9745">
        <v>38172208</v>
      </c>
    </row>
    <row r="9746" spans="1:4" x14ac:dyDescent="0.3">
      <c r="A9746">
        <v>29628</v>
      </c>
      <c r="B9746">
        <v>51886440</v>
      </c>
      <c r="C9746" s="1">
        <v>42302</v>
      </c>
      <c r="D9746">
        <v>3848828</v>
      </c>
    </row>
    <row r="9747" spans="1:4" x14ac:dyDescent="0.3">
      <c r="A9747">
        <v>29628</v>
      </c>
      <c r="B9747">
        <v>53042467</v>
      </c>
      <c r="C9747" s="1">
        <v>42312</v>
      </c>
      <c r="D9747">
        <v>35817388</v>
      </c>
    </row>
    <row r="9748" spans="1:4" x14ac:dyDescent="0.3">
      <c r="A9748">
        <v>29628</v>
      </c>
      <c r="B9748">
        <v>54436149</v>
      </c>
      <c r="C9748" s="1">
        <v>42328</v>
      </c>
      <c r="D9748">
        <v>22744209</v>
      </c>
    </row>
    <row r="9749" spans="1:4" x14ac:dyDescent="0.3">
      <c r="A9749">
        <v>29628</v>
      </c>
      <c r="B9749">
        <v>55375682</v>
      </c>
      <c r="C9749" s="1">
        <v>42339</v>
      </c>
      <c r="D9749">
        <v>44036594</v>
      </c>
    </row>
    <row r="9750" spans="1:4" x14ac:dyDescent="0.3">
      <c r="A9750">
        <v>29628</v>
      </c>
      <c r="B9750">
        <v>55788418</v>
      </c>
      <c r="C9750" s="1">
        <v>42344</v>
      </c>
      <c r="D9750">
        <v>12919549</v>
      </c>
    </row>
    <row r="9751" spans="1:4" x14ac:dyDescent="0.3">
      <c r="A9751">
        <v>29628</v>
      </c>
      <c r="B9751">
        <v>58768860</v>
      </c>
      <c r="C9751" s="1">
        <v>42374</v>
      </c>
      <c r="D9751">
        <v>29029019</v>
      </c>
    </row>
    <row r="9752" spans="1:4" x14ac:dyDescent="0.3">
      <c r="A9752">
        <v>29628</v>
      </c>
      <c r="B9752">
        <v>63460055</v>
      </c>
      <c r="C9752" s="1">
        <v>42423</v>
      </c>
      <c r="D9752">
        <v>33778622</v>
      </c>
    </row>
    <row r="9753" spans="1:4" x14ac:dyDescent="0.3">
      <c r="A9753">
        <v>29628</v>
      </c>
      <c r="B9753">
        <v>65655572</v>
      </c>
      <c r="C9753" s="1">
        <v>42445</v>
      </c>
      <c r="D9753">
        <v>31379126</v>
      </c>
    </row>
    <row r="9754" spans="1:4" x14ac:dyDescent="0.3">
      <c r="A9754">
        <v>29628</v>
      </c>
      <c r="B9754">
        <v>67623640</v>
      </c>
      <c r="C9754" s="1">
        <v>42459</v>
      </c>
      <c r="D9754">
        <v>26041977</v>
      </c>
    </row>
    <row r="9755" spans="1:4" x14ac:dyDescent="0.3">
      <c r="A9755">
        <v>29628</v>
      </c>
      <c r="B9755">
        <v>69714806</v>
      </c>
      <c r="C9755" s="1">
        <v>42472</v>
      </c>
      <c r="D9755">
        <v>3665023</v>
      </c>
    </row>
    <row r="9756" spans="1:4" x14ac:dyDescent="0.3">
      <c r="A9756">
        <v>29628</v>
      </c>
      <c r="B9756">
        <v>72726915</v>
      </c>
      <c r="C9756" s="1">
        <v>42494</v>
      </c>
      <c r="D9756">
        <v>55883934</v>
      </c>
    </row>
    <row r="9757" spans="1:4" x14ac:dyDescent="0.3">
      <c r="A9757">
        <v>29628</v>
      </c>
      <c r="B9757">
        <v>73038559</v>
      </c>
      <c r="C9757" s="1">
        <v>42496</v>
      </c>
      <c r="D9757">
        <v>14669989</v>
      </c>
    </row>
    <row r="9758" spans="1:4" x14ac:dyDescent="0.3">
      <c r="A9758">
        <v>29628</v>
      </c>
      <c r="B9758">
        <v>73677543</v>
      </c>
      <c r="C9758" s="1">
        <v>42499</v>
      </c>
      <c r="D9758">
        <v>15728954</v>
      </c>
    </row>
    <row r="9759" spans="1:4" x14ac:dyDescent="0.3">
      <c r="A9759">
        <v>29628</v>
      </c>
      <c r="B9759">
        <v>75272328</v>
      </c>
      <c r="C9759" s="1">
        <v>42510</v>
      </c>
      <c r="D9759">
        <v>1933165</v>
      </c>
    </row>
    <row r="9760" spans="1:4" x14ac:dyDescent="0.3">
      <c r="A9760">
        <v>29628</v>
      </c>
      <c r="B9760">
        <v>76493060</v>
      </c>
      <c r="C9760" s="1">
        <v>42517</v>
      </c>
      <c r="D9760">
        <v>6725071</v>
      </c>
    </row>
    <row r="9761" spans="1:4" x14ac:dyDescent="0.3">
      <c r="A9761">
        <v>29628</v>
      </c>
      <c r="B9761">
        <v>77195379</v>
      </c>
      <c r="C9761" s="1">
        <v>42520</v>
      </c>
      <c r="D9761">
        <v>24160617</v>
      </c>
    </row>
    <row r="9762" spans="1:4" x14ac:dyDescent="0.3">
      <c r="A9762">
        <v>29628</v>
      </c>
      <c r="B9762">
        <v>78184466</v>
      </c>
      <c r="C9762" s="1">
        <v>42526</v>
      </c>
      <c r="D9762">
        <v>19526726</v>
      </c>
    </row>
    <row r="9763" spans="1:4" x14ac:dyDescent="0.3">
      <c r="A9763">
        <v>29628</v>
      </c>
      <c r="B9763">
        <v>81636353</v>
      </c>
      <c r="C9763" s="1">
        <v>42545</v>
      </c>
      <c r="D9763">
        <v>42884338</v>
      </c>
    </row>
    <row r="9764" spans="1:4" x14ac:dyDescent="0.3">
      <c r="A9764">
        <v>29628</v>
      </c>
      <c r="B9764">
        <v>85847250</v>
      </c>
      <c r="C9764" s="1">
        <v>42564</v>
      </c>
      <c r="D9764">
        <v>58669067</v>
      </c>
    </row>
    <row r="9765" spans="1:4" x14ac:dyDescent="0.3">
      <c r="A9765">
        <v>29628</v>
      </c>
      <c r="B9765">
        <v>87820076</v>
      </c>
      <c r="C9765" s="1">
        <v>42573</v>
      </c>
      <c r="D9765">
        <v>62394387</v>
      </c>
    </row>
    <row r="9766" spans="1:4" x14ac:dyDescent="0.3">
      <c r="A9766">
        <v>29628</v>
      </c>
      <c r="B9766">
        <v>90547228</v>
      </c>
      <c r="C9766" s="1">
        <v>42583</v>
      </c>
      <c r="D9766">
        <v>42710668</v>
      </c>
    </row>
    <row r="9767" spans="1:4" x14ac:dyDescent="0.3">
      <c r="A9767">
        <v>29628</v>
      </c>
      <c r="B9767">
        <v>92086577</v>
      </c>
      <c r="C9767" s="1">
        <v>42589</v>
      </c>
      <c r="D9767">
        <v>56690872</v>
      </c>
    </row>
    <row r="9768" spans="1:4" x14ac:dyDescent="0.3">
      <c r="A9768">
        <v>29628</v>
      </c>
      <c r="B9768">
        <v>94164708</v>
      </c>
      <c r="C9768" s="1">
        <v>42597</v>
      </c>
      <c r="D9768">
        <v>66319852</v>
      </c>
    </row>
    <row r="9769" spans="1:4" x14ac:dyDescent="0.3">
      <c r="A9769">
        <v>29628</v>
      </c>
      <c r="B9769">
        <v>97094455</v>
      </c>
      <c r="C9769" s="1">
        <v>42607</v>
      </c>
      <c r="D9769">
        <v>52586528</v>
      </c>
    </row>
    <row r="9770" spans="1:4" x14ac:dyDescent="0.3">
      <c r="A9770">
        <v>29628</v>
      </c>
      <c r="B9770">
        <v>99976447</v>
      </c>
      <c r="C9770" s="1">
        <v>42619</v>
      </c>
      <c r="D9770">
        <v>11265793</v>
      </c>
    </row>
    <row r="9771" spans="1:4" x14ac:dyDescent="0.3">
      <c r="A9771">
        <v>29628</v>
      </c>
      <c r="B9771">
        <v>101352456</v>
      </c>
      <c r="C9771" s="1">
        <v>42625</v>
      </c>
      <c r="D9771">
        <v>66931958</v>
      </c>
    </row>
    <row r="9772" spans="1:4" x14ac:dyDescent="0.3">
      <c r="A9772">
        <v>29628</v>
      </c>
      <c r="B9772">
        <v>102383999</v>
      </c>
      <c r="C9772" s="1">
        <v>42631</v>
      </c>
      <c r="D9772">
        <v>75235845</v>
      </c>
    </row>
    <row r="9773" spans="1:4" x14ac:dyDescent="0.3">
      <c r="A9773">
        <v>29628</v>
      </c>
      <c r="B9773">
        <v>104491203</v>
      </c>
      <c r="C9773" s="1">
        <v>42639</v>
      </c>
      <c r="D9773">
        <v>6587966</v>
      </c>
    </row>
    <row r="9774" spans="1:4" x14ac:dyDescent="0.3">
      <c r="A9774">
        <v>29628</v>
      </c>
      <c r="B9774">
        <v>105427643</v>
      </c>
      <c r="C9774" s="1">
        <v>42644</v>
      </c>
      <c r="D9774">
        <v>69245100</v>
      </c>
    </row>
    <row r="9775" spans="1:4" x14ac:dyDescent="0.3">
      <c r="A9775">
        <v>29628</v>
      </c>
      <c r="B9775">
        <v>108358977</v>
      </c>
      <c r="C9775" s="1">
        <v>42658</v>
      </c>
      <c r="D9775">
        <v>32457253</v>
      </c>
    </row>
    <row r="9776" spans="1:4" x14ac:dyDescent="0.3">
      <c r="A9776">
        <v>29628</v>
      </c>
      <c r="B9776">
        <v>109433777</v>
      </c>
      <c r="C9776" s="1">
        <v>42664</v>
      </c>
      <c r="D9776">
        <v>90521795</v>
      </c>
    </row>
    <row r="9777" spans="1:4" x14ac:dyDescent="0.3">
      <c r="A9777">
        <v>29628</v>
      </c>
      <c r="B9777">
        <v>113014914</v>
      </c>
      <c r="C9777" s="1">
        <v>42683</v>
      </c>
      <c r="D9777">
        <v>36417516</v>
      </c>
    </row>
    <row r="9778" spans="1:4" x14ac:dyDescent="0.3">
      <c r="A9778">
        <v>29628</v>
      </c>
      <c r="B9778">
        <v>113710620</v>
      </c>
      <c r="C9778" s="1">
        <v>42687</v>
      </c>
      <c r="D9778">
        <v>42747800</v>
      </c>
    </row>
    <row r="9779" spans="1:4" x14ac:dyDescent="0.3">
      <c r="A9779">
        <v>29628</v>
      </c>
      <c r="B9779">
        <v>116219341</v>
      </c>
      <c r="C9779" s="1">
        <v>42702</v>
      </c>
      <c r="D9779">
        <v>96338751</v>
      </c>
    </row>
    <row r="9780" spans="1:4" x14ac:dyDescent="0.3">
      <c r="A9780">
        <v>29628</v>
      </c>
      <c r="B9780">
        <v>120309557</v>
      </c>
      <c r="C9780" s="1">
        <v>42713</v>
      </c>
      <c r="D9780">
        <v>10390593</v>
      </c>
    </row>
    <row r="9781" spans="1:4" x14ac:dyDescent="0.3">
      <c r="A9781">
        <v>29628</v>
      </c>
      <c r="B9781">
        <v>124744738</v>
      </c>
      <c r="C9781" s="1">
        <v>42737</v>
      </c>
      <c r="D9781">
        <v>38788851</v>
      </c>
    </row>
    <row r="9782" spans="1:4" x14ac:dyDescent="0.3">
      <c r="A9782">
        <v>29628</v>
      </c>
      <c r="B9782">
        <v>129691479</v>
      </c>
      <c r="C9782" s="1">
        <v>42767</v>
      </c>
      <c r="D9782">
        <v>15129050</v>
      </c>
    </row>
    <row r="9783" spans="1:4" x14ac:dyDescent="0.3">
      <c r="A9783">
        <v>29628</v>
      </c>
      <c r="B9783">
        <v>134703010</v>
      </c>
      <c r="C9783" s="1">
        <v>42794</v>
      </c>
      <c r="D9783">
        <v>71148501</v>
      </c>
    </row>
    <row r="9784" spans="1:4" x14ac:dyDescent="0.3">
      <c r="A9784">
        <v>29628</v>
      </c>
      <c r="B9784">
        <v>138642871</v>
      </c>
      <c r="C9784" s="1">
        <v>42814</v>
      </c>
      <c r="D9784">
        <v>99740337</v>
      </c>
    </row>
    <row r="9785" spans="1:4" x14ac:dyDescent="0.3">
      <c r="A9785">
        <v>29628</v>
      </c>
      <c r="B9785">
        <v>141545448</v>
      </c>
      <c r="C9785" s="1">
        <v>42828</v>
      </c>
      <c r="D9785">
        <v>47646521</v>
      </c>
    </row>
    <row r="9786" spans="1:4" x14ac:dyDescent="0.3">
      <c r="A9786">
        <v>29628</v>
      </c>
      <c r="B9786">
        <v>142810034</v>
      </c>
      <c r="C9786" s="1">
        <v>42834</v>
      </c>
      <c r="D9786">
        <v>98241937</v>
      </c>
    </row>
    <row r="9787" spans="1:4" x14ac:dyDescent="0.3">
      <c r="A9787">
        <v>29628</v>
      </c>
      <c r="B9787">
        <v>144343220</v>
      </c>
      <c r="C9787" s="1">
        <v>42840</v>
      </c>
      <c r="D9787">
        <v>30357822</v>
      </c>
    </row>
    <row r="9788" spans="1:4" x14ac:dyDescent="0.3">
      <c r="A9788">
        <v>29628</v>
      </c>
      <c r="B9788">
        <v>145871030</v>
      </c>
      <c r="C9788" s="1">
        <v>42845</v>
      </c>
      <c r="D9788">
        <v>37401963</v>
      </c>
    </row>
    <row r="9789" spans="1:4" x14ac:dyDescent="0.3">
      <c r="A9789">
        <v>29628</v>
      </c>
      <c r="B9789">
        <v>146717903</v>
      </c>
      <c r="C9789" s="1">
        <v>42848</v>
      </c>
      <c r="D9789">
        <v>120426983</v>
      </c>
    </row>
    <row r="9790" spans="1:4" x14ac:dyDescent="0.3">
      <c r="A9790">
        <v>29628</v>
      </c>
      <c r="B9790">
        <v>148816192</v>
      </c>
      <c r="C9790" s="1">
        <v>42856</v>
      </c>
      <c r="D9790">
        <v>16003041</v>
      </c>
    </row>
    <row r="9791" spans="1:4" x14ac:dyDescent="0.3">
      <c r="A9791">
        <v>29628</v>
      </c>
      <c r="B9791">
        <v>151012654</v>
      </c>
      <c r="C9791" s="1">
        <v>42865</v>
      </c>
      <c r="D9791">
        <v>68332580</v>
      </c>
    </row>
    <row r="9792" spans="1:4" x14ac:dyDescent="0.3">
      <c r="A9792">
        <v>29628</v>
      </c>
      <c r="B9792">
        <v>152240475</v>
      </c>
      <c r="C9792" s="1">
        <v>42870</v>
      </c>
      <c r="D9792">
        <v>4858316</v>
      </c>
    </row>
    <row r="9793" spans="1:4" x14ac:dyDescent="0.3">
      <c r="A9793">
        <v>29628</v>
      </c>
      <c r="B9793">
        <v>153594705</v>
      </c>
      <c r="C9793" s="1">
        <v>42876</v>
      </c>
      <c r="D9793">
        <v>68332580</v>
      </c>
    </row>
    <row r="9794" spans="1:4" x14ac:dyDescent="0.3">
      <c r="A9794">
        <v>29628</v>
      </c>
      <c r="B9794">
        <v>163371909</v>
      </c>
      <c r="C9794" s="1">
        <v>42910</v>
      </c>
      <c r="D9794">
        <v>59113768</v>
      </c>
    </row>
    <row r="9795" spans="1:4" x14ac:dyDescent="0.3">
      <c r="A9795">
        <v>29628</v>
      </c>
      <c r="B9795">
        <v>167137544</v>
      </c>
      <c r="C9795" s="1">
        <v>42921</v>
      </c>
      <c r="D9795">
        <v>135814029</v>
      </c>
    </row>
    <row r="9796" spans="1:4" x14ac:dyDescent="0.3">
      <c r="A9796">
        <v>29628</v>
      </c>
      <c r="B9796">
        <v>169487172</v>
      </c>
      <c r="C9796" s="1">
        <v>42928</v>
      </c>
      <c r="D9796">
        <v>119546654</v>
      </c>
    </row>
    <row r="9797" spans="1:4" x14ac:dyDescent="0.3">
      <c r="A9797">
        <v>29628</v>
      </c>
      <c r="B9797">
        <v>171464185</v>
      </c>
      <c r="C9797" s="1">
        <v>42933</v>
      </c>
      <c r="D9797">
        <v>140314337</v>
      </c>
    </row>
    <row r="9798" spans="1:4" x14ac:dyDescent="0.3">
      <c r="A9798">
        <v>29628</v>
      </c>
      <c r="B9798">
        <v>172667793</v>
      </c>
      <c r="C9798" s="1">
        <v>42937</v>
      </c>
      <c r="D9798">
        <v>136903020</v>
      </c>
    </row>
    <row r="9799" spans="1:4" x14ac:dyDescent="0.3">
      <c r="A9799">
        <v>29628</v>
      </c>
      <c r="B9799">
        <v>175338346</v>
      </c>
      <c r="C9799" s="1">
        <v>42944</v>
      </c>
      <c r="D9799">
        <v>138641831</v>
      </c>
    </row>
    <row r="9800" spans="1:4" x14ac:dyDescent="0.3">
      <c r="A9800">
        <v>29628</v>
      </c>
      <c r="B9800">
        <v>177705403</v>
      </c>
      <c r="C9800" s="1">
        <v>42950</v>
      </c>
      <c r="D9800">
        <v>10449378</v>
      </c>
    </row>
    <row r="9801" spans="1:4" x14ac:dyDescent="0.3">
      <c r="A9801">
        <v>29628</v>
      </c>
      <c r="B9801">
        <v>180200882</v>
      </c>
      <c r="C9801" s="1">
        <v>42956</v>
      </c>
      <c r="D9801">
        <v>136687803</v>
      </c>
    </row>
    <row r="9802" spans="1:4" x14ac:dyDescent="0.3">
      <c r="A9802">
        <v>29628</v>
      </c>
      <c r="B9802">
        <v>183558174</v>
      </c>
      <c r="C9802" s="1">
        <v>42964</v>
      </c>
      <c r="D9802">
        <v>143160635</v>
      </c>
    </row>
    <row r="9803" spans="1:4" x14ac:dyDescent="0.3">
      <c r="A9803">
        <v>29628</v>
      </c>
      <c r="B9803">
        <v>186851899</v>
      </c>
      <c r="C9803" s="1">
        <v>42972</v>
      </c>
      <c r="D9803">
        <v>13017333</v>
      </c>
    </row>
    <row r="9804" spans="1:4" x14ac:dyDescent="0.3">
      <c r="A9804">
        <v>29628</v>
      </c>
      <c r="B9804">
        <v>188187500</v>
      </c>
      <c r="C9804" s="1">
        <v>42975</v>
      </c>
      <c r="D9804">
        <v>9952092</v>
      </c>
    </row>
    <row r="9805" spans="1:4" x14ac:dyDescent="0.3">
      <c r="A9805">
        <v>29628</v>
      </c>
      <c r="B9805">
        <v>190187778</v>
      </c>
      <c r="C9805" s="1">
        <v>42981</v>
      </c>
      <c r="D9805">
        <v>131910373</v>
      </c>
    </row>
    <row r="9806" spans="1:4" x14ac:dyDescent="0.3">
      <c r="A9806">
        <v>29628</v>
      </c>
      <c r="B9806">
        <v>192041547</v>
      </c>
      <c r="C9806" s="1">
        <v>42987</v>
      </c>
      <c r="D9806">
        <v>141137768</v>
      </c>
    </row>
    <row r="9807" spans="1:4" x14ac:dyDescent="0.3">
      <c r="A9807">
        <v>29628</v>
      </c>
      <c r="B9807">
        <v>193736495</v>
      </c>
      <c r="C9807" s="1">
        <v>42992</v>
      </c>
      <c r="D9807">
        <v>136423873</v>
      </c>
    </row>
    <row r="9808" spans="1:4" x14ac:dyDescent="0.3">
      <c r="A9808">
        <v>29628</v>
      </c>
      <c r="B9808">
        <v>202939734</v>
      </c>
      <c r="C9808" s="1">
        <v>43021</v>
      </c>
      <c r="D9808">
        <v>7829996</v>
      </c>
    </row>
    <row r="9809" spans="1:4" x14ac:dyDescent="0.3">
      <c r="A9809">
        <v>29628</v>
      </c>
      <c r="B9809">
        <v>204079474</v>
      </c>
      <c r="C9809" s="1">
        <v>43024</v>
      </c>
      <c r="D9809">
        <v>140669829</v>
      </c>
    </row>
    <row r="9810" spans="1:4" x14ac:dyDescent="0.3">
      <c r="A9810">
        <v>29628</v>
      </c>
      <c r="B9810">
        <v>208495871</v>
      </c>
      <c r="C9810" s="1">
        <v>43040</v>
      </c>
      <c r="D9810">
        <v>110686183</v>
      </c>
    </row>
    <row r="9811" spans="1:4" x14ac:dyDescent="0.3">
      <c r="A9811">
        <v>29628</v>
      </c>
      <c r="B9811">
        <v>209591205</v>
      </c>
      <c r="C9811" s="1">
        <v>43044</v>
      </c>
      <c r="D9811">
        <v>27702589</v>
      </c>
    </row>
    <row r="9812" spans="1:4" x14ac:dyDescent="0.3">
      <c r="A9812">
        <v>29628</v>
      </c>
      <c r="B9812">
        <v>218399781</v>
      </c>
      <c r="C9812" s="1">
        <v>43081</v>
      </c>
      <c r="D9812">
        <v>154102258</v>
      </c>
    </row>
    <row r="9813" spans="1:4" x14ac:dyDescent="0.3">
      <c r="A9813">
        <v>29628</v>
      </c>
      <c r="B9813">
        <v>219432765</v>
      </c>
      <c r="C9813" s="1">
        <v>43086</v>
      </c>
      <c r="D9813">
        <v>3501877</v>
      </c>
    </row>
    <row r="9814" spans="1:4" x14ac:dyDescent="0.3">
      <c r="A9814">
        <v>29628</v>
      </c>
      <c r="B9814">
        <v>225206385</v>
      </c>
      <c r="C9814" s="1">
        <v>43105</v>
      </c>
      <c r="D9814">
        <v>39051702</v>
      </c>
    </row>
    <row r="9815" spans="1:4" x14ac:dyDescent="0.3">
      <c r="A9815">
        <v>29628</v>
      </c>
      <c r="B9815">
        <v>246472092</v>
      </c>
      <c r="C9815" s="1">
        <v>43184</v>
      </c>
      <c r="D9815">
        <v>4688528</v>
      </c>
    </row>
    <row r="9816" spans="1:4" x14ac:dyDescent="0.3">
      <c r="A9816">
        <v>29628</v>
      </c>
      <c r="B9816">
        <v>257561699</v>
      </c>
      <c r="C9816" s="1">
        <v>43216</v>
      </c>
      <c r="D9816">
        <v>53771828</v>
      </c>
    </row>
    <row r="9817" spans="1:4" x14ac:dyDescent="0.3">
      <c r="A9817">
        <v>29628</v>
      </c>
      <c r="B9817">
        <v>260373852</v>
      </c>
      <c r="C9817" s="1">
        <v>43224</v>
      </c>
      <c r="D9817">
        <v>162966532</v>
      </c>
    </row>
    <row r="9818" spans="1:4" x14ac:dyDescent="0.3">
      <c r="A9818">
        <v>29628</v>
      </c>
      <c r="B9818">
        <v>264739868</v>
      </c>
      <c r="C9818" s="1">
        <v>43234</v>
      </c>
      <c r="D9818">
        <v>36737068</v>
      </c>
    </row>
    <row r="9819" spans="1:4" x14ac:dyDescent="0.3">
      <c r="A9819">
        <v>29628</v>
      </c>
      <c r="B9819">
        <v>266715912</v>
      </c>
      <c r="C9819" s="1">
        <v>43240</v>
      </c>
      <c r="D9819">
        <v>143596332</v>
      </c>
    </row>
    <row r="9820" spans="1:4" x14ac:dyDescent="0.3">
      <c r="A9820">
        <v>29628</v>
      </c>
      <c r="B9820">
        <v>270211896</v>
      </c>
      <c r="C9820" s="1">
        <v>43248</v>
      </c>
      <c r="D9820">
        <v>3949955</v>
      </c>
    </row>
    <row r="9821" spans="1:4" x14ac:dyDescent="0.3">
      <c r="A9821">
        <v>29628</v>
      </c>
      <c r="B9821">
        <v>275756595</v>
      </c>
      <c r="C9821" s="1">
        <v>43262</v>
      </c>
      <c r="D9821">
        <v>178178898</v>
      </c>
    </row>
    <row r="9822" spans="1:4" x14ac:dyDescent="0.3">
      <c r="A9822">
        <v>29628</v>
      </c>
      <c r="B9822">
        <v>278238944</v>
      </c>
      <c r="C9822" s="1">
        <v>43268</v>
      </c>
      <c r="D9822">
        <v>23023594</v>
      </c>
    </row>
    <row r="9823" spans="1:4" x14ac:dyDescent="0.3">
      <c r="A9823">
        <v>29628</v>
      </c>
      <c r="B9823">
        <v>282535807</v>
      </c>
      <c r="C9823" s="1">
        <v>43278</v>
      </c>
      <c r="D9823">
        <v>192786500</v>
      </c>
    </row>
    <row r="9824" spans="1:4" x14ac:dyDescent="0.3">
      <c r="A9824">
        <v>29628</v>
      </c>
      <c r="B9824">
        <v>285051222</v>
      </c>
      <c r="C9824" s="1">
        <v>43283</v>
      </c>
      <c r="D9824">
        <v>6250074</v>
      </c>
    </row>
    <row r="9825" spans="1:4" x14ac:dyDescent="0.3">
      <c r="A9825">
        <v>29628</v>
      </c>
      <c r="B9825">
        <v>288763640</v>
      </c>
      <c r="C9825" s="1">
        <v>43291</v>
      </c>
      <c r="D9825">
        <v>96106446</v>
      </c>
    </row>
    <row r="9826" spans="1:4" x14ac:dyDescent="0.3">
      <c r="A9826">
        <v>29628</v>
      </c>
      <c r="B9826">
        <v>299260295</v>
      </c>
      <c r="C9826" s="1">
        <v>43311</v>
      </c>
      <c r="D9826">
        <v>135839971</v>
      </c>
    </row>
    <row r="9827" spans="1:4" x14ac:dyDescent="0.3">
      <c r="A9827">
        <v>29628</v>
      </c>
      <c r="B9827">
        <v>304033658</v>
      </c>
      <c r="C9827" s="1">
        <v>43320</v>
      </c>
      <c r="D9827">
        <v>191081588</v>
      </c>
    </row>
    <row r="9828" spans="1:4" x14ac:dyDescent="0.3">
      <c r="A9828">
        <v>29628</v>
      </c>
      <c r="B9828">
        <v>308559805</v>
      </c>
      <c r="C9828" s="1">
        <v>43328</v>
      </c>
      <c r="D9828">
        <v>51482578</v>
      </c>
    </row>
    <row r="9829" spans="1:4" x14ac:dyDescent="0.3">
      <c r="A9829">
        <v>29628</v>
      </c>
      <c r="B9829">
        <v>311193873</v>
      </c>
      <c r="C9829" s="1">
        <v>43332</v>
      </c>
      <c r="D9829">
        <v>203614637</v>
      </c>
    </row>
    <row r="9830" spans="1:4" x14ac:dyDescent="0.3">
      <c r="A9830">
        <v>29628</v>
      </c>
      <c r="B9830">
        <v>315335027</v>
      </c>
      <c r="C9830" s="1">
        <v>43340</v>
      </c>
      <c r="D9830">
        <v>128842081</v>
      </c>
    </row>
    <row r="9831" spans="1:4" x14ac:dyDescent="0.3">
      <c r="A9831">
        <v>29628</v>
      </c>
      <c r="B9831">
        <v>319537471</v>
      </c>
      <c r="C9831" s="1">
        <v>43349</v>
      </c>
      <c r="D9831">
        <v>53811910</v>
      </c>
    </row>
    <row r="9832" spans="1:4" x14ac:dyDescent="0.3">
      <c r="A9832">
        <v>29628</v>
      </c>
      <c r="B9832">
        <v>322269551</v>
      </c>
      <c r="C9832" s="1">
        <v>43355</v>
      </c>
      <c r="D9832">
        <v>94890393</v>
      </c>
    </row>
    <row r="9833" spans="1:4" x14ac:dyDescent="0.3">
      <c r="A9833">
        <v>29628</v>
      </c>
      <c r="B9833">
        <v>327368217</v>
      </c>
      <c r="C9833" s="1">
        <v>43366</v>
      </c>
      <c r="D9833">
        <v>33844638</v>
      </c>
    </row>
    <row r="9834" spans="1:4" x14ac:dyDescent="0.3">
      <c r="A9834">
        <v>29628</v>
      </c>
      <c r="B9834">
        <v>329341543</v>
      </c>
      <c r="C9834" s="1">
        <v>43371</v>
      </c>
      <c r="D9834">
        <v>203327739</v>
      </c>
    </row>
    <row r="9835" spans="1:4" x14ac:dyDescent="0.3">
      <c r="A9835">
        <v>29628</v>
      </c>
      <c r="B9835">
        <v>331407953</v>
      </c>
      <c r="C9835" s="1">
        <v>43375</v>
      </c>
      <c r="D9835">
        <v>163277457</v>
      </c>
    </row>
    <row r="9836" spans="1:4" x14ac:dyDescent="0.3">
      <c r="A9836">
        <v>29628</v>
      </c>
      <c r="B9836">
        <v>337502309</v>
      </c>
      <c r="C9836" s="1">
        <v>43389</v>
      </c>
      <c r="D9836">
        <v>44874581</v>
      </c>
    </row>
    <row r="9837" spans="1:4" x14ac:dyDescent="0.3">
      <c r="A9837">
        <v>29628</v>
      </c>
      <c r="B9837">
        <v>340004605</v>
      </c>
      <c r="C9837" s="1">
        <v>43395</v>
      </c>
      <c r="D9837">
        <v>157425462</v>
      </c>
    </row>
    <row r="9838" spans="1:4" x14ac:dyDescent="0.3">
      <c r="A9838">
        <v>29628</v>
      </c>
      <c r="B9838">
        <v>343418927</v>
      </c>
      <c r="C9838" s="1">
        <v>43404</v>
      </c>
      <c r="D9838">
        <v>25719455</v>
      </c>
    </row>
    <row r="9839" spans="1:4" x14ac:dyDescent="0.3">
      <c r="A9839">
        <v>29628</v>
      </c>
      <c r="B9839">
        <v>345069404</v>
      </c>
      <c r="C9839" s="1">
        <v>43408</v>
      </c>
      <c r="D9839">
        <v>4585657</v>
      </c>
    </row>
    <row r="9840" spans="1:4" x14ac:dyDescent="0.3">
      <c r="A9840">
        <v>29628</v>
      </c>
      <c r="B9840">
        <v>348003678</v>
      </c>
      <c r="C9840" s="1">
        <v>43416</v>
      </c>
      <c r="D9840">
        <v>11589056</v>
      </c>
    </row>
    <row r="9841" spans="1:4" x14ac:dyDescent="0.3">
      <c r="A9841">
        <v>29628</v>
      </c>
      <c r="B9841">
        <v>349501443</v>
      </c>
      <c r="C9841" s="1">
        <v>43421</v>
      </c>
      <c r="D9841">
        <v>127975</v>
      </c>
    </row>
    <row r="9842" spans="1:4" x14ac:dyDescent="0.3">
      <c r="A9842">
        <v>29628</v>
      </c>
      <c r="B9842">
        <v>351985107</v>
      </c>
      <c r="C9842" s="1">
        <v>43428</v>
      </c>
      <c r="D9842">
        <v>22218833</v>
      </c>
    </row>
    <row r="9843" spans="1:4" x14ac:dyDescent="0.3">
      <c r="A9843">
        <v>29628</v>
      </c>
      <c r="B9843">
        <v>355735945</v>
      </c>
      <c r="C9843" s="1">
        <v>43439</v>
      </c>
      <c r="D9843">
        <v>35245258</v>
      </c>
    </row>
    <row r="9844" spans="1:4" x14ac:dyDescent="0.3">
      <c r="A9844">
        <v>29628</v>
      </c>
      <c r="B9844">
        <v>357109763</v>
      </c>
      <c r="C9844" s="1">
        <v>43443</v>
      </c>
      <c r="D9844">
        <v>6173364</v>
      </c>
    </row>
    <row r="9845" spans="1:4" x14ac:dyDescent="0.3">
      <c r="A9845">
        <v>29628</v>
      </c>
      <c r="B9845">
        <v>400022068</v>
      </c>
      <c r="C9845" s="1">
        <v>43475</v>
      </c>
      <c r="D9845">
        <v>195766928</v>
      </c>
    </row>
    <row r="9846" spans="1:4" x14ac:dyDescent="0.3">
      <c r="A9846">
        <v>29628</v>
      </c>
      <c r="B9846">
        <v>428078242</v>
      </c>
      <c r="C9846" s="1">
        <v>43548</v>
      </c>
      <c r="D9846">
        <v>211726650</v>
      </c>
    </row>
    <row r="9847" spans="1:4" x14ac:dyDescent="0.3">
      <c r="A9847">
        <v>29628</v>
      </c>
      <c r="B9847">
        <v>431089260</v>
      </c>
      <c r="C9847" s="1">
        <v>43555</v>
      </c>
      <c r="D9847">
        <v>105719355</v>
      </c>
    </row>
    <row r="9848" spans="1:4" x14ac:dyDescent="0.3">
      <c r="A9848">
        <v>29628</v>
      </c>
      <c r="B9848">
        <v>434785735</v>
      </c>
      <c r="C9848" s="1">
        <v>43563</v>
      </c>
      <c r="D9848">
        <v>26812278</v>
      </c>
    </row>
    <row r="9849" spans="1:4" x14ac:dyDescent="0.3">
      <c r="A9849">
        <v>29628</v>
      </c>
      <c r="B9849">
        <v>436203359</v>
      </c>
      <c r="C9849" s="1">
        <v>43567</v>
      </c>
      <c r="D9849">
        <v>75230032</v>
      </c>
    </row>
    <row r="9850" spans="1:4" x14ac:dyDescent="0.3">
      <c r="A9850">
        <v>29628</v>
      </c>
      <c r="B9850">
        <v>437927724</v>
      </c>
      <c r="C9850" s="1">
        <v>43570</v>
      </c>
      <c r="D9850">
        <v>247854231</v>
      </c>
    </row>
    <row r="9851" spans="1:4" x14ac:dyDescent="0.3">
      <c r="A9851">
        <v>29628</v>
      </c>
      <c r="B9851">
        <v>440230695</v>
      </c>
      <c r="C9851" s="1">
        <v>43575</v>
      </c>
      <c r="D9851">
        <v>90461</v>
      </c>
    </row>
    <row r="9852" spans="1:4" x14ac:dyDescent="0.3">
      <c r="A9852">
        <v>29628</v>
      </c>
      <c r="B9852">
        <v>446074646</v>
      </c>
      <c r="C9852" s="1">
        <v>43585</v>
      </c>
      <c r="D9852">
        <v>9622357</v>
      </c>
    </row>
    <row r="9853" spans="1:4" x14ac:dyDescent="0.3">
      <c r="A9853">
        <v>29628</v>
      </c>
      <c r="B9853">
        <v>449787182</v>
      </c>
      <c r="C9853" s="1">
        <v>43592</v>
      </c>
      <c r="D9853">
        <v>9383986</v>
      </c>
    </row>
    <row r="9854" spans="1:4" x14ac:dyDescent="0.3">
      <c r="A9854">
        <v>29628</v>
      </c>
      <c r="B9854">
        <v>456005742</v>
      </c>
      <c r="C9854" s="1">
        <v>43605</v>
      </c>
      <c r="D9854">
        <v>26629863</v>
      </c>
    </row>
    <row r="9855" spans="1:4" x14ac:dyDescent="0.3">
      <c r="A9855">
        <v>29628</v>
      </c>
      <c r="B9855">
        <v>457233992</v>
      </c>
      <c r="C9855" s="1">
        <v>43608</v>
      </c>
      <c r="D9855">
        <v>147664021</v>
      </c>
    </row>
    <row r="9856" spans="1:4" x14ac:dyDescent="0.3">
      <c r="A9856">
        <v>29628</v>
      </c>
      <c r="B9856">
        <v>463597361</v>
      </c>
      <c r="C9856" s="1">
        <v>43619</v>
      </c>
      <c r="D9856">
        <v>6142863</v>
      </c>
    </row>
    <row r="9857" spans="1:4" x14ac:dyDescent="0.3">
      <c r="A9857">
        <v>29628</v>
      </c>
      <c r="B9857">
        <v>464806798</v>
      </c>
      <c r="C9857" s="1">
        <v>43622</v>
      </c>
      <c r="D9857">
        <v>131535534</v>
      </c>
    </row>
    <row r="9858" spans="1:4" x14ac:dyDescent="0.3">
      <c r="A9858">
        <v>29628</v>
      </c>
      <c r="B9858">
        <v>468077747</v>
      </c>
      <c r="C9858" s="1">
        <v>43627</v>
      </c>
      <c r="D9858">
        <v>14537761</v>
      </c>
    </row>
    <row r="9859" spans="1:4" x14ac:dyDescent="0.3">
      <c r="A9859">
        <v>29628</v>
      </c>
      <c r="B9859">
        <v>469968417</v>
      </c>
      <c r="C9859" s="1">
        <v>43631</v>
      </c>
      <c r="D9859">
        <v>193070386</v>
      </c>
    </row>
    <row r="9860" spans="1:4" x14ac:dyDescent="0.3">
      <c r="A9860">
        <v>29628</v>
      </c>
      <c r="B9860">
        <v>474049351</v>
      </c>
      <c r="C9860" s="1">
        <v>43638</v>
      </c>
      <c r="D9860">
        <v>255451863</v>
      </c>
    </row>
    <row r="9861" spans="1:4" x14ac:dyDescent="0.3">
      <c r="A9861">
        <v>29628</v>
      </c>
      <c r="B9861">
        <v>476116856</v>
      </c>
      <c r="C9861" s="1">
        <v>43641</v>
      </c>
      <c r="D9861">
        <v>256085629</v>
      </c>
    </row>
    <row r="9862" spans="1:4" x14ac:dyDescent="0.3">
      <c r="A9862">
        <v>29628</v>
      </c>
      <c r="B9862">
        <v>480796507</v>
      </c>
      <c r="C9862" s="1">
        <v>43649</v>
      </c>
      <c r="D9862">
        <v>8770037</v>
      </c>
    </row>
    <row r="9863" spans="1:4" x14ac:dyDescent="0.3">
      <c r="A9863">
        <v>29628</v>
      </c>
      <c r="B9863">
        <v>493505056</v>
      </c>
      <c r="C9863" s="1">
        <v>43668</v>
      </c>
      <c r="D9863">
        <v>78960870</v>
      </c>
    </row>
    <row r="9864" spans="1:4" x14ac:dyDescent="0.3">
      <c r="A9864">
        <v>29628</v>
      </c>
      <c r="B9864">
        <v>497525976</v>
      </c>
      <c r="C9864" s="1">
        <v>43674</v>
      </c>
      <c r="D9864">
        <v>271053799</v>
      </c>
    </row>
    <row r="9865" spans="1:4" x14ac:dyDescent="0.3">
      <c r="A9865">
        <v>29628</v>
      </c>
      <c r="B9865">
        <v>504393735</v>
      </c>
      <c r="C9865" s="1">
        <v>43684</v>
      </c>
      <c r="D9865">
        <v>133900312</v>
      </c>
    </row>
    <row r="9866" spans="1:4" x14ac:dyDescent="0.3">
      <c r="A9866">
        <v>29628</v>
      </c>
      <c r="B9866">
        <v>508840920</v>
      </c>
      <c r="C9866" s="1">
        <v>43690</v>
      </c>
      <c r="D9866">
        <v>172728679</v>
      </c>
    </row>
    <row r="9867" spans="1:4" x14ac:dyDescent="0.3">
      <c r="A9867">
        <v>29628</v>
      </c>
      <c r="B9867">
        <v>513554903</v>
      </c>
      <c r="C9867" s="1">
        <v>43696</v>
      </c>
      <c r="D9867">
        <v>160769043</v>
      </c>
    </row>
    <row r="9868" spans="1:4" x14ac:dyDescent="0.3">
      <c r="A9868">
        <v>29628</v>
      </c>
      <c r="B9868">
        <v>519479645</v>
      </c>
      <c r="C9868" s="1">
        <v>43705</v>
      </c>
      <c r="D9868">
        <v>195766928</v>
      </c>
    </row>
    <row r="9869" spans="1:4" x14ac:dyDescent="0.3">
      <c r="A9869">
        <v>29628</v>
      </c>
      <c r="B9869">
        <v>522927926</v>
      </c>
      <c r="C9869" s="1">
        <v>43710</v>
      </c>
      <c r="D9869">
        <v>95567632</v>
      </c>
    </row>
    <row r="9870" spans="1:4" x14ac:dyDescent="0.3">
      <c r="A9870">
        <v>29628</v>
      </c>
      <c r="B9870">
        <v>526140142</v>
      </c>
      <c r="C9870" s="1">
        <v>43716</v>
      </c>
      <c r="D9870">
        <v>119538355</v>
      </c>
    </row>
    <row r="9871" spans="1:4" x14ac:dyDescent="0.3">
      <c r="A9871">
        <v>29628</v>
      </c>
      <c r="B9871">
        <v>537397481</v>
      </c>
      <c r="C9871" s="1">
        <v>43736</v>
      </c>
      <c r="D9871">
        <v>28683199</v>
      </c>
    </row>
    <row r="9872" spans="1:4" x14ac:dyDescent="0.3">
      <c r="A9872">
        <v>29628</v>
      </c>
      <c r="B9872">
        <v>543321548</v>
      </c>
      <c r="C9872" s="1">
        <v>43745</v>
      </c>
      <c r="D9872">
        <v>144101685</v>
      </c>
    </row>
    <row r="9873" spans="1:4" x14ac:dyDescent="0.3">
      <c r="A9873">
        <v>29628</v>
      </c>
      <c r="B9873">
        <v>552813503</v>
      </c>
      <c r="C9873" s="1">
        <v>43760</v>
      </c>
      <c r="D9873">
        <v>54634181</v>
      </c>
    </row>
    <row r="9874" spans="1:4" x14ac:dyDescent="0.3">
      <c r="A9874">
        <v>29628</v>
      </c>
      <c r="B9874">
        <v>556028038</v>
      </c>
      <c r="C9874" s="1">
        <v>43766</v>
      </c>
      <c r="D9874">
        <v>197014117</v>
      </c>
    </row>
    <row r="9875" spans="1:4" x14ac:dyDescent="0.3">
      <c r="A9875">
        <v>29628</v>
      </c>
      <c r="B9875">
        <v>560396010</v>
      </c>
      <c r="C9875" s="1">
        <v>43775</v>
      </c>
      <c r="D9875">
        <v>287172545</v>
      </c>
    </row>
    <row r="9876" spans="1:4" x14ac:dyDescent="0.3">
      <c r="A9876">
        <v>29628</v>
      </c>
      <c r="B9876">
        <v>561526187</v>
      </c>
      <c r="C9876" s="1">
        <v>43778</v>
      </c>
      <c r="D9876">
        <v>10439978</v>
      </c>
    </row>
    <row r="9877" spans="1:4" x14ac:dyDescent="0.3">
      <c r="A9877">
        <v>29628</v>
      </c>
      <c r="B9877">
        <v>566786786</v>
      </c>
      <c r="C9877" s="1">
        <v>43789</v>
      </c>
      <c r="D9877">
        <v>141674705</v>
      </c>
    </row>
    <row r="9878" spans="1:4" x14ac:dyDescent="0.3">
      <c r="A9878">
        <v>29628</v>
      </c>
      <c r="B9878">
        <v>571946768</v>
      </c>
      <c r="C9878" s="1">
        <v>43800</v>
      </c>
      <c r="D9878">
        <v>146149442</v>
      </c>
    </row>
    <row r="9879" spans="1:4" x14ac:dyDescent="0.3">
      <c r="A9879">
        <v>29628</v>
      </c>
      <c r="B9879">
        <v>575302233</v>
      </c>
      <c r="C9879" s="1">
        <v>43808</v>
      </c>
      <c r="D9879">
        <v>297810511</v>
      </c>
    </row>
    <row r="9880" spans="1:4" x14ac:dyDescent="0.3">
      <c r="A9880">
        <v>29628</v>
      </c>
      <c r="B9880">
        <v>577555625</v>
      </c>
      <c r="C9880" s="1">
        <v>43814</v>
      </c>
      <c r="D9880">
        <v>198581897</v>
      </c>
    </row>
    <row r="9881" spans="1:4" x14ac:dyDescent="0.3">
      <c r="A9881">
        <v>29628</v>
      </c>
      <c r="B9881">
        <v>599291288</v>
      </c>
      <c r="C9881" s="1">
        <v>43859</v>
      </c>
      <c r="D9881">
        <v>20307358</v>
      </c>
    </row>
    <row r="9882" spans="1:4" x14ac:dyDescent="0.3">
      <c r="A9882">
        <v>29628</v>
      </c>
      <c r="B9882">
        <v>604782476</v>
      </c>
      <c r="C9882" s="1">
        <v>43873</v>
      </c>
      <c r="D9882">
        <v>4087025</v>
      </c>
    </row>
    <row r="9883" spans="1:4" x14ac:dyDescent="0.3">
      <c r="A9883">
        <v>29628</v>
      </c>
      <c r="B9883">
        <v>607195173</v>
      </c>
      <c r="C9883" s="1">
        <v>43878</v>
      </c>
      <c r="D9883">
        <v>56158333</v>
      </c>
    </row>
    <row r="9884" spans="1:4" x14ac:dyDescent="0.3">
      <c r="A9884">
        <v>29628</v>
      </c>
      <c r="B9884">
        <v>700193544</v>
      </c>
      <c r="C9884" s="1">
        <v>44117</v>
      </c>
      <c r="D9884">
        <v>12707283</v>
      </c>
    </row>
    <row r="9885" spans="1:4" x14ac:dyDescent="0.3">
      <c r="A9885">
        <v>30697</v>
      </c>
      <c r="B9885">
        <v>53142</v>
      </c>
      <c r="C9885" s="1">
        <v>40343</v>
      </c>
      <c r="D9885">
        <v>105646</v>
      </c>
    </row>
    <row r="9886" spans="1:4" x14ac:dyDescent="0.3">
      <c r="A9886">
        <v>31555</v>
      </c>
      <c r="B9886">
        <v>168828</v>
      </c>
      <c r="C9886" s="1">
        <v>40553</v>
      </c>
      <c r="D9886">
        <v>304915</v>
      </c>
    </row>
    <row r="9887" spans="1:4" x14ac:dyDescent="0.3">
      <c r="A9887">
        <v>31555</v>
      </c>
      <c r="B9887">
        <v>206676</v>
      </c>
      <c r="C9887" s="1">
        <v>40624</v>
      </c>
      <c r="D9887">
        <v>417727</v>
      </c>
    </row>
    <row r="9888" spans="1:4" x14ac:dyDescent="0.3">
      <c r="A9888">
        <v>31555</v>
      </c>
      <c r="B9888">
        <v>231717</v>
      </c>
      <c r="C9888" s="1">
        <v>40652</v>
      </c>
      <c r="D9888">
        <v>418003</v>
      </c>
    </row>
    <row r="9889" spans="1:4" x14ac:dyDescent="0.3">
      <c r="A9889">
        <v>31555</v>
      </c>
      <c r="B9889">
        <v>625718</v>
      </c>
      <c r="C9889" s="1">
        <v>40829</v>
      </c>
      <c r="D9889">
        <v>1133118</v>
      </c>
    </row>
    <row r="9890" spans="1:4" x14ac:dyDescent="0.3">
      <c r="A9890">
        <v>31555</v>
      </c>
      <c r="B9890">
        <v>726555</v>
      </c>
      <c r="C9890" s="1">
        <v>40864</v>
      </c>
      <c r="D9890">
        <v>1210702</v>
      </c>
    </row>
    <row r="9891" spans="1:4" x14ac:dyDescent="0.3">
      <c r="A9891">
        <v>31555</v>
      </c>
      <c r="B9891">
        <v>2394919</v>
      </c>
      <c r="C9891" s="1">
        <v>41176</v>
      </c>
      <c r="D9891">
        <v>433828</v>
      </c>
    </row>
    <row r="9892" spans="1:4" x14ac:dyDescent="0.3">
      <c r="A9892">
        <v>31555</v>
      </c>
      <c r="B9892">
        <v>3604609</v>
      </c>
      <c r="C9892" s="1">
        <v>41327</v>
      </c>
      <c r="D9892">
        <v>4313050</v>
      </c>
    </row>
    <row r="9893" spans="1:4" x14ac:dyDescent="0.3">
      <c r="A9893">
        <v>31555</v>
      </c>
      <c r="B9893">
        <v>4433589</v>
      </c>
      <c r="C9893" s="1">
        <v>41399</v>
      </c>
      <c r="D9893">
        <v>723815</v>
      </c>
    </row>
    <row r="9894" spans="1:4" x14ac:dyDescent="0.3">
      <c r="A9894">
        <v>31555</v>
      </c>
      <c r="B9894">
        <v>7900779</v>
      </c>
      <c r="C9894" s="1">
        <v>41554</v>
      </c>
      <c r="D9894">
        <v>8272105</v>
      </c>
    </row>
    <row r="9895" spans="1:4" x14ac:dyDescent="0.3">
      <c r="A9895">
        <v>31555</v>
      </c>
      <c r="B9895">
        <v>20565367</v>
      </c>
      <c r="C9895" s="1">
        <v>41913</v>
      </c>
      <c r="D9895">
        <v>20494250</v>
      </c>
    </row>
    <row r="9896" spans="1:4" x14ac:dyDescent="0.3">
      <c r="A9896">
        <v>31555</v>
      </c>
      <c r="B9896">
        <v>34865354</v>
      </c>
      <c r="C9896" s="1">
        <v>42168</v>
      </c>
      <c r="D9896">
        <v>30902622</v>
      </c>
    </row>
    <row r="9897" spans="1:4" x14ac:dyDescent="0.3">
      <c r="A9897">
        <v>31555</v>
      </c>
      <c r="B9897">
        <v>38541873</v>
      </c>
      <c r="C9897" s="1">
        <v>42201</v>
      </c>
      <c r="D9897">
        <v>33788464</v>
      </c>
    </row>
    <row r="9898" spans="1:4" x14ac:dyDescent="0.3">
      <c r="A9898">
        <v>31555</v>
      </c>
      <c r="B9898">
        <v>74096938</v>
      </c>
      <c r="C9898" s="1">
        <v>42503</v>
      </c>
      <c r="D9898">
        <v>20688253</v>
      </c>
    </row>
    <row r="9899" spans="1:4" x14ac:dyDescent="0.3">
      <c r="A9899">
        <v>31555</v>
      </c>
      <c r="B9899">
        <v>98113873</v>
      </c>
      <c r="C9899" s="1">
        <v>42611</v>
      </c>
      <c r="D9899">
        <v>49815518</v>
      </c>
    </row>
    <row r="9900" spans="1:4" x14ac:dyDescent="0.3">
      <c r="A9900">
        <v>31555</v>
      </c>
      <c r="B9900">
        <v>108541059</v>
      </c>
      <c r="C9900" s="1">
        <v>42659</v>
      </c>
      <c r="D9900">
        <v>23002143</v>
      </c>
    </row>
    <row r="9901" spans="1:4" x14ac:dyDescent="0.3">
      <c r="A9901">
        <v>31555</v>
      </c>
      <c r="B9901">
        <v>136113816</v>
      </c>
      <c r="C9901" s="1">
        <v>42802</v>
      </c>
      <c r="D9901">
        <v>17741881</v>
      </c>
    </row>
    <row r="9902" spans="1:4" x14ac:dyDescent="0.3">
      <c r="A9902">
        <v>31555</v>
      </c>
      <c r="B9902">
        <v>156717188</v>
      </c>
      <c r="C9902" s="1">
        <v>42886</v>
      </c>
      <c r="D9902">
        <v>77312957</v>
      </c>
    </row>
    <row r="9903" spans="1:4" x14ac:dyDescent="0.3">
      <c r="A9903">
        <v>31555</v>
      </c>
      <c r="B9903">
        <v>188184187</v>
      </c>
      <c r="C9903" s="1">
        <v>42975</v>
      </c>
      <c r="D9903">
        <v>6268482</v>
      </c>
    </row>
    <row r="9904" spans="1:4" x14ac:dyDescent="0.3">
      <c r="A9904">
        <v>31555</v>
      </c>
      <c r="B9904">
        <v>194009244</v>
      </c>
      <c r="C9904" s="1">
        <v>42993</v>
      </c>
      <c r="D9904">
        <v>623005</v>
      </c>
    </row>
    <row r="9905" spans="1:4" x14ac:dyDescent="0.3">
      <c r="A9905">
        <v>31555</v>
      </c>
      <c r="B9905">
        <v>255438850</v>
      </c>
      <c r="C9905" s="1">
        <v>43210</v>
      </c>
      <c r="D9905">
        <v>151260447</v>
      </c>
    </row>
    <row r="9906" spans="1:4" x14ac:dyDescent="0.3">
      <c r="A9906">
        <v>31555</v>
      </c>
      <c r="B9906">
        <v>260981228</v>
      </c>
      <c r="C9906" s="1">
        <v>43225</v>
      </c>
      <c r="D9906">
        <v>180685986</v>
      </c>
    </row>
    <row r="9907" spans="1:4" x14ac:dyDescent="0.3">
      <c r="A9907">
        <v>31555</v>
      </c>
      <c r="B9907">
        <v>268269867</v>
      </c>
      <c r="C9907" s="1">
        <v>43244</v>
      </c>
      <c r="D9907">
        <v>3952234</v>
      </c>
    </row>
    <row r="9908" spans="1:4" x14ac:dyDescent="0.3">
      <c r="A9908">
        <v>31555</v>
      </c>
      <c r="B9908">
        <v>293559708</v>
      </c>
      <c r="C9908" s="1">
        <v>43301</v>
      </c>
      <c r="D9908">
        <v>115713886</v>
      </c>
    </row>
    <row r="9909" spans="1:4" x14ac:dyDescent="0.3">
      <c r="A9909">
        <v>31555</v>
      </c>
      <c r="B9909">
        <v>323472721</v>
      </c>
      <c r="C9909" s="1">
        <v>43358</v>
      </c>
      <c r="D9909">
        <v>38717871</v>
      </c>
    </row>
    <row r="9910" spans="1:4" x14ac:dyDescent="0.3">
      <c r="A9910">
        <v>31555</v>
      </c>
      <c r="B9910">
        <v>358515988</v>
      </c>
      <c r="C9910" s="1">
        <v>43448</v>
      </c>
      <c r="D9910">
        <v>13558445</v>
      </c>
    </row>
    <row r="9911" spans="1:4" x14ac:dyDescent="0.3">
      <c r="A9911">
        <v>31555</v>
      </c>
      <c r="B9911">
        <v>479768616</v>
      </c>
      <c r="C9911" s="1">
        <v>43647</v>
      </c>
      <c r="D9911">
        <v>6135339</v>
      </c>
    </row>
    <row r="9912" spans="1:4" x14ac:dyDescent="0.3">
      <c r="A9912">
        <v>31555</v>
      </c>
      <c r="B9912">
        <v>557248715</v>
      </c>
      <c r="C9912" s="1">
        <v>43769</v>
      </c>
      <c r="D9912">
        <v>38400463</v>
      </c>
    </row>
    <row r="9913" spans="1:4" x14ac:dyDescent="0.3">
      <c r="A9913">
        <v>31555</v>
      </c>
      <c r="B9913">
        <v>580448366</v>
      </c>
      <c r="C9913" s="1">
        <v>43821</v>
      </c>
      <c r="D9913">
        <v>14061386</v>
      </c>
    </row>
    <row r="9914" spans="1:4" x14ac:dyDescent="0.3">
      <c r="A9914">
        <v>31555</v>
      </c>
      <c r="B9914">
        <v>633600903</v>
      </c>
      <c r="C9914" s="1">
        <v>44012</v>
      </c>
      <c r="D9914">
        <v>71810771</v>
      </c>
    </row>
    <row r="9915" spans="1:4" x14ac:dyDescent="0.3">
      <c r="A9915">
        <v>31555</v>
      </c>
      <c r="B9915">
        <v>660592919</v>
      </c>
      <c r="C9915" s="1">
        <v>44079</v>
      </c>
      <c r="D9915">
        <v>82496959</v>
      </c>
    </row>
    <row r="9916" spans="1:4" x14ac:dyDescent="0.3">
      <c r="A9916">
        <v>31555</v>
      </c>
      <c r="B9916">
        <v>711268103</v>
      </c>
      <c r="C9916" s="1">
        <v>44160</v>
      </c>
      <c r="D9916">
        <v>358674243</v>
      </c>
    </row>
    <row r="9917" spans="1:4" x14ac:dyDescent="0.3">
      <c r="A9917">
        <v>31994</v>
      </c>
      <c r="B9917">
        <v>62844</v>
      </c>
      <c r="C9917" s="1">
        <v>40368</v>
      </c>
      <c r="D9917">
        <v>156679</v>
      </c>
    </row>
    <row r="9918" spans="1:4" x14ac:dyDescent="0.3">
      <c r="A9918">
        <v>31994</v>
      </c>
      <c r="B9918">
        <v>68042</v>
      </c>
      <c r="C9918" s="1">
        <v>40382</v>
      </c>
      <c r="D9918">
        <v>101605</v>
      </c>
    </row>
    <row r="9919" spans="1:4" x14ac:dyDescent="0.3">
      <c r="A9919">
        <v>31994</v>
      </c>
      <c r="B9919">
        <v>79374</v>
      </c>
      <c r="C9919" s="1">
        <v>40406</v>
      </c>
      <c r="D9919">
        <v>174832</v>
      </c>
    </row>
    <row r="9920" spans="1:4" x14ac:dyDescent="0.3">
      <c r="A9920">
        <v>31994</v>
      </c>
      <c r="B9920">
        <v>99855</v>
      </c>
      <c r="C9920" s="1">
        <v>40439</v>
      </c>
      <c r="D9920">
        <v>101605</v>
      </c>
    </row>
    <row r="9921" spans="1:4" x14ac:dyDescent="0.3">
      <c r="A9921">
        <v>31994</v>
      </c>
      <c r="B9921">
        <v>110686</v>
      </c>
      <c r="C9921" s="1">
        <v>40454</v>
      </c>
      <c r="D9921">
        <v>222856</v>
      </c>
    </row>
    <row r="9922" spans="1:4" x14ac:dyDescent="0.3">
      <c r="A9922">
        <v>31994</v>
      </c>
      <c r="B9922">
        <v>120759</v>
      </c>
      <c r="C9922" s="1">
        <v>40468</v>
      </c>
      <c r="D9922">
        <v>242132</v>
      </c>
    </row>
    <row r="9923" spans="1:4" x14ac:dyDescent="0.3">
      <c r="A9923">
        <v>31994</v>
      </c>
      <c r="B9923">
        <v>123867</v>
      </c>
      <c r="C9923" s="1">
        <v>40472</v>
      </c>
      <c r="D9923">
        <v>245099</v>
      </c>
    </row>
    <row r="9924" spans="1:4" x14ac:dyDescent="0.3">
      <c r="A9924">
        <v>31994</v>
      </c>
      <c r="B9924">
        <v>128086</v>
      </c>
      <c r="C9924" s="1">
        <v>40477</v>
      </c>
      <c r="D9924">
        <v>263496</v>
      </c>
    </row>
    <row r="9925" spans="1:4" x14ac:dyDescent="0.3">
      <c r="A9925">
        <v>31994</v>
      </c>
      <c r="B9925">
        <v>130979</v>
      </c>
      <c r="C9925" s="1">
        <v>40483</v>
      </c>
      <c r="D9925">
        <v>239356</v>
      </c>
    </row>
    <row r="9926" spans="1:4" x14ac:dyDescent="0.3">
      <c r="A9926">
        <v>31994</v>
      </c>
      <c r="B9926">
        <v>136347</v>
      </c>
      <c r="C9926" s="1">
        <v>40491</v>
      </c>
      <c r="D9926">
        <v>96442</v>
      </c>
    </row>
    <row r="9927" spans="1:4" x14ac:dyDescent="0.3">
      <c r="A9927">
        <v>31994</v>
      </c>
      <c r="B9927">
        <v>140496</v>
      </c>
      <c r="C9927" s="1">
        <v>40498</v>
      </c>
      <c r="D9927">
        <v>282020</v>
      </c>
    </row>
    <row r="9928" spans="1:4" x14ac:dyDescent="0.3">
      <c r="A9928">
        <v>31994</v>
      </c>
      <c r="B9928">
        <v>143621</v>
      </c>
      <c r="C9928" s="1">
        <v>40505</v>
      </c>
      <c r="D9928">
        <v>236586</v>
      </c>
    </row>
    <row r="9929" spans="1:4" x14ac:dyDescent="0.3">
      <c r="A9929">
        <v>31994</v>
      </c>
      <c r="B9929">
        <v>150706</v>
      </c>
      <c r="C9929" s="1">
        <v>40520</v>
      </c>
      <c r="D9929">
        <v>242277</v>
      </c>
    </row>
    <row r="9930" spans="1:4" x14ac:dyDescent="0.3">
      <c r="A9930">
        <v>31994</v>
      </c>
      <c r="B9930">
        <v>153714</v>
      </c>
      <c r="C9930" s="1">
        <v>40526</v>
      </c>
      <c r="D9930">
        <v>139191</v>
      </c>
    </row>
    <row r="9931" spans="1:4" x14ac:dyDescent="0.3">
      <c r="A9931">
        <v>31994</v>
      </c>
      <c r="B9931">
        <v>157248</v>
      </c>
      <c r="C9931" s="1">
        <v>40534</v>
      </c>
      <c r="D9931">
        <v>313393</v>
      </c>
    </row>
    <row r="9932" spans="1:4" x14ac:dyDescent="0.3">
      <c r="A9932">
        <v>31994</v>
      </c>
      <c r="B9932">
        <v>163400</v>
      </c>
      <c r="C9932" s="1">
        <v>40546</v>
      </c>
      <c r="D9932">
        <v>267374</v>
      </c>
    </row>
    <row r="9933" spans="1:4" x14ac:dyDescent="0.3">
      <c r="A9933">
        <v>31994</v>
      </c>
      <c r="B9933">
        <v>179299</v>
      </c>
      <c r="C9933" s="1">
        <v>40581</v>
      </c>
      <c r="D9933">
        <v>263496</v>
      </c>
    </row>
    <row r="9934" spans="1:4" x14ac:dyDescent="0.3">
      <c r="A9934">
        <v>31994</v>
      </c>
      <c r="B9934">
        <v>190656</v>
      </c>
      <c r="C9934" s="1">
        <v>40603</v>
      </c>
      <c r="D9934">
        <v>96442</v>
      </c>
    </row>
    <row r="9935" spans="1:4" x14ac:dyDescent="0.3">
      <c r="A9935">
        <v>31994</v>
      </c>
      <c r="B9935">
        <v>246439</v>
      </c>
      <c r="C9935" s="1">
        <v>40664</v>
      </c>
      <c r="D9935">
        <v>434799</v>
      </c>
    </row>
    <row r="9936" spans="1:4" x14ac:dyDescent="0.3">
      <c r="A9936">
        <v>31994</v>
      </c>
      <c r="B9936">
        <v>254713</v>
      </c>
      <c r="C9936" s="1">
        <v>40670</v>
      </c>
      <c r="D9936">
        <v>90111</v>
      </c>
    </row>
    <row r="9937" spans="1:4" x14ac:dyDescent="0.3">
      <c r="A9937">
        <v>31994</v>
      </c>
      <c r="B9937">
        <v>258988</v>
      </c>
      <c r="C9937" s="1">
        <v>40673</v>
      </c>
      <c r="D9937">
        <v>111001</v>
      </c>
    </row>
    <row r="9938" spans="1:4" x14ac:dyDescent="0.3">
      <c r="A9938">
        <v>31994</v>
      </c>
      <c r="B9938">
        <v>265164</v>
      </c>
      <c r="C9938" s="1">
        <v>40679</v>
      </c>
      <c r="D9938">
        <v>428837</v>
      </c>
    </row>
    <row r="9939" spans="1:4" x14ac:dyDescent="0.3">
      <c r="A9939">
        <v>31994</v>
      </c>
      <c r="B9939">
        <v>272582</v>
      </c>
      <c r="C9939" s="1">
        <v>40683</v>
      </c>
      <c r="D9939">
        <v>585337</v>
      </c>
    </row>
    <row r="9940" spans="1:4" x14ac:dyDescent="0.3">
      <c r="A9940">
        <v>31994</v>
      </c>
      <c r="B9940">
        <v>286178</v>
      </c>
      <c r="C9940" s="1">
        <v>40692</v>
      </c>
      <c r="D9940">
        <v>86869</v>
      </c>
    </row>
    <row r="9941" spans="1:4" x14ac:dyDescent="0.3">
      <c r="A9941">
        <v>31994</v>
      </c>
      <c r="B9941">
        <v>290883</v>
      </c>
      <c r="C9941" s="1">
        <v>40694</v>
      </c>
      <c r="D9941">
        <v>572292</v>
      </c>
    </row>
    <row r="9942" spans="1:4" x14ac:dyDescent="0.3">
      <c r="A9942">
        <v>31994</v>
      </c>
      <c r="B9942">
        <v>300363</v>
      </c>
      <c r="C9942" s="1">
        <v>40700</v>
      </c>
      <c r="D9942">
        <v>591683</v>
      </c>
    </row>
    <row r="9943" spans="1:4" x14ac:dyDescent="0.3">
      <c r="A9943">
        <v>31994</v>
      </c>
      <c r="B9943">
        <v>308895</v>
      </c>
      <c r="C9943" s="1">
        <v>40705</v>
      </c>
      <c r="D9943">
        <v>465804</v>
      </c>
    </row>
    <row r="9944" spans="1:4" x14ac:dyDescent="0.3">
      <c r="A9944">
        <v>31994</v>
      </c>
      <c r="B9944">
        <v>312117</v>
      </c>
      <c r="C9944" s="1">
        <v>40707</v>
      </c>
      <c r="D9944">
        <v>630101</v>
      </c>
    </row>
    <row r="9945" spans="1:4" x14ac:dyDescent="0.3">
      <c r="A9945">
        <v>31994</v>
      </c>
      <c r="B9945">
        <v>318205</v>
      </c>
      <c r="C9945" s="1">
        <v>40710</v>
      </c>
      <c r="D9945">
        <v>284175</v>
      </c>
    </row>
    <row r="9946" spans="1:4" x14ac:dyDescent="0.3">
      <c r="A9946">
        <v>31994</v>
      </c>
      <c r="B9946">
        <v>329351</v>
      </c>
      <c r="C9946" s="1">
        <v>40716</v>
      </c>
      <c r="D9946">
        <v>680707</v>
      </c>
    </row>
    <row r="9947" spans="1:4" x14ac:dyDescent="0.3">
      <c r="A9947">
        <v>31994</v>
      </c>
      <c r="B9947">
        <v>331565</v>
      </c>
      <c r="C9947" s="1">
        <v>40718</v>
      </c>
      <c r="D9947">
        <v>370801</v>
      </c>
    </row>
    <row r="9948" spans="1:4" x14ac:dyDescent="0.3">
      <c r="A9948">
        <v>31994</v>
      </c>
      <c r="B9948">
        <v>336274</v>
      </c>
      <c r="C9948" s="1">
        <v>40720</v>
      </c>
      <c r="D9948">
        <v>317541</v>
      </c>
    </row>
    <row r="9949" spans="1:4" x14ac:dyDescent="0.3">
      <c r="A9949">
        <v>31994</v>
      </c>
      <c r="B9949">
        <v>342684</v>
      </c>
      <c r="C9949" s="1">
        <v>40723</v>
      </c>
      <c r="D9949">
        <v>8337</v>
      </c>
    </row>
    <row r="9950" spans="1:4" x14ac:dyDescent="0.3">
      <c r="A9950">
        <v>31994</v>
      </c>
      <c r="B9950">
        <v>362175</v>
      </c>
      <c r="C9950" s="1">
        <v>40733</v>
      </c>
      <c r="D9950">
        <v>675535</v>
      </c>
    </row>
    <row r="9951" spans="1:4" x14ac:dyDescent="0.3">
      <c r="A9951">
        <v>31994</v>
      </c>
      <c r="B9951">
        <v>369227</v>
      </c>
      <c r="C9951" s="1">
        <v>40736</v>
      </c>
      <c r="D9951">
        <v>192101</v>
      </c>
    </row>
    <row r="9952" spans="1:4" x14ac:dyDescent="0.3">
      <c r="A9952">
        <v>31994</v>
      </c>
      <c r="B9952">
        <v>377082</v>
      </c>
      <c r="C9952" s="1">
        <v>40740</v>
      </c>
      <c r="D9952">
        <v>557435</v>
      </c>
    </row>
    <row r="9953" spans="1:4" x14ac:dyDescent="0.3">
      <c r="A9953">
        <v>31994</v>
      </c>
      <c r="B9953">
        <v>383461</v>
      </c>
      <c r="C9953" s="1">
        <v>40743</v>
      </c>
      <c r="D9953">
        <v>758055</v>
      </c>
    </row>
    <row r="9954" spans="1:4" x14ac:dyDescent="0.3">
      <c r="A9954">
        <v>31994</v>
      </c>
      <c r="B9954">
        <v>398537</v>
      </c>
      <c r="C9954" s="1">
        <v>40750</v>
      </c>
      <c r="D9954">
        <v>762815</v>
      </c>
    </row>
    <row r="9955" spans="1:4" x14ac:dyDescent="0.3">
      <c r="A9955">
        <v>31994</v>
      </c>
      <c r="B9955">
        <v>407790</v>
      </c>
      <c r="C9955" s="1">
        <v>40754</v>
      </c>
      <c r="D9955">
        <v>597635</v>
      </c>
    </row>
    <row r="9956" spans="1:4" x14ac:dyDescent="0.3">
      <c r="A9956">
        <v>31994</v>
      </c>
      <c r="B9956">
        <v>417530</v>
      </c>
      <c r="C9956" s="1">
        <v>40758</v>
      </c>
      <c r="D9956">
        <v>642033</v>
      </c>
    </row>
    <row r="9957" spans="1:4" x14ac:dyDescent="0.3">
      <c r="A9957">
        <v>31994</v>
      </c>
      <c r="B9957">
        <v>432022</v>
      </c>
      <c r="C9957" s="1">
        <v>40764</v>
      </c>
      <c r="D9957">
        <v>800975</v>
      </c>
    </row>
    <row r="9958" spans="1:4" x14ac:dyDescent="0.3">
      <c r="A9958">
        <v>31994</v>
      </c>
      <c r="B9958">
        <v>459877</v>
      </c>
      <c r="C9958" s="1">
        <v>40775</v>
      </c>
      <c r="D9958">
        <v>722988</v>
      </c>
    </row>
    <row r="9959" spans="1:4" x14ac:dyDescent="0.3">
      <c r="A9959">
        <v>31994</v>
      </c>
      <c r="B9959">
        <v>474360</v>
      </c>
      <c r="C9959" s="1">
        <v>40780</v>
      </c>
      <c r="D9959">
        <v>852510</v>
      </c>
    </row>
    <row r="9960" spans="1:4" x14ac:dyDescent="0.3">
      <c r="A9960">
        <v>31994</v>
      </c>
      <c r="B9960">
        <v>500415</v>
      </c>
      <c r="C9960" s="1">
        <v>40790</v>
      </c>
      <c r="D9960">
        <v>903250</v>
      </c>
    </row>
    <row r="9961" spans="1:4" x14ac:dyDescent="0.3">
      <c r="A9961">
        <v>31994</v>
      </c>
      <c r="B9961">
        <v>507764</v>
      </c>
      <c r="C9961" s="1">
        <v>40792</v>
      </c>
      <c r="D9961">
        <v>572292</v>
      </c>
    </row>
    <row r="9962" spans="1:4" x14ac:dyDescent="0.3">
      <c r="A9962">
        <v>31994</v>
      </c>
      <c r="B9962">
        <v>523009</v>
      </c>
      <c r="C9962" s="1">
        <v>40798</v>
      </c>
      <c r="D9962">
        <v>728807</v>
      </c>
    </row>
    <row r="9963" spans="1:4" x14ac:dyDescent="0.3">
      <c r="A9963">
        <v>31994</v>
      </c>
      <c r="B9963">
        <v>532223</v>
      </c>
      <c r="C9963" s="1">
        <v>40800</v>
      </c>
      <c r="D9963">
        <v>1121642</v>
      </c>
    </row>
    <row r="9964" spans="1:4" x14ac:dyDescent="0.3">
      <c r="A9964">
        <v>31994</v>
      </c>
      <c r="B9964">
        <v>544705</v>
      </c>
      <c r="C9964" s="1">
        <v>40805</v>
      </c>
      <c r="D9964">
        <v>799105</v>
      </c>
    </row>
    <row r="9965" spans="1:4" x14ac:dyDescent="0.3">
      <c r="A9965">
        <v>31994</v>
      </c>
      <c r="B9965">
        <v>588327</v>
      </c>
      <c r="C9965" s="1">
        <v>40818</v>
      </c>
      <c r="D9965">
        <v>769564</v>
      </c>
    </row>
    <row r="9966" spans="1:4" x14ac:dyDescent="0.3">
      <c r="A9966">
        <v>31994</v>
      </c>
      <c r="B9966">
        <v>603084</v>
      </c>
      <c r="C9966" s="1">
        <v>40822</v>
      </c>
      <c r="D9966">
        <v>887217</v>
      </c>
    </row>
    <row r="9967" spans="1:4" x14ac:dyDescent="0.3">
      <c r="A9967">
        <v>31994</v>
      </c>
      <c r="B9967">
        <v>610514</v>
      </c>
      <c r="C9967" s="1">
        <v>40825</v>
      </c>
      <c r="D9967">
        <v>260132</v>
      </c>
    </row>
    <row r="9968" spans="1:4" x14ac:dyDescent="0.3">
      <c r="A9968">
        <v>31994</v>
      </c>
      <c r="B9968">
        <v>627605</v>
      </c>
      <c r="C9968" s="1">
        <v>40830</v>
      </c>
      <c r="D9968">
        <v>928411</v>
      </c>
    </row>
    <row r="9969" spans="1:4" x14ac:dyDescent="0.3">
      <c r="A9969">
        <v>31994</v>
      </c>
      <c r="B9969">
        <v>634422</v>
      </c>
      <c r="C9969" s="1">
        <v>40832</v>
      </c>
      <c r="D9969">
        <v>1263635</v>
      </c>
    </row>
    <row r="9970" spans="1:4" x14ac:dyDescent="0.3">
      <c r="A9970">
        <v>31994</v>
      </c>
      <c r="B9970">
        <v>665615</v>
      </c>
      <c r="C9970" s="1">
        <v>40842</v>
      </c>
      <c r="D9970">
        <v>457411</v>
      </c>
    </row>
    <row r="9971" spans="1:4" x14ac:dyDescent="0.3">
      <c r="A9971">
        <v>31994</v>
      </c>
      <c r="B9971">
        <v>675006</v>
      </c>
      <c r="C9971" s="1">
        <v>40846</v>
      </c>
      <c r="D9971">
        <v>1025995</v>
      </c>
    </row>
    <row r="9972" spans="1:4" x14ac:dyDescent="0.3">
      <c r="A9972">
        <v>31994</v>
      </c>
      <c r="B9972">
        <v>704583</v>
      </c>
      <c r="C9972" s="1">
        <v>40855</v>
      </c>
      <c r="D9972">
        <v>1362894</v>
      </c>
    </row>
    <row r="9973" spans="1:4" x14ac:dyDescent="0.3">
      <c r="A9973">
        <v>31994</v>
      </c>
      <c r="B9973">
        <v>723832</v>
      </c>
      <c r="C9973" s="1">
        <v>40863</v>
      </c>
      <c r="D9973">
        <v>86869</v>
      </c>
    </row>
    <row r="9974" spans="1:4" x14ac:dyDescent="0.3">
      <c r="A9974">
        <v>31994</v>
      </c>
      <c r="B9974">
        <v>734790</v>
      </c>
      <c r="C9974" s="1">
        <v>40868</v>
      </c>
      <c r="D9974">
        <v>1363700</v>
      </c>
    </row>
    <row r="9975" spans="1:4" x14ac:dyDescent="0.3">
      <c r="A9975">
        <v>31994</v>
      </c>
      <c r="B9975">
        <v>763503</v>
      </c>
      <c r="C9975" s="1">
        <v>40882</v>
      </c>
      <c r="D9975">
        <v>265002</v>
      </c>
    </row>
    <row r="9976" spans="1:4" x14ac:dyDescent="0.3">
      <c r="A9976">
        <v>31994</v>
      </c>
      <c r="B9976">
        <v>772624</v>
      </c>
      <c r="C9976" s="1">
        <v>40886</v>
      </c>
      <c r="D9976">
        <v>1236199</v>
      </c>
    </row>
    <row r="9977" spans="1:4" x14ac:dyDescent="0.3">
      <c r="A9977">
        <v>31994</v>
      </c>
      <c r="B9977">
        <v>821818</v>
      </c>
      <c r="C9977" s="1">
        <v>40910</v>
      </c>
      <c r="D9977">
        <v>796362</v>
      </c>
    </row>
    <row r="9978" spans="1:4" x14ac:dyDescent="0.3">
      <c r="A9978">
        <v>31994</v>
      </c>
      <c r="B9978">
        <v>942399</v>
      </c>
      <c r="C9978" s="1">
        <v>40961</v>
      </c>
      <c r="D9978">
        <v>1755421</v>
      </c>
    </row>
    <row r="9979" spans="1:4" x14ac:dyDescent="0.3">
      <c r="A9979">
        <v>31994</v>
      </c>
      <c r="B9979">
        <v>998459</v>
      </c>
      <c r="C9979" s="1">
        <v>40982</v>
      </c>
      <c r="D9979">
        <v>1790946</v>
      </c>
    </row>
    <row r="9980" spans="1:4" x14ac:dyDescent="0.3">
      <c r="A9980">
        <v>31994</v>
      </c>
      <c r="B9980">
        <v>1026286</v>
      </c>
      <c r="C9980" s="1">
        <v>40988</v>
      </c>
      <c r="D9980">
        <v>1931963</v>
      </c>
    </row>
    <row r="9981" spans="1:4" x14ac:dyDescent="0.3">
      <c r="A9981">
        <v>31994</v>
      </c>
      <c r="B9981">
        <v>1073750</v>
      </c>
      <c r="C9981" s="1">
        <v>41001</v>
      </c>
      <c r="D9981">
        <v>86869</v>
      </c>
    </row>
    <row r="9982" spans="1:4" x14ac:dyDescent="0.3">
      <c r="A9982">
        <v>31994</v>
      </c>
      <c r="B9982">
        <v>1132578</v>
      </c>
      <c r="C9982" s="1">
        <v>41014</v>
      </c>
      <c r="D9982">
        <v>1977459</v>
      </c>
    </row>
    <row r="9983" spans="1:4" x14ac:dyDescent="0.3">
      <c r="A9983">
        <v>31994</v>
      </c>
      <c r="B9983">
        <v>1165236</v>
      </c>
      <c r="C9983" s="1">
        <v>41021</v>
      </c>
      <c r="D9983">
        <v>2120441</v>
      </c>
    </row>
    <row r="9984" spans="1:4" x14ac:dyDescent="0.3">
      <c r="A9984">
        <v>31994</v>
      </c>
      <c r="B9984">
        <v>1373013</v>
      </c>
      <c r="C9984" s="1">
        <v>41058</v>
      </c>
      <c r="D9984">
        <v>2184701</v>
      </c>
    </row>
    <row r="9985" spans="1:4" x14ac:dyDescent="0.3">
      <c r="A9985">
        <v>31994</v>
      </c>
      <c r="B9985">
        <v>1432752</v>
      </c>
      <c r="C9985" s="1">
        <v>41067</v>
      </c>
      <c r="D9985">
        <v>288957</v>
      </c>
    </row>
    <row r="9986" spans="1:4" x14ac:dyDescent="0.3">
      <c r="A9986">
        <v>31994</v>
      </c>
      <c r="B9986">
        <v>1443896</v>
      </c>
      <c r="C9986" s="1">
        <v>41069</v>
      </c>
      <c r="D9986">
        <v>2375495</v>
      </c>
    </row>
    <row r="9987" spans="1:4" x14ac:dyDescent="0.3">
      <c r="A9987">
        <v>31994</v>
      </c>
      <c r="B9987">
        <v>1473577</v>
      </c>
      <c r="C9987" s="1">
        <v>41073</v>
      </c>
      <c r="D9987">
        <v>2238955</v>
      </c>
    </row>
    <row r="9988" spans="1:4" x14ac:dyDescent="0.3">
      <c r="A9988">
        <v>31994</v>
      </c>
      <c r="B9988">
        <v>1522532</v>
      </c>
      <c r="C9988" s="1">
        <v>41080</v>
      </c>
      <c r="D9988">
        <v>41323</v>
      </c>
    </row>
    <row r="9989" spans="1:4" x14ac:dyDescent="0.3">
      <c r="A9989">
        <v>31994</v>
      </c>
      <c r="B9989">
        <v>1587515</v>
      </c>
      <c r="C9989" s="1">
        <v>41089</v>
      </c>
      <c r="D9989">
        <v>1779700</v>
      </c>
    </row>
    <row r="9990" spans="1:4" x14ac:dyDescent="0.3">
      <c r="A9990">
        <v>31994</v>
      </c>
      <c r="B9990">
        <v>1626910</v>
      </c>
      <c r="C9990" s="1">
        <v>41094</v>
      </c>
      <c r="D9990">
        <v>1027836</v>
      </c>
    </row>
    <row r="9991" spans="1:4" x14ac:dyDescent="0.3">
      <c r="A9991">
        <v>31994</v>
      </c>
      <c r="B9991">
        <v>1649769</v>
      </c>
      <c r="C9991" s="1">
        <v>41097</v>
      </c>
      <c r="D9991">
        <v>551904</v>
      </c>
    </row>
    <row r="9992" spans="1:4" x14ac:dyDescent="0.3">
      <c r="A9992">
        <v>31994</v>
      </c>
      <c r="B9992">
        <v>1678986</v>
      </c>
      <c r="C9992" s="1">
        <v>41100</v>
      </c>
      <c r="D9992">
        <v>2098104</v>
      </c>
    </row>
    <row r="9993" spans="1:4" x14ac:dyDescent="0.3">
      <c r="A9993">
        <v>31994</v>
      </c>
      <c r="B9993">
        <v>1727484</v>
      </c>
      <c r="C9993" s="1">
        <v>41106</v>
      </c>
      <c r="D9993">
        <v>2905101</v>
      </c>
    </row>
    <row r="9994" spans="1:4" x14ac:dyDescent="0.3">
      <c r="A9994">
        <v>31994</v>
      </c>
      <c r="B9994">
        <v>1873775</v>
      </c>
      <c r="C9994" s="1">
        <v>41123</v>
      </c>
      <c r="D9994">
        <v>3102110</v>
      </c>
    </row>
    <row r="9995" spans="1:4" x14ac:dyDescent="0.3">
      <c r="A9995">
        <v>31994</v>
      </c>
      <c r="B9995">
        <v>1915667</v>
      </c>
      <c r="C9995" s="1">
        <v>41128</v>
      </c>
      <c r="D9995">
        <v>110153</v>
      </c>
    </row>
    <row r="9996" spans="1:4" x14ac:dyDescent="0.3">
      <c r="A9996">
        <v>31994</v>
      </c>
      <c r="B9996">
        <v>1967694</v>
      </c>
      <c r="C9996" s="1">
        <v>41134</v>
      </c>
      <c r="D9996">
        <v>2647661</v>
      </c>
    </row>
    <row r="9997" spans="1:4" x14ac:dyDescent="0.3">
      <c r="A9997">
        <v>31994</v>
      </c>
      <c r="B9997">
        <v>1998132</v>
      </c>
      <c r="C9997" s="1">
        <v>41136</v>
      </c>
      <c r="D9997">
        <v>3073969</v>
      </c>
    </row>
    <row r="9998" spans="1:4" x14ac:dyDescent="0.3">
      <c r="A9998">
        <v>31994</v>
      </c>
      <c r="B9998">
        <v>2055012</v>
      </c>
      <c r="C9998" s="1">
        <v>41142</v>
      </c>
      <c r="D9998">
        <v>2844921</v>
      </c>
    </row>
    <row r="9999" spans="1:4" x14ac:dyDescent="0.3">
      <c r="A9999">
        <v>31994</v>
      </c>
      <c r="B9999">
        <v>2094676</v>
      </c>
      <c r="C9999" s="1">
        <v>41146</v>
      </c>
      <c r="D9999">
        <v>1787288</v>
      </c>
    </row>
    <row r="10000" spans="1:4" x14ac:dyDescent="0.3">
      <c r="A10000">
        <v>31994</v>
      </c>
      <c r="B10000">
        <v>2115011</v>
      </c>
      <c r="C10000" s="1">
        <v>41148</v>
      </c>
      <c r="D10000">
        <v>3181621</v>
      </c>
    </row>
    <row r="10001" spans="1:4" x14ac:dyDescent="0.3">
      <c r="A10001">
        <v>31994</v>
      </c>
      <c r="B10001">
        <v>2141991</v>
      </c>
      <c r="C10001" s="1">
        <v>41151</v>
      </c>
      <c r="D10001">
        <v>2817969</v>
      </c>
    </row>
    <row r="10002" spans="1:4" x14ac:dyDescent="0.3">
      <c r="A10002">
        <v>31994</v>
      </c>
      <c r="B10002">
        <v>2208965</v>
      </c>
      <c r="C10002" s="1">
        <v>41157</v>
      </c>
      <c r="D10002">
        <v>1870221</v>
      </c>
    </row>
    <row r="10003" spans="1:4" x14ac:dyDescent="0.3">
      <c r="A10003">
        <v>31994</v>
      </c>
      <c r="B10003">
        <v>2381683</v>
      </c>
      <c r="C10003" s="1">
        <v>41175</v>
      </c>
      <c r="D10003">
        <v>3290964</v>
      </c>
    </row>
    <row r="10004" spans="1:4" x14ac:dyDescent="0.3">
      <c r="A10004">
        <v>31994</v>
      </c>
      <c r="B10004">
        <v>2437663</v>
      </c>
      <c r="C10004" s="1">
        <v>41180</v>
      </c>
      <c r="D10004">
        <v>2166691</v>
      </c>
    </row>
    <row r="10005" spans="1:4" x14ac:dyDescent="0.3">
      <c r="A10005">
        <v>31994</v>
      </c>
      <c r="B10005">
        <v>2485205</v>
      </c>
      <c r="C10005" s="1">
        <v>41184</v>
      </c>
      <c r="D10005">
        <v>953517</v>
      </c>
    </row>
    <row r="10006" spans="1:4" x14ac:dyDescent="0.3">
      <c r="A10006">
        <v>31994</v>
      </c>
      <c r="B10006">
        <v>2612849</v>
      </c>
      <c r="C10006" s="1">
        <v>41197</v>
      </c>
      <c r="D10006">
        <v>1143779</v>
      </c>
    </row>
    <row r="10007" spans="1:4" x14ac:dyDescent="0.3">
      <c r="A10007">
        <v>31994</v>
      </c>
      <c r="B10007">
        <v>2680519</v>
      </c>
      <c r="C10007" s="1">
        <v>41204</v>
      </c>
      <c r="D10007">
        <v>592277</v>
      </c>
    </row>
    <row r="10008" spans="1:4" x14ac:dyDescent="0.3">
      <c r="A10008">
        <v>31994</v>
      </c>
      <c r="B10008">
        <v>2736833</v>
      </c>
      <c r="C10008" s="1">
        <v>41210</v>
      </c>
      <c r="D10008">
        <v>3530026</v>
      </c>
    </row>
    <row r="10009" spans="1:4" x14ac:dyDescent="0.3">
      <c r="A10009">
        <v>31994</v>
      </c>
      <c r="B10009">
        <v>2843422</v>
      </c>
      <c r="C10009" s="1">
        <v>41222</v>
      </c>
      <c r="D10009">
        <v>3607254</v>
      </c>
    </row>
    <row r="10010" spans="1:4" x14ac:dyDescent="0.3">
      <c r="A10010">
        <v>31994</v>
      </c>
      <c r="B10010">
        <v>2866945</v>
      </c>
      <c r="C10010" s="1">
        <v>41225</v>
      </c>
      <c r="D10010">
        <v>3948176</v>
      </c>
    </row>
    <row r="10011" spans="1:4" x14ac:dyDescent="0.3">
      <c r="A10011">
        <v>31994</v>
      </c>
      <c r="B10011">
        <v>2914174</v>
      </c>
      <c r="C10011" s="1">
        <v>41232</v>
      </c>
      <c r="D10011">
        <v>3715104</v>
      </c>
    </row>
    <row r="10012" spans="1:4" x14ac:dyDescent="0.3">
      <c r="A10012">
        <v>31994</v>
      </c>
      <c r="B10012">
        <v>2966522</v>
      </c>
      <c r="C10012" s="1">
        <v>41239</v>
      </c>
      <c r="D10012">
        <v>3847290</v>
      </c>
    </row>
    <row r="10013" spans="1:4" x14ac:dyDescent="0.3">
      <c r="A10013">
        <v>31994</v>
      </c>
      <c r="B10013">
        <v>2991760</v>
      </c>
      <c r="C10013" s="1">
        <v>41242</v>
      </c>
      <c r="D10013">
        <v>4020199</v>
      </c>
    </row>
    <row r="10014" spans="1:4" x14ac:dyDescent="0.3">
      <c r="A10014">
        <v>31994</v>
      </c>
      <c r="B10014">
        <v>3238945</v>
      </c>
      <c r="C10014" s="1">
        <v>41277</v>
      </c>
      <c r="D10014">
        <v>2164166</v>
      </c>
    </row>
    <row r="10015" spans="1:4" x14ac:dyDescent="0.3">
      <c r="A10015">
        <v>31994</v>
      </c>
      <c r="B10015">
        <v>3342099</v>
      </c>
      <c r="C10015" s="1">
        <v>41288</v>
      </c>
      <c r="D10015">
        <v>3160198</v>
      </c>
    </row>
    <row r="10016" spans="1:4" x14ac:dyDescent="0.3">
      <c r="A10016">
        <v>31994</v>
      </c>
      <c r="B10016">
        <v>3605573</v>
      </c>
      <c r="C10016" s="1">
        <v>41327</v>
      </c>
      <c r="D10016">
        <v>1592225</v>
      </c>
    </row>
    <row r="10017" spans="1:4" x14ac:dyDescent="0.3">
      <c r="A10017">
        <v>31994</v>
      </c>
      <c r="B10017">
        <v>3715278</v>
      </c>
      <c r="C10017" s="1">
        <v>41340</v>
      </c>
      <c r="D10017">
        <v>2647661</v>
      </c>
    </row>
    <row r="10018" spans="1:4" x14ac:dyDescent="0.3">
      <c r="A10018">
        <v>31994</v>
      </c>
      <c r="B10018">
        <v>3755533</v>
      </c>
      <c r="C10018" s="1">
        <v>41344</v>
      </c>
      <c r="D10018">
        <v>927943</v>
      </c>
    </row>
    <row r="10019" spans="1:4" x14ac:dyDescent="0.3">
      <c r="A10019">
        <v>31994</v>
      </c>
      <c r="B10019">
        <v>3802833</v>
      </c>
      <c r="C10019" s="1">
        <v>41349</v>
      </c>
      <c r="D10019">
        <v>3896441</v>
      </c>
    </row>
    <row r="10020" spans="1:4" x14ac:dyDescent="0.3">
      <c r="A10020">
        <v>31994</v>
      </c>
      <c r="B10020">
        <v>3824953</v>
      </c>
      <c r="C10020" s="1">
        <v>41351</v>
      </c>
      <c r="D10020">
        <v>2452454</v>
      </c>
    </row>
    <row r="10021" spans="1:4" x14ac:dyDescent="0.3">
      <c r="A10021">
        <v>31994</v>
      </c>
      <c r="B10021">
        <v>3864829</v>
      </c>
      <c r="C10021" s="1">
        <v>41355</v>
      </c>
      <c r="D10021">
        <v>5417186</v>
      </c>
    </row>
    <row r="10022" spans="1:4" x14ac:dyDescent="0.3">
      <c r="A10022">
        <v>31994</v>
      </c>
      <c r="B10022">
        <v>4066686</v>
      </c>
      <c r="C10022" s="1">
        <v>41371</v>
      </c>
      <c r="D10022">
        <v>5498112</v>
      </c>
    </row>
    <row r="10023" spans="1:4" x14ac:dyDescent="0.3">
      <c r="A10023">
        <v>31994</v>
      </c>
      <c r="B10023">
        <v>4109456</v>
      </c>
      <c r="C10023" s="1">
        <v>41374</v>
      </c>
      <c r="D10023">
        <v>5464437</v>
      </c>
    </row>
    <row r="10024" spans="1:4" x14ac:dyDescent="0.3">
      <c r="A10024">
        <v>31994</v>
      </c>
      <c r="B10024">
        <v>4148736</v>
      </c>
      <c r="C10024" s="1">
        <v>41378</v>
      </c>
      <c r="D10024">
        <v>5398138</v>
      </c>
    </row>
    <row r="10025" spans="1:4" x14ac:dyDescent="0.3">
      <c r="A10025">
        <v>31994</v>
      </c>
      <c r="B10025">
        <v>4248254</v>
      </c>
      <c r="C10025" s="1">
        <v>41386</v>
      </c>
      <c r="D10025">
        <v>5401787</v>
      </c>
    </row>
    <row r="10026" spans="1:4" x14ac:dyDescent="0.3">
      <c r="A10026">
        <v>31994</v>
      </c>
      <c r="B10026">
        <v>4285082</v>
      </c>
      <c r="C10026" s="1">
        <v>41388</v>
      </c>
      <c r="D10026">
        <v>5796617</v>
      </c>
    </row>
    <row r="10027" spans="1:4" x14ac:dyDescent="0.3">
      <c r="A10027">
        <v>31994</v>
      </c>
      <c r="B10027">
        <v>4381539</v>
      </c>
      <c r="C10027" s="1">
        <v>41395</v>
      </c>
      <c r="D10027">
        <v>5798922</v>
      </c>
    </row>
    <row r="10028" spans="1:4" x14ac:dyDescent="0.3">
      <c r="A10028">
        <v>31994</v>
      </c>
      <c r="B10028">
        <v>4472862</v>
      </c>
      <c r="C10028" s="1">
        <v>41401</v>
      </c>
      <c r="D10028">
        <v>4973948</v>
      </c>
    </row>
    <row r="10029" spans="1:4" x14ac:dyDescent="0.3">
      <c r="A10029">
        <v>31994</v>
      </c>
      <c r="B10029">
        <v>4546573</v>
      </c>
      <c r="C10029" s="1">
        <v>41406</v>
      </c>
      <c r="D10029">
        <v>5401448</v>
      </c>
    </row>
    <row r="10030" spans="1:4" x14ac:dyDescent="0.3">
      <c r="A10030">
        <v>31994</v>
      </c>
      <c r="B10030">
        <v>4772333</v>
      </c>
      <c r="C10030" s="1">
        <v>41419</v>
      </c>
      <c r="D10030">
        <v>5809928</v>
      </c>
    </row>
    <row r="10031" spans="1:4" x14ac:dyDescent="0.3">
      <c r="A10031">
        <v>31994</v>
      </c>
      <c r="B10031">
        <v>4805290</v>
      </c>
      <c r="C10031" s="1">
        <v>41421</v>
      </c>
      <c r="D10031">
        <v>5768785</v>
      </c>
    </row>
    <row r="10032" spans="1:4" x14ac:dyDescent="0.3">
      <c r="A10032">
        <v>31994</v>
      </c>
      <c r="B10032">
        <v>4933086</v>
      </c>
      <c r="C10032" s="1">
        <v>41428</v>
      </c>
      <c r="D10032">
        <v>3599592</v>
      </c>
    </row>
    <row r="10033" spans="1:4" x14ac:dyDescent="0.3">
      <c r="A10033">
        <v>31994</v>
      </c>
      <c r="B10033">
        <v>5022210</v>
      </c>
      <c r="C10033" s="1">
        <v>41433</v>
      </c>
      <c r="D10033">
        <v>6162767</v>
      </c>
    </row>
    <row r="10034" spans="1:4" x14ac:dyDescent="0.3">
      <c r="A10034">
        <v>31994</v>
      </c>
      <c r="B10034">
        <v>5098615</v>
      </c>
      <c r="C10034" s="1">
        <v>41437</v>
      </c>
      <c r="D10034">
        <v>57294</v>
      </c>
    </row>
    <row r="10035" spans="1:4" x14ac:dyDescent="0.3">
      <c r="A10035">
        <v>31994</v>
      </c>
      <c r="B10035">
        <v>5132686</v>
      </c>
      <c r="C10035" s="1">
        <v>41439</v>
      </c>
      <c r="D10035">
        <v>6527472</v>
      </c>
    </row>
    <row r="10036" spans="1:4" x14ac:dyDescent="0.3">
      <c r="A10036">
        <v>31994</v>
      </c>
      <c r="B10036">
        <v>5227185</v>
      </c>
      <c r="C10036" s="1">
        <v>41444</v>
      </c>
      <c r="D10036">
        <v>5848232</v>
      </c>
    </row>
    <row r="10037" spans="1:4" x14ac:dyDescent="0.3">
      <c r="A10037">
        <v>31994</v>
      </c>
      <c r="B10037">
        <v>5291494</v>
      </c>
      <c r="C10037" s="1">
        <v>41448</v>
      </c>
      <c r="D10037">
        <v>5787870</v>
      </c>
    </row>
    <row r="10038" spans="1:4" x14ac:dyDescent="0.3">
      <c r="A10038">
        <v>31994</v>
      </c>
      <c r="B10038">
        <v>5394459</v>
      </c>
      <c r="C10038" s="1">
        <v>41453</v>
      </c>
      <c r="D10038">
        <v>311028</v>
      </c>
    </row>
    <row r="10039" spans="1:4" x14ac:dyDescent="0.3">
      <c r="A10039">
        <v>31994</v>
      </c>
      <c r="B10039">
        <v>5507912</v>
      </c>
      <c r="C10039" s="1">
        <v>41458</v>
      </c>
      <c r="D10039">
        <v>6076471</v>
      </c>
    </row>
    <row r="10040" spans="1:4" x14ac:dyDescent="0.3">
      <c r="A10040">
        <v>31994</v>
      </c>
      <c r="B10040">
        <v>5600431</v>
      </c>
      <c r="C10040" s="1">
        <v>41463</v>
      </c>
      <c r="D10040">
        <v>6022971</v>
      </c>
    </row>
    <row r="10041" spans="1:4" x14ac:dyDescent="0.3">
      <c r="A10041">
        <v>31994</v>
      </c>
      <c r="B10041">
        <v>5841927</v>
      </c>
      <c r="C10041" s="1">
        <v>41474</v>
      </c>
      <c r="D10041">
        <v>5955189</v>
      </c>
    </row>
    <row r="10042" spans="1:4" x14ac:dyDescent="0.3">
      <c r="A10042">
        <v>31994</v>
      </c>
      <c r="B10042">
        <v>5900992</v>
      </c>
      <c r="C10042" s="1">
        <v>41476</v>
      </c>
      <c r="D10042">
        <v>5904154</v>
      </c>
    </row>
    <row r="10043" spans="1:4" x14ac:dyDescent="0.3">
      <c r="A10043">
        <v>31994</v>
      </c>
      <c r="B10043">
        <v>5947816</v>
      </c>
      <c r="C10043" s="1">
        <v>41478</v>
      </c>
      <c r="D10043">
        <v>2309514</v>
      </c>
    </row>
    <row r="10044" spans="1:4" x14ac:dyDescent="0.3">
      <c r="A10044">
        <v>31994</v>
      </c>
      <c r="B10044">
        <v>6072530</v>
      </c>
      <c r="C10044" s="1">
        <v>41484</v>
      </c>
      <c r="D10044">
        <v>6742788</v>
      </c>
    </row>
    <row r="10045" spans="1:4" x14ac:dyDescent="0.3">
      <c r="A10045">
        <v>31994</v>
      </c>
      <c r="B10045">
        <v>6148731</v>
      </c>
      <c r="C10045" s="1">
        <v>41487</v>
      </c>
      <c r="D10045">
        <v>5726849</v>
      </c>
    </row>
    <row r="10046" spans="1:4" x14ac:dyDescent="0.3">
      <c r="A10046">
        <v>31994</v>
      </c>
      <c r="B10046">
        <v>6235271</v>
      </c>
      <c r="C10046" s="1">
        <v>41491</v>
      </c>
      <c r="D10046">
        <v>5347038</v>
      </c>
    </row>
    <row r="10047" spans="1:4" x14ac:dyDescent="0.3">
      <c r="A10047">
        <v>31994</v>
      </c>
      <c r="B10047">
        <v>6316459</v>
      </c>
      <c r="C10047" s="1">
        <v>41493</v>
      </c>
      <c r="D10047">
        <v>4969773</v>
      </c>
    </row>
    <row r="10048" spans="1:4" x14ac:dyDescent="0.3">
      <c r="A10048">
        <v>31994</v>
      </c>
      <c r="B10048">
        <v>6706230</v>
      </c>
      <c r="C10048" s="1">
        <v>41508</v>
      </c>
      <c r="D10048">
        <v>6538641</v>
      </c>
    </row>
    <row r="10049" spans="1:4" x14ac:dyDescent="0.3">
      <c r="A10049">
        <v>31994</v>
      </c>
      <c r="B10049">
        <v>6866979</v>
      </c>
      <c r="C10049" s="1">
        <v>41514</v>
      </c>
      <c r="D10049">
        <v>6615577</v>
      </c>
    </row>
    <row r="10050" spans="1:4" x14ac:dyDescent="0.3">
      <c r="A10050">
        <v>31994</v>
      </c>
      <c r="B10050">
        <v>7007420</v>
      </c>
      <c r="C10050" s="1">
        <v>41520</v>
      </c>
      <c r="D10050">
        <v>6615577</v>
      </c>
    </row>
    <row r="10051" spans="1:4" x14ac:dyDescent="0.3">
      <c r="A10051">
        <v>31994</v>
      </c>
      <c r="B10051">
        <v>7132944</v>
      </c>
      <c r="C10051" s="1">
        <v>41525</v>
      </c>
      <c r="D10051">
        <v>3254324</v>
      </c>
    </row>
    <row r="10052" spans="1:4" x14ac:dyDescent="0.3">
      <c r="A10052">
        <v>31994</v>
      </c>
      <c r="B10052">
        <v>7228947</v>
      </c>
      <c r="C10052" s="1">
        <v>41528</v>
      </c>
      <c r="D10052">
        <v>8481649</v>
      </c>
    </row>
    <row r="10053" spans="1:4" x14ac:dyDescent="0.3">
      <c r="A10053">
        <v>31994</v>
      </c>
      <c r="B10053">
        <v>7575103</v>
      </c>
      <c r="C10053" s="1">
        <v>41542</v>
      </c>
      <c r="D10053">
        <v>6462401</v>
      </c>
    </row>
    <row r="10054" spans="1:4" x14ac:dyDescent="0.3">
      <c r="A10054">
        <v>31994</v>
      </c>
      <c r="B10054">
        <v>7825196</v>
      </c>
      <c r="C10054" s="1">
        <v>41552</v>
      </c>
      <c r="D10054">
        <v>6814896</v>
      </c>
    </row>
    <row r="10055" spans="1:4" x14ac:dyDescent="0.3">
      <c r="A10055">
        <v>31994</v>
      </c>
      <c r="B10055">
        <v>8366780</v>
      </c>
      <c r="C10055" s="1">
        <v>41575</v>
      </c>
      <c r="D10055">
        <v>5029246</v>
      </c>
    </row>
    <row r="10056" spans="1:4" x14ac:dyDescent="0.3">
      <c r="A10056">
        <v>31994</v>
      </c>
      <c r="B10056">
        <v>8515839</v>
      </c>
      <c r="C10056" s="1">
        <v>41582</v>
      </c>
      <c r="D10056">
        <v>6542680</v>
      </c>
    </row>
    <row r="10057" spans="1:4" x14ac:dyDescent="0.3">
      <c r="A10057">
        <v>31994</v>
      </c>
      <c r="B10057">
        <v>8633384</v>
      </c>
      <c r="C10057" s="1">
        <v>41587</v>
      </c>
      <c r="D10057">
        <v>6879861</v>
      </c>
    </row>
    <row r="10058" spans="1:4" x14ac:dyDescent="0.3">
      <c r="A10058">
        <v>31994</v>
      </c>
      <c r="B10058">
        <v>8713861</v>
      </c>
      <c r="C10058" s="1">
        <v>41591</v>
      </c>
      <c r="D10058">
        <v>8598410</v>
      </c>
    </row>
    <row r="10059" spans="1:4" x14ac:dyDescent="0.3">
      <c r="A10059">
        <v>31994</v>
      </c>
      <c r="B10059">
        <v>8868788</v>
      </c>
      <c r="C10059" s="1">
        <v>41601</v>
      </c>
      <c r="D10059">
        <v>9068376</v>
      </c>
    </row>
    <row r="10060" spans="1:4" x14ac:dyDescent="0.3">
      <c r="A10060">
        <v>31994</v>
      </c>
      <c r="B10060">
        <v>8911650</v>
      </c>
      <c r="C10060" s="1">
        <v>41603</v>
      </c>
      <c r="D10060">
        <v>869597</v>
      </c>
    </row>
    <row r="10061" spans="1:4" x14ac:dyDescent="0.3">
      <c r="A10061">
        <v>31994</v>
      </c>
      <c r="B10061">
        <v>9179164</v>
      </c>
      <c r="C10061" s="1">
        <v>41619</v>
      </c>
      <c r="D10061">
        <v>5658097</v>
      </c>
    </row>
    <row r="10062" spans="1:4" x14ac:dyDescent="0.3">
      <c r="A10062">
        <v>31994</v>
      </c>
      <c r="B10062">
        <v>9257114</v>
      </c>
      <c r="C10062" s="1">
        <v>41624</v>
      </c>
      <c r="D10062">
        <v>2104265</v>
      </c>
    </row>
    <row r="10063" spans="1:4" x14ac:dyDescent="0.3">
      <c r="A10063">
        <v>31994</v>
      </c>
      <c r="B10063">
        <v>9581679</v>
      </c>
      <c r="C10063" s="1">
        <v>41642</v>
      </c>
      <c r="D10063">
        <v>7592712</v>
      </c>
    </row>
    <row r="10064" spans="1:4" x14ac:dyDescent="0.3">
      <c r="A10064">
        <v>31994</v>
      </c>
      <c r="B10064">
        <v>9713729</v>
      </c>
      <c r="C10064" s="1">
        <v>41645</v>
      </c>
      <c r="D10064">
        <v>1712960</v>
      </c>
    </row>
    <row r="10065" spans="1:4" x14ac:dyDescent="0.3">
      <c r="A10065">
        <v>31994</v>
      </c>
      <c r="B10065">
        <v>9794534</v>
      </c>
      <c r="C10065" s="1">
        <v>41649</v>
      </c>
      <c r="D10065">
        <v>7901403</v>
      </c>
    </row>
    <row r="10066" spans="1:4" x14ac:dyDescent="0.3">
      <c r="A10066">
        <v>31994</v>
      </c>
      <c r="B10066">
        <v>10022774</v>
      </c>
      <c r="C10066" s="1">
        <v>41665</v>
      </c>
      <c r="D10066">
        <v>10799735</v>
      </c>
    </row>
    <row r="10067" spans="1:4" x14ac:dyDescent="0.3">
      <c r="A10067">
        <v>31994</v>
      </c>
      <c r="B10067">
        <v>10151157</v>
      </c>
      <c r="C10067" s="1">
        <v>41673</v>
      </c>
      <c r="D10067">
        <v>10969595</v>
      </c>
    </row>
    <row r="10068" spans="1:4" x14ac:dyDescent="0.3">
      <c r="A10068">
        <v>31994</v>
      </c>
      <c r="B10068">
        <v>10230885</v>
      </c>
      <c r="C10068" s="1">
        <v>41678</v>
      </c>
      <c r="D10068">
        <v>11016653</v>
      </c>
    </row>
    <row r="10069" spans="1:4" x14ac:dyDescent="0.3">
      <c r="A10069">
        <v>31994</v>
      </c>
      <c r="B10069">
        <v>10336089</v>
      </c>
      <c r="C10069" s="1">
        <v>41684</v>
      </c>
      <c r="D10069">
        <v>171613</v>
      </c>
    </row>
    <row r="10070" spans="1:4" x14ac:dyDescent="0.3">
      <c r="A10070">
        <v>31994</v>
      </c>
      <c r="B10070">
        <v>10397915</v>
      </c>
      <c r="C10070" s="1">
        <v>41687</v>
      </c>
      <c r="D10070">
        <v>2737684</v>
      </c>
    </row>
    <row r="10071" spans="1:4" x14ac:dyDescent="0.3">
      <c r="A10071">
        <v>31994</v>
      </c>
      <c r="B10071">
        <v>11001483</v>
      </c>
      <c r="C10071" s="1">
        <v>41715</v>
      </c>
      <c r="D10071">
        <v>10798514</v>
      </c>
    </row>
    <row r="10072" spans="1:4" x14ac:dyDescent="0.3">
      <c r="A10072">
        <v>31994</v>
      </c>
      <c r="B10072">
        <v>11297310</v>
      </c>
      <c r="C10072" s="1">
        <v>41727</v>
      </c>
      <c r="D10072">
        <v>61407</v>
      </c>
    </row>
    <row r="10073" spans="1:4" x14ac:dyDescent="0.3">
      <c r="A10073">
        <v>31994</v>
      </c>
      <c r="B10073">
        <v>11428210</v>
      </c>
      <c r="C10073" s="1">
        <v>41731</v>
      </c>
      <c r="D10073">
        <v>8865680</v>
      </c>
    </row>
    <row r="10074" spans="1:4" x14ac:dyDescent="0.3">
      <c r="A10074">
        <v>31994</v>
      </c>
      <c r="B10074">
        <v>11580234</v>
      </c>
      <c r="C10074" s="1">
        <v>41737</v>
      </c>
      <c r="D10074">
        <v>11130107</v>
      </c>
    </row>
    <row r="10075" spans="1:4" x14ac:dyDescent="0.3">
      <c r="A10075">
        <v>31994</v>
      </c>
      <c r="B10075">
        <v>11830735</v>
      </c>
      <c r="C10075" s="1">
        <v>41745</v>
      </c>
      <c r="D10075">
        <v>2385336</v>
      </c>
    </row>
    <row r="10076" spans="1:4" x14ac:dyDescent="0.3">
      <c r="A10076">
        <v>31994</v>
      </c>
      <c r="B10076">
        <v>12054389</v>
      </c>
      <c r="C10076" s="1">
        <v>41751</v>
      </c>
      <c r="D10076">
        <v>12193865</v>
      </c>
    </row>
    <row r="10077" spans="1:4" x14ac:dyDescent="0.3">
      <c r="A10077">
        <v>31994</v>
      </c>
      <c r="B10077">
        <v>12194412</v>
      </c>
      <c r="C10077" s="1">
        <v>41754</v>
      </c>
      <c r="D10077">
        <v>13614597</v>
      </c>
    </row>
    <row r="10078" spans="1:4" x14ac:dyDescent="0.3">
      <c r="A10078">
        <v>31994</v>
      </c>
      <c r="B10078">
        <v>12365780</v>
      </c>
      <c r="C10078" s="1">
        <v>41759</v>
      </c>
      <c r="D10078">
        <v>92931</v>
      </c>
    </row>
    <row r="10079" spans="1:4" x14ac:dyDescent="0.3">
      <c r="A10079">
        <v>31994</v>
      </c>
      <c r="B10079">
        <v>12617055</v>
      </c>
      <c r="C10079" s="1">
        <v>41765</v>
      </c>
      <c r="D10079">
        <v>13207565</v>
      </c>
    </row>
    <row r="10080" spans="1:4" x14ac:dyDescent="0.3">
      <c r="A10080">
        <v>31994</v>
      </c>
      <c r="B10080">
        <v>12693290</v>
      </c>
      <c r="C10080" s="1">
        <v>41767</v>
      </c>
      <c r="D10080">
        <v>13675699</v>
      </c>
    </row>
    <row r="10081" spans="1:4" x14ac:dyDescent="0.3">
      <c r="A10081">
        <v>31994</v>
      </c>
      <c r="B10081">
        <v>13129244</v>
      </c>
      <c r="C10081" s="1">
        <v>41779</v>
      </c>
      <c r="D10081">
        <v>11062448</v>
      </c>
    </row>
    <row r="10082" spans="1:4" x14ac:dyDescent="0.3">
      <c r="A10082">
        <v>31994</v>
      </c>
      <c r="B10082">
        <v>13505378</v>
      </c>
      <c r="C10082" s="1">
        <v>41788</v>
      </c>
      <c r="D10082">
        <v>8490349</v>
      </c>
    </row>
    <row r="10083" spans="1:4" x14ac:dyDescent="0.3">
      <c r="A10083">
        <v>31994</v>
      </c>
      <c r="B10083">
        <v>14344922</v>
      </c>
      <c r="C10083" s="1">
        <v>41807</v>
      </c>
      <c r="D10083">
        <v>5430500</v>
      </c>
    </row>
    <row r="10084" spans="1:4" x14ac:dyDescent="0.3">
      <c r="A10084">
        <v>31994</v>
      </c>
      <c r="B10084">
        <v>14613822</v>
      </c>
      <c r="C10084" s="1">
        <v>41813</v>
      </c>
      <c r="D10084">
        <v>1301861</v>
      </c>
    </row>
    <row r="10085" spans="1:4" x14ac:dyDescent="0.3">
      <c r="A10085">
        <v>31994</v>
      </c>
      <c r="B10085">
        <v>14790280</v>
      </c>
      <c r="C10085" s="1">
        <v>41816</v>
      </c>
      <c r="D10085">
        <v>14604332</v>
      </c>
    </row>
    <row r="10086" spans="1:4" x14ac:dyDescent="0.3">
      <c r="A10086">
        <v>31994</v>
      </c>
      <c r="B10086">
        <v>15125525</v>
      </c>
      <c r="C10086" s="1">
        <v>41822</v>
      </c>
      <c r="D10086">
        <v>17401771</v>
      </c>
    </row>
    <row r="10087" spans="1:4" x14ac:dyDescent="0.3">
      <c r="A10087">
        <v>31994</v>
      </c>
      <c r="B10087">
        <v>15203652</v>
      </c>
      <c r="C10087" s="1">
        <v>41824</v>
      </c>
      <c r="D10087">
        <v>8592460</v>
      </c>
    </row>
    <row r="10088" spans="1:4" x14ac:dyDescent="0.3">
      <c r="A10088">
        <v>31994</v>
      </c>
      <c r="B10088">
        <v>15624703</v>
      </c>
      <c r="C10088" s="1">
        <v>41833</v>
      </c>
      <c r="D10088">
        <v>14139536</v>
      </c>
    </row>
    <row r="10089" spans="1:4" x14ac:dyDescent="0.3">
      <c r="A10089">
        <v>31994</v>
      </c>
      <c r="B10089">
        <v>16067795</v>
      </c>
      <c r="C10089" s="1">
        <v>41841</v>
      </c>
      <c r="D10089">
        <v>6257367</v>
      </c>
    </row>
    <row r="10090" spans="1:4" x14ac:dyDescent="0.3">
      <c r="A10090">
        <v>31994</v>
      </c>
      <c r="B10090">
        <v>16614545</v>
      </c>
      <c r="C10090" s="1">
        <v>41850</v>
      </c>
      <c r="D10090">
        <v>7317204</v>
      </c>
    </row>
    <row r="10091" spans="1:4" x14ac:dyDescent="0.3">
      <c r="A10091">
        <v>31994</v>
      </c>
      <c r="B10091">
        <v>16750337</v>
      </c>
      <c r="C10091" s="1">
        <v>41852</v>
      </c>
      <c r="D10091">
        <v>18877503</v>
      </c>
    </row>
    <row r="10092" spans="1:4" x14ac:dyDescent="0.3">
      <c r="A10092">
        <v>31994</v>
      </c>
      <c r="B10092">
        <v>16988126</v>
      </c>
      <c r="C10092" s="1">
        <v>41856</v>
      </c>
      <c r="D10092">
        <v>16878823</v>
      </c>
    </row>
    <row r="10093" spans="1:4" x14ac:dyDescent="0.3">
      <c r="A10093">
        <v>31994</v>
      </c>
      <c r="B10093">
        <v>17167497</v>
      </c>
      <c r="C10093" s="1">
        <v>41859</v>
      </c>
      <c r="D10093">
        <v>11182163</v>
      </c>
    </row>
    <row r="10094" spans="1:4" x14ac:dyDescent="0.3">
      <c r="A10094">
        <v>31994</v>
      </c>
      <c r="B10094">
        <v>17488867</v>
      </c>
      <c r="C10094" s="1">
        <v>41863</v>
      </c>
      <c r="D10094">
        <v>19652957</v>
      </c>
    </row>
    <row r="10095" spans="1:4" x14ac:dyDescent="0.3">
      <c r="A10095">
        <v>31994</v>
      </c>
      <c r="B10095">
        <v>18039828</v>
      </c>
      <c r="C10095" s="1">
        <v>41871</v>
      </c>
      <c r="D10095">
        <v>8628993</v>
      </c>
    </row>
    <row r="10096" spans="1:4" x14ac:dyDescent="0.3">
      <c r="A10096">
        <v>31994</v>
      </c>
      <c r="B10096">
        <v>18162055</v>
      </c>
      <c r="C10096" s="1">
        <v>41874</v>
      </c>
      <c r="D10096">
        <v>4577781</v>
      </c>
    </row>
    <row r="10097" spans="1:4" x14ac:dyDescent="0.3">
      <c r="A10097">
        <v>31994</v>
      </c>
      <c r="B10097">
        <v>18620336</v>
      </c>
      <c r="C10097" s="1">
        <v>41880</v>
      </c>
      <c r="D10097">
        <v>12750534</v>
      </c>
    </row>
    <row r="10098" spans="1:4" x14ac:dyDescent="0.3">
      <c r="A10098">
        <v>31994</v>
      </c>
      <c r="B10098">
        <v>18797143</v>
      </c>
      <c r="C10098" s="1">
        <v>41883</v>
      </c>
      <c r="D10098">
        <v>14522696</v>
      </c>
    </row>
    <row r="10099" spans="1:4" x14ac:dyDescent="0.3">
      <c r="A10099">
        <v>31994</v>
      </c>
      <c r="B10099">
        <v>18996681</v>
      </c>
      <c r="C10099" s="1">
        <v>41886</v>
      </c>
      <c r="D10099">
        <v>19687868</v>
      </c>
    </row>
    <row r="10100" spans="1:4" x14ac:dyDescent="0.3">
      <c r="A10100">
        <v>31994</v>
      </c>
      <c r="B10100">
        <v>19358103</v>
      </c>
      <c r="C10100" s="1">
        <v>41893</v>
      </c>
      <c r="D10100">
        <v>12400185</v>
      </c>
    </row>
    <row r="10101" spans="1:4" x14ac:dyDescent="0.3">
      <c r="A10101">
        <v>31994</v>
      </c>
      <c r="B10101">
        <v>19770762</v>
      </c>
      <c r="C10101" s="1">
        <v>41900</v>
      </c>
      <c r="D10101">
        <v>16048195</v>
      </c>
    </row>
    <row r="10102" spans="1:4" x14ac:dyDescent="0.3">
      <c r="A10102">
        <v>31994</v>
      </c>
      <c r="B10102">
        <v>20006137</v>
      </c>
      <c r="C10102" s="1">
        <v>41904</v>
      </c>
      <c r="D10102">
        <v>15972020</v>
      </c>
    </row>
    <row r="10103" spans="1:4" x14ac:dyDescent="0.3">
      <c r="A10103">
        <v>31994</v>
      </c>
      <c r="B10103">
        <v>20167930</v>
      </c>
      <c r="C10103" s="1">
        <v>41906</v>
      </c>
      <c r="D10103">
        <v>3520112</v>
      </c>
    </row>
    <row r="10104" spans="1:4" x14ac:dyDescent="0.3">
      <c r="A10104">
        <v>31994</v>
      </c>
      <c r="B10104">
        <v>20550995</v>
      </c>
      <c r="C10104" s="1">
        <v>41913</v>
      </c>
      <c r="D10104">
        <v>7382964</v>
      </c>
    </row>
    <row r="10105" spans="1:4" x14ac:dyDescent="0.3">
      <c r="A10105">
        <v>31994</v>
      </c>
      <c r="B10105">
        <v>20697511</v>
      </c>
      <c r="C10105" s="1">
        <v>41916</v>
      </c>
      <c r="D10105">
        <v>20455330</v>
      </c>
    </row>
    <row r="10106" spans="1:4" x14ac:dyDescent="0.3">
      <c r="A10106">
        <v>31994</v>
      </c>
      <c r="B10106">
        <v>20890798</v>
      </c>
      <c r="C10106" s="1">
        <v>41919</v>
      </c>
      <c r="D10106">
        <v>11979029</v>
      </c>
    </row>
    <row r="10107" spans="1:4" x14ac:dyDescent="0.3">
      <c r="A10107">
        <v>31994</v>
      </c>
      <c r="B10107">
        <v>21028050</v>
      </c>
      <c r="C10107" s="1">
        <v>41922</v>
      </c>
      <c r="D10107">
        <v>3766568</v>
      </c>
    </row>
    <row r="10108" spans="1:4" x14ac:dyDescent="0.3">
      <c r="A10108">
        <v>31994</v>
      </c>
      <c r="B10108">
        <v>21124352</v>
      </c>
      <c r="C10108" s="1">
        <v>41924</v>
      </c>
      <c r="D10108">
        <v>2564673</v>
      </c>
    </row>
    <row r="10109" spans="1:4" x14ac:dyDescent="0.3">
      <c r="A10109">
        <v>31994</v>
      </c>
      <c r="B10109">
        <v>21341613</v>
      </c>
      <c r="C10109" s="1">
        <v>41927</v>
      </c>
      <c r="D10109">
        <v>17932793</v>
      </c>
    </row>
    <row r="10110" spans="1:4" x14ac:dyDescent="0.3">
      <c r="A10110">
        <v>31994</v>
      </c>
      <c r="B10110">
        <v>21442090</v>
      </c>
      <c r="C10110" s="1">
        <v>41929</v>
      </c>
      <c r="D10110">
        <v>22235378</v>
      </c>
    </row>
    <row r="10111" spans="1:4" x14ac:dyDescent="0.3">
      <c r="A10111">
        <v>31994</v>
      </c>
      <c r="B10111">
        <v>21513527</v>
      </c>
      <c r="C10111" s="1">
        <v>41931</v>
      </c>
      <c r="D10111">
        <v>18598439</v>
      </c>
    </row>
    <row r="10112" spans="1:4" x14ac:dyDescent="0.3">
      <c r="A10112">
        <v>31994</v>
      </c>
      <c r="B10112">
        <v>21710788</v>
      </c>
      <c r="C10112" s="1">
        <v>41934</v>
      </c>
      <c r="D10112">
        <v>8491142</v>
      </c>
    </row>
    <row r="10113" spans="1:4" x14ac:dyDescent="0.3">
      <c r="A10113">
        <v>31994</v>
      </c>
      <c r="B10113">
        <v>21815912</v>
      </c>
      <c r="C10113" s="1">
        <v>41936</v>
      </c>
      <c r="D10113">
        <v>7567272</v>
      </c>
    </row>
    <row r="10114" spans="1:4" x14ac:dyDescent="0.3">
      <c r="A10114">
        <v>31994</v>
      </c>
      <c r="B10114">
        <v>21958132</v>
      </c>
      <c r="C10114" s="1">
        <v>41939</v>
      </c>
      <c r="D10114">
        <v>8888999</v>
      </c>
    </row>
    <row r="10115" spans="1:4" x14ac:dyDescent="0.3">
      <c r="A10115">
        <v>31994</v>
      </c>
      <c r="B10115">
        <v>22104391</v>
      </c>
      <c r="C10115" s="1">
        <v>41942</v>
      </c>
      <c r="D10115">
        <v>5532926</v>
      </c>
    </row>
    <row r="10116" spans="1:4" x14ac:dyDescent="0.3">
      <c r="A10116">
        <v>31994</v>
      </c>
      <c r="B10116">
        <v>22291129</v>
      </c>
      <c r="C10116" s="1">
        <v>41946</v>
      </c>
      <c r="D10116">
        <v>10824520</v>
      </c>
    </row>
    <row r="10117" spans="1:4" x14ac:dyDescent="0.3">
      <c r="A10117">
        <v>31994</v>
      </c>
      <c r="B10117">
        <v>22452889</v>
      </c>
      <c r="C10117" s="1">
        <v>41950</v>
      </c>
      <c r="D10117">
        <v>18039625</v>
      </c>
    </row>
    <row r="10118" spans="1:4" x14ac:dyDescent="0.3">
      <c r="A10118">
        <v>31994</v>
      </c>
      <c r="B10118">
        <v>22576189</v>
      </c>
      <c r="C10118" s="1">
        <v>41953</v>
      </c>
      <c r="D10118">
        <v>10933604</v>
      </c>
    </row>
    <row r="10119" spans="1:4" x14ac:dyDescent="0.3">
      <c r="A10119">
        <v>31994</v>
      </c>
      <c r="B10119">
        <v>22790568</v>
      </c>
      <c r="C10119" s="1">
        <v>41958</v>
      </c>
      <c r="D10119">
        <v>20500377</v>
      </c>
    </row>
    <row r="10120" spans="1:4" x14ac:dyDescent="0.3">
      <c r="A10120">
        <v>31994</v>
      </c>
      <c r="B10120">
        <v>23097125</v>
      </c>
      <c r="C10120" s="1">
        <v>41966</v>
      </c>
      <c r="D10120">
        <v>21492017</v>
      </c>
    </row>
    <row r="10121" spans="1:4" x14ac:dyDescent="0.3">
      <c r="A10121">
        <v>31994</v>
      </c>
      <c r="B10121">
        <v>23245756</v>
      </c>
      <c r="C10121" s="1">
        <v>41969</v>
      </c>
      <c r="D10121">
        <v>10453897</v>
      </c>
    </row>
    <row r="10122" spans="1:4" x14ac:dyDescent="0.3">
      <c r="A10122">
        <v>31994</v>
      </c>
      <c r="B10122">
        <v>23548841</v>
      </c>
      <c r="C10122" s="1">
        <v>41977</v>
      </c>
      <c r="D10122">
        <v>22990318</v>
      </c>
    </row>
    <row r="10123" spans="1:4" x14ac:dyDescent="0.3">
      <c r="A10123">
        <v>31994</v>
      </c>
      <c r="B10123">
        <v>23958329</v>
      </c>
      <c r="C10123" s="1">
        <v>41988</v>
      </c>
      <c r="D10123">
        <v>1463238</v>
      </c>
    </row>
    <row r="10124" spans="1:4" x14ac:dyDescent="0.3">
      <c r="A10124">
        <v>31994</v>
      </c>
      <c r="B10124">
        <v>24414810</v>
      </c>
      <c r="C10124" s="1">
        <v>42001</v>
      </c>
      <c r="D10124">
        <v>23180714</v>
      </c>
    </row>
    <row r="10125" spans="1:4" x14ac:dyDescent="0.3">
      <c r="A10125">
        <v>31994</v>
      </c>
      <c r="B10125">
        <v>24915267</v>
      </c>
      <c r="C10125" s="1">
        <v>42008</v>
      </c>
      <c r="D10125">
        <v>20936707</v>
      </c>
    </row>
    <row r="10126" spans="1:4" x14ac:dyDescent="0.3">
      <c r="A10126">
        <v>31994</v>
      </c>
      <c r="B10126">
        <v>25258155</v>
      </c>
      <c r="C10126" s="1">
        <v>42014</v>
      </c>
      <c r="D10126">
        <v>7341671</v>
      </c>
    </row>
    <row r="10127" spans="1:4" x14ac:dyDescent="0.3">
      <c r="A10127">
        <v>31994</v>
      </c>
      <c r="B10127">
        <v>25529695</v>
      </c>
      <c r="C10127" s="1">
        <v>42022</v>
      </c>
      <c r="D10127">
        <v>20337378</v>
      </c>
    </row>
    <row r="10128" spans="1:4" x14ac:dyDescent="0.3">
      <c r="A10128">
        <v>31994</v>
      </c>
      <c r="B10128">
        <v>26069649</v>
      </c>
      <c r="C10128" s="1">
        <v>42037</v>
      </c>
      <c r="D10128">
        <v>23000597</v>
      </c>
    </row>
    <row r="10129" spans="1:4" x14ac:dyDescent="0.3">
      <c r="A10129">
        <v>31994</v>
      </c>
      <c r="B10129">
        <v>26252943</v>
      </c>
      <c r="C10129" s="1">
        <v>42043</v>
      </c>
      <c r="D10129">
        <v>25776646</v>
      </c>
    </row>
    <row r="10130" spans="1:4" x14ac:dyDescent="0.3">
      <c r="A10130">
        <v>31994</v>
      </c>
      <c r="B10130">
        <v>26536831</v>
      </c>
      <c r="C10130" s="1">
        <v>42050</v>
      </c>
      <c r="D10130">
        <v>26218337</v>
      </c>
    </row>
    <row r="10131" spans="1:4" x14ac:dyDescent="0.3">
      <c r="A10131">
        <v>31994</v>
      </c>
      <c r="B10131">
        <v>26830054</v>
      </c>
      <c r="C10131" s="1">
        <v>42055</v>
      </c>
      <c r="D10131">
        <v>7689983</v>
      </c>
    </row>
    <row r="10132" spans="1:4" x14ac:dyDescent="0.3">
      <c r="A10132">
        <v>31994</v>
      </c>
      <c r="B10132">
        <v>27186459</v>
      </c>
      <c r="C10132" s="1">
        <v>42062</v>
      </c>
      <c r="D10132">
        <v>16595155</v>
      </c>
    </row>
    <row r="10133" spans="1:4" x14ac:dyDescent="0.3">
      <c r="A10133">
        <v>31994</v>
      </c>
      <c r="B10133">
        <v>27311601</v>
      </c>
      <c r="C10133" s="1">
        <v>42064</v>
      </c>
      <c r="D10133">
        <v>14001677</v>
      </c>
    </row>
    <row r="10134" spans="1:4" x14ac:dyDescent="0.3">
      <c r="A10134">
        <v>31994</v>
      </c>
      <c r="B10134">
        <v>27791269</v>
      </c>
      <c r="C10134" s="1">
        <v>42075</v>
      </c>
      <c r="D10134">
        <v>22815662</v>
      </c>
    </row>
    <row r="10135" spans="1:4" x14ac:dyDescent="0.3">
      <c r="A10135">
        <v>31994</v>
      </c>
      <c r="B10135">
        <v>28001224</v>
      </c>
      <c r="C10135" s="1">
        <v>42079</v>
      </c>
      <c r="D10135">
        <v>10453897</v>
      </c>
    </row>
    <row r="10136" spans="1:4" x14ac:dyDescent="0.3">
      <c r="A10136">
        <v>31994</v>
      </c>
      <c r="B10136">
        <v>28664612</v>
      </c>
      <c r="C10136" s="1">
        <v>42091</v>
      </c>
      <c r="D10136">
        <v>97476</v>
      </c>
    </row>
    <row r="10137" spans="1:4" x14ac:dyDescent="0.3">
      <c r="A10137">
        <v>31994</v>
      </c>
      <c r="B10137">
        <v>29130615</v>
      </c>
      <c r="C10137" s="1">
        <v>42098</v>
      </c>
      <c r="D10137">
        <v>2983233</v>
      </c>
    </row>
    <row r="10138" spans="1:4" x14ac:dyDescent="0.3">
      <c r="A10138">
        <v>31994</v>
      </c>
      <c r="B10138">
        <v>29273956</v>
      </c>
      <c r="C10138" s="1">
        <v>42100</v>
      </c>
      <c r="D10138">
        <v>26642779</v>
      </c>
    </row>
    <row r="10139" spans="1:4" x14ac:dyDescent="0.3">
      <c r="A10139">
        <v>31994</v>
      </c>
      <c r="B10139">
        <v>30578054</v>
      </c>
      <c r="C10139" s="1">
        <v>42118</v>
      </c>
      <c r="D10139">
        <v>5501917</v>
      </c>
    </row>
    <row r="10140" spans="1:4" x14ac:dyDescent="0.3">
      <c r="A10140">
        <v>31994</v>
      </c>
      <c r="B10140">
        <v>31041265</v>
      </c>
      <c r="C10140" s="1">
        <v>42125</v>
      </c>
      <c r="D10140">
        <v>28845035</v>
      </c>
    </row>
    <row r="10141" spans="1:4" x14ac:dyDescent="0.3">
      <c r="A10141">
        <v>31994</v>
      </c>
      <c r="B10141">
        <v>31371774</v>
      </c>
      <c r="C10141" s="1">
        <v>42128</v>
      </c>
      <c r="D10141">
        <v>183101</v>
      </c>
    </row>
    <row r="10142" spans="1:4" x14ac:dyDescent="0.3">
      <c r="A10142">
        <v>31994</v>
      </c>
      <c r="B10142">
        <v>32056444</v>
      </c>
      <c r="C10142" s="1">
        <v>42137</v>
      </c>
      <c r="D10142">
        <v>92931</v>
      </c>
    </row>
    <row r="10143" spans="1:4" x14ac:dyDescent="0.3">
      <c r="A10143">
        <v>31994</v>
      </c>
      <c r="B10143">
        <v>32261070</v>
      </c>
      <c r="C10143" s="1">
        <v>42140</v>
      </c>
      <c r="D10143">
        <v>25634839</v>
      </c>
    </row>
    <row r="10144" spans="1:4" x14ac:dyDescent="0.3">
      <c r="A10144">
        <v>31994</v>
      </c>
      <c r="B10144">
        <v>32762757</v>
      </c>
      <c r="C10144" s="1">
        <v>42145</v>
      </c>
      <c r="D10144">
        <v>31366449</v>
      </c>
    </row>
    <row r="10145" spans="1:4" x14ac:dyDescent="0.3">
      <c r="A10145">
        <v>31994</v>
      </c>
      <c r="B10145">
        <v>33013838</v>
      </c>
      <c r="C10145" s="1">
        <v>42148</v>
      </c>
      <c r="D10145">
        <v>31265917</v>
      </c>
    </row>
    <row r="10146" spans="1:4" x14ac:dyDescent="0.3">
      <c r="A10146">
        <v>31994</v>
      </c>
      <c r="B10146">
        <v>35212429</v>
      </c>
      <c r="C10146" s="1">
        <v>42171</v>
      </c>
      <c r="D10146">
        <v>30511489</v>
      </c>
    </row>
    <row r="10147" spans="1:4" x14ac:dyDescent="0.3">
      <c r="A10147">
        <v>31994</v>
      </c>
      <c r="B10147">
        <v>35414870</v>
      </c>
      <c r="C10147" s="1">
        <v>42173</v>
      </c>
      <c r="D10147">
        <v>186212</v>
      </c>
    </row>
    <row r="10148" spans="1:4" x14ac:dyDescent="0.3">
      <c r="A10148">
        <v>31994</v>
      </c>
      <c r="B10148">
        <v>36515983</v>
      </c>
      <c r="C10148" s="1">
        <v>42184</v>
      </c>
      <c r="D10148">
        <v>107928</v>
      </c>
    </row>
    <row r="10149" spans="1:4" x14ac:dyDescent="0.3">
      <c r="A10149">
        <v>31994</v>
      </c>
      <c r="B10149">
        <v>36832633</v>
      </c>
      <c r="C10149" s="1">
        <v>42186</v>
      </c>
      <c r="D10149">
        <v>7097231</v>
      </c>
    </row>
    <row r="10150" spans="1:4" x14ac:dyDescent="0.3">
      <c r="A10150">
        <v>31994</v>
      </c>
      <c r="B10150">
        <v>37196905</v>
      </c>
      <c r="C10150" s="1">
        <v>42190</v>
      </c>
      <c r="D10150">
        <v>22246625</v>
      </c>
    </row>
    <row r="10151" spans="1:4" x14ac:dyDescent="0.3">
      <c r="A10151">
        <v>31994</v>
      </c>
      <c r="B10151">
        <v>37680730</v>
      </c>
      <c r="C10151" s="1">
        <v>42194</v>
      </c>
      <c r="D10151">
        <v>35976917</v>
      </c>
    </row>
    <row r="10152" spans="1:4" x14ac:dyDescent="0.3">
      <c r="A10152">
        <v>31994</v>
      </c>
      <c r="B10152">
        <v>38068140</v>
      </c>
      <c r="C10152" s="1">
        <v>42197</v>
      </c>
      <c r="D10152">
        <v>8179952</v>
      </c>
    </row>
    <row r="10153" spans="1:4" x14ac:dyDescent="0.3">
      <c r="A10153">
        <v>31994</v>
      </c>
      <c r="B10153">
        <v>39338903</v>
      </c>
      <c r="C10153" s="1">
        <v>42207</v>
      </c>
      <c r="D10153">
        <v>38456747</v>
      </c>
    </row>
    <row r="10154" spans="1:4" x14ac:dyDescent="0.3">
      <c r="A10154">
        <v>31994</v>
      </c>
      <c r="B10154">
        <v>40106472</v>
      </c>
      <c r="C10154" s="1">
        <v>42213</v>
      </c>
      <c r="D10154">
        <v>27340413</v>
      </c>
    </row>
    <row r="10155" spans="1:4" x14ac:dyDescent="0.3">
      <c r="A10155">
        <v>31994</v>
      </c>
      <c r="B10155">
        <v>41220136</v>
      </c>
      <c r="C10155" s="1">
        <v>42221</v>
      </c>
      <c r="D10155">
        <v>35517797</v>
      </c>
    </row>
    <row r="10156" spans="1:4" x14ac:dyDescent="0.3">
      <c r="A10156">
        <v>31994</v>
      </c>
      <c r="B10156">
        <v>41955550</v>
      </c>
      <c r="C10156" s="1">
        <v>42226</v>
      </c>
      <c r="D10156">
        <v>1268953</v>
      </c>
    </row>
    <row r="10157" spans="1:4" x14ac:dyDescent="0.3">
      <c r="A10157">
        <v>31994</v>
      </c>
      <c r="B10157">
        <v>42546066</v>
      </c>
      <c r="C10157" s="1">
        <v>42230</v>
      </c>
      <c r="D10157">
        <v>12937535</v>
      </c>
    </row>
    <row r="10158" spans="1:4" x14ac:dyDescent="0.3">
      <c r="A10158">
        <v>31994</v>
      </c>
      <c r="B10158">
        <v>43514858</v>
      </c>
      <c r="C10158" s="1">
        <v>42236</v>
      </c>
      <c r="D10158">
        <v>3190455</v>
      </c>
    </row>
    <row r="10159" spans="1:4" x14ac:dyDescent="0.3">
      <c r="A10159">
        <v>31994</v>
      </c>
      <c r="B10159">
        <v>46342202</v>
      </c>
      <c r="C10159" s="1">
        <v>42256</v>
      </c>
      <c r="D10159">
        <v>43180562</v>
      </c>
    </row>
    <row r="10160" spans="1:4" x14ac:dyDescent="0.3">
      <c r="A10160">
        <v>31994</v>
      </c>
      <c r="B10160">
        <v>47046403</v>
      </c>
      <c r="C10160" s="1">
        <v>42262</v>
      </c>
      <c r="D10160">
        <v>210400</v>
      </c>
    </row>
    <row r="10161" spans="1:4" x14ac:dyDescent="0.3">
      <c r="A10161">
        <v>31994</v>
      </c>
      <c r="B10161">
        <v>48066746</v>
      </c>
      <c r="C10161" s="1">
        <v>42270</v>
      </c>
      <c r="D10161">
        <v>7382964</v>
      </c>
    </row>
    <row r="10162" spans="1:4" x14ac:dyDescent="0.3">
      <c r="A10162">
        <v>31994</v>
      </c>
      <c r="B10162">
        <v>48704938</v>
      </c>
      <c r="C10162" s="1">
        <v>42275</v>
      </c>
      <c r="D10162">
        <v>28662910</v>
      </c>
    </row>
    <row r="10163" spans="1:4" x14ac:dyDescent="0.3">
      <c r="A10163">
        <v>31994</v>
      </c>
      <c r="B10163">
        <v>49168633</v>
      </c>
      <c r="C10163" s="1">
        <v>42278</v>
      </c>
      <c r="D10163">
        <v>44747340</v>
      </c>
    </row>
    <row r="10164" spans="1:4" x14ac:dyDescent="0.3">
      <c r="A10164">
        <v>31994</v>
      </c>
      <c r="B10164">
        <v>49372289</v>
      </c>
      <c r="C10164" s="1">
        <v>42280</v>
      </c>
      <c r="D10164">
        <v>35273115</v>
      </c>
    </row>
    <row r="10165" spans="1:4" x14ac:dyDescent="0.3">
      <c r="A10165">
        <v>31994</v>
      </c>
      <c r="B10165">
        <v>49794164</v>
      </c>
      <c r="C10165" s="1">
        <v>42283</v>
      </c>
      <c r="D10165">
        <v>39519310</v>
      </c>
    </row>
    <row r="10166" spans="1:4" x14ac:dyDescent="0.3">
      <c r="A10166">
        <v>31994</v>
      </c>
      <c r="B10166">
        <v>50462617</v>
      </c>
      <c r="C10166" s="1">
        <v>42289</v>
      </c>
      <c r="D10166">
        <v>3338816</v>
      </c>
    </row>
    <row r="10167" spans="1:4" x14ac:dyDescent="0.3">
      <c r="A10167">
        <v>31994</v>
      </c>
      <c r="B10167">
        <v>50859028</v>
      </c>
      <c r="C10167" s="1">
        <v>42292</v>
      </c>
      <c r="D10167">
        <v>28543284</v>
      </c>
    </row>
    <row r="10168" spans="1:4" x14ac:dyDescent="0.3">
      <c r="A10168">
        <v>31994</v>
      </c>
      <c r="B10168">
        <v>51134751</v>
      </c>
      <c r="C10168" s="1">
        <v>42295</v>
      </c>
      <c r="D10168">
        <v>19801782</v>
      </c>
    </row>
    <row r="10169" spans="1:4" x14ac:dyDescent="0.3">
      <c r="A10169">
        <v>31994</v>
      </c>
      <c r="B10169">
        <v>51698485</v>
      </c>
      <c r="C10169" s="1">
        <v>42301</v>
      </c>
      <c r="D10169">
        <v>92931</v>
      </c>
    </row>
    <row r="10170" spans="1:4" x14ac:dyDescent="0.3">
      <c r="A10170">
        <v>31994</v>
      </c>
      <c r="B10170">
        <v>52078889</v>
      </c>
      <c r="C10170" s="1">
        <v>42303</v>
      </c>
      <c r="D10170">
        <v>12327194</v>
      </c>
    </row>
    <row r="10171" spans="1:4" x14ac:dyDescent="0.3">
      <c r="A10171">
        <v>31994</v>
      </c>
      <c r="B10171">
        <v>52676732</v>
      </c>
      <c r="C10171" s="1">
        <v>42309</v>
      </c>
      <c r="D10171">
        <v>38650351</v>
      </c>
    </row>
    <row r="10172" spans="1:4" x14ac:dyDescent="0.3">
      <c r="A10172">
        <v>31994</v>
      </c>
      <c r="B10172">
        <v>53214087</v>
      </c>
      <c r="C10172" s="1">
        <v>42314</v>
      </c>
      <c r="D10172">
        <v>47639766</v>
      </c>
    </row>
    <row r="10173" spans="1:4" x14ac:dyDescent="0.3">
      <c r="A10173">
        <v>31994</v>
      </c>
      <c r="B10173">
        <v>53382908</v>
      </c>
      <c r="C10173" s="1">
        <v>42316</v>
      </c>
      <c r="D10173">
        <v>275493</v>
      </c>
    </row>
    <row r="10174" spans="1:4" x14ac:dyDescent="0.3">
      <c r="A10174">
        <v>31994</v>
      </c>
      <c r="B10174">
        <v>54266010</v>
      </c>
      <c r="C10174" s="1">
        <v>42325</v>
      </c>
      <c r="D10174">
        <v>47583963</v>
      </c>
    </row>
    <row r="10175" spans="1:4" x14ac:dyDescent="0.3">
      <c r="A10175">
        <v>31994</v>
      </c>
      <c r="B10175">
        <v>54552988</v>
      </c>
      <c r="C10175" s="1">
        <v>42329</v>
      </c>
      <c r="D10175">
        <v>41091502</v>
      </c>
    </row>
    <row r="10176" spans="1:4" x14ac:dyDescent="0.3">
      <c r="A10176">
        <v>31994</v>
      </c>
      <c r="B10176">
        <v>54977120</v>
      </c>
      <c r="C10176" s="1">
        <v>42335</v>
      </c>
      <c r="D10176">
        <v>7626719</v>
      </c>
    </row>
    <row r="10177" spans="1:4" x14ac:dyDescent="0.3">
      <c r="A10177">
        <v>31994</v>
      </c>
      <c r="B10177">
        <v>55232379</v>
      </c>
      <c r="C10177" s="1">
        <v>42337</v>
      </c>
      <c r="D10177">
        <v>4094994</v>
      </c>
    </row>
    <row r="10178" spans="1:4" x14ac:dyDescent="0.3">
      <c r="A10178">
        <v>31994</v>
      </c>
      <c r="B10178">
        <v>55622314</v>
      </c>
      <c r="C10178" s="1">
        <v>42341</v>
      </c>
      <c r="D10178">
        <v>34370443</v>
      </c>
    </row>
    <row r="10179" spans="1:4" x14ac:dyDescent="0.3">
      <c r="A10179">
        <v>31994</v>
      </c>
      <c r="B10179">
        <v>56286994</v>
      </c>
      <c r="C10179" s="1">
        <v>42349</v>
      </c>
      <c r="D10179">
        <v>3842745</v>
      </c>
    </row>
    <row r="10180" spans="1:4" x14ac:dyDescent="0.3">
      <c r="A10180">
        <v>31994</v>
      </c>
      <c r="B10180">
        <v>57464100</v>
      </c>
      <c r="C10180" s="1">
        <v>42364</v>
      </c>
      <c r="D10180">
        <v>443322</v>
      </c>
    </row>
    <row r="10181" spans="1:4" x14ac:dyDescent="0.3">
      <c r="A10181">
        <v>31994</v>
      </c>
      <c r="B10181">
        <v>57870951</v>
      </c>
      <c r="C10181" s="1">
        <v>42368</v>
      </c>
      <c r="D10181">
        <v>21336728</v>
      </c>
    </row>
    <row r="10182" spans="1:4" x14ac:dyDescent="0.3">
      <c r="A10182">
        <v>31994</v>
      </c>
      <c r="B10182">
        <v>58463245</v>
      </c>
      <c r="C10182" s="1">
        <v>42371</v>
      </c>
      <c r="D10182">
        <v>52530193</v>
      </c>
    </row>
    <row r="10183" spans="1:4" x14ac:dyDescent="0.3">
      <c r="A10183">
        <v>31994</v>
      </c>
      <c r="B10183">
        <v>59015123</v>
      </c>
      <c r="C10183" s="1">
        <v>42374</v>
      </c>
      <c r="D10183">
        <v>1808006</v>
      </c>
    </row>
    <row r="10184" spans="1:4" x14ac:dyDescent="0.3">
      <c r="A10184">
        <v>31994</v>
      </c>
      <c r="B10184">
        <v>61397108</v>
      </c>
      <c r="C10184" s="1">
        <v>42403</v>
      </c>
      <c r="D10184">
        <v>2715395</v>
      </c>
    </row>
    <row r="10185" spans="1:4" x14ac:dyDescent="0.3">
      <c r="A10185">
        <v>31994</v>
      </c>
      <c r="B10185">
        <v>61720341</v>
      </c>
      <c r="C10185" s="1">
        <v>42407</v>
      </c>
      <c r="D10185">
        <v>13677006</v>
      </c>
    </row>
    <row r="10186" spans="1:4" x14ac:dyDescent="0.3">
      <c r="A10186">
        <v>31994</v>
      </c>
      <c r="B10186">
        <v>62289532</v>
      </c>
      <c r="C10186" s="1">
        <v>42413</v>
      </c>
      <c r="D10186">
        <v>25180866</v>
      </c>
    </row>
    <row r="10187" spans="1:4" x14ac:dyDescent="0.3">
      <c r="A10187">
        <v>31994</v>
      </c>
      <c r="B10187">
        <v>63793574</v>
      </c>
      <c r="C10187" s="1">
        <v>42427</v>
      </c>
      <c r="D10187">
        <v>54650683</v>
      </c>
    </row>
    <row r="10188" spans="1:4" x14ac:dyDescent="0.3">
      <c r="A10188">
        <v>31994</v>
      </c>
      <c r="B10188">
        <v>64172716</v>
      </c>
      <c r="C10188" s="1">
        <v>42429</v>
      </c>
      <c r="D10188">
        <v>45879907</v>
      </c>
    </row>
    <row r="10189" spans="1:4" x14ac:dyDescent="0.3">
      <c r="A10189">
        <v>31994</v>
      </c>
      <c r="B10189">
        <v>64970860</v>
      </c>
      <c r="C10189" s="1">
        <v>42438</v>
      </c>
      <c r="D10189">
        <v>61453592</v>
      </c>
    </row>
    <row r="10190" spans="1:4" x14ac:dyDescent="0.3">
      <c r="A10190">
        <v>31994</v>
      </c>
      <c r="B10190">
        <v>65204364</v>
      </c>
      <c r="C10190" s="1">
        <v>42440</v>
      </c>
      <c r="D10190">
        <v>57694988</v>
      </c>
    </row>
    <row r="10191" spans="1:4" x14ac:dyDescent="0.3">
      <c r="A10191">
        <v>31994</v>
      </c>
      <c r="B10191">
        <v>65545581</v>
      </c>
      <c r="C10191" s="1">
        <v>42444</v>
      </c>
      <c r="D10191">
        <v>48554</v>
      </c>
    </row>
    <row r="10192" spans="1:4" x14ac:dyDescent="0.3">
      <c r="A10192">
        <v>31994</v>
      </c>
      <c r="B10192">
        <v>66046836</v>
      </c>
      <c r="C10192" s="1">
        <v>42448</v>
      </c>
      <c r="D10192">
        <v>53129859</v>
      </c>
    </row>
    <row r="10193" spans="1:4" x14ac:dyDescent="0.3">
      <c r="A10193">
        <v>31994</v>
      </c>
      <c r="B10193">
        <v>68487368</v>
      </c>
      <c r="C10193" s="1">
        <v>42465</v>
      </c>
      <c r="D10193">
        <v>18658171</v>
      </c>
    </row>
    <row r="10194" spans="1:4" x14ac:dyDescent="0.3">
      <c r="A10194">
        <v>31994</v>
      </c>
      <c r="B10194">
        <v>70001050</v>
      </c>
      <c r="C10194" s="1">
        <v>42475</v>
      </c>
      <c r="D10194">
        <v>30743226</v>
      </c>
    </row>
    <row r="10195" spans="1:4" x14ac:dyDescent="0.3">
      <c r="A10195">
        <v>31994</v>
      </c>
      <c r="B10195">
        <v>70245330</v>
      </c>
      <c r="C10195" s="1">
        <v>42477</v>
      </c>
      <c r="D10195">
        <v>5299484</v>
      </c>
    </row>
    <row r="10196" spans="1:4" x14ac:dyDescent="0.3">
      <c r="A10196">
        <v>31994</v>
      </c>
      <c r="B10196">
        <v>70962719</v>
      </c>
      <c r="C10196" s="1">
        <v>42482</v>
      </c>
      <c r="D10196">
        <v>6254106</v>
      </c>
    </row>
    <row r="10197" spans="1:4" x14ac:dyDescent="0.3">
      <c r="A10197">
        <v>31994</v>
      </c>
      <c r="B10197">
        <v>73033832</v>
      </c>
      <c r="C10197" s="1">
        <v>42496</v>
      </c>
      <c r="D10197">
        <v>92931</v>
      </c>
    </row>
    <row r="10198" spans="1:4" x14ac:dyDescent="0.3">
      <c r="A10198">
        <v>31994</v>
      </c>
      <c r="B10198">
        <v>74147879</v>
      </c>
      <c r="C10198" s="1">
        <v>42503</v>
      </c>
      <c r="D10198">
        <v>41561120</v>
      </c>
    </row>
    <row r="10199" spans="1:4" x14ac:dyDescent="0.3">
      <c r="A10199">
        <v>31994</v>
      </c>
      <c r="B10199">
        <v>75062523</v>
      </c>
      <c r="C10199" s="1">
        <v>42508</v>
      </c>
      <c r="D10199">
        <v>8048835</v>
      </c>
    </row>
    <row r="10200" spans="1:4" x14ac:dyDescent="0.3">
      <c r="A10200">
        <v>31994</v>
      </c>
      <c r="B10200">
        <v>75878272</v>
      </c>
      <c r="C10200" s="1">
        <v>42513</v>
      </c>
      <c r="D10200">
        <v>5214122</v>
      </c>
    </row>
    <row r="10201" spans="1:4" x14ac:dyDescent="0.3">
      <c r="A10201">
        <v>31994</v>
      </c>
      <c r="B10201">
        <v>76490913</v>
      </c>
      <c r="C10201" s="1">
        <v>42517</v>
      </c>
      <c r="D10201">
        <v>57764795</v>
      </c>
    </row>
    <row r="10202" spans="1:4" x14ac:dyDescent="0.3">
      <c r="A10202">
        <v>31994</v>
      </c>
      <c r="B10202">
        <v>78702783</v>
      </c>
      <c r="C10202" s="1">
        <v>42529</v>
      </c>
      <c r="D10202">
        <v>22711235</v>
      </c>
    </row>
    <row r="10203" spans="1:4" x14ac:dyDescent="0.3">
      <c r="A10203">
        <v>31994</v>
      </c>
      <c r="B10203">
        <v>78959382</v>
      </c>
      <c r="C10203" s="1">
        <v>42531</v>
      </c>
      <c r="D10203">
        <v>15883295</v>
      </c>
    </row>
    <row r="10204" spans="1:4" x14ac:dyDescent="0.3">
      <c r="A10204">
        <v>31994</v>
      </c>
      <c r="B10204">
        <v>79562164</v>
      </c>
      <c r="C10204" s="1">
        <v>42534</v>
      </c>
      <c r="D10204">
        <v>30121722</v>
      </c>
    </row>
    <row r="10205" spans="1:4" x14ac:dyDescent="0.3">
      <c r="A10205">
        <v>31994</v>
      </c>
      <c r="B10205">
        <v>80113246</v>
      </c>
      <c r="C10205" s="1">
        <v>42537</v>
      </c>
      <c r="D10205">
        <v>8203811</v>
      </c>
    </row>
    <row r="10206" spans="1:4" x14ac:dyDescent="0.3">
      <c r="A10206">
        <v>31994</v>
      </c>
      <c r="B10206">
        <v>81633377</v>
      </c>
      <c r="C10206" s="1">
        <v>42545</v>
      </c>
      <c r="D10206">
        <v>70529187</v>
      </c>
    </row>
    <row r="10207" spans="1:4" x14ac:dyDescent="0.3">
      <c r="A10207">
        <v>31994</v>
      </c>
      <c r="B10207">
        <v>82197381</v>
      </c>
      <c r="C10207" s="1">
        <v>42547</v>
      </c>
      <c r="D10207">
        <v>72397361</v>
      </c>
    </row>
    <row r="10208" spans="1:4" x14ac:dyDescent="0.3">
      <c r="A10208">
        <v>31994</v>
      </c>
      <c r="B10208">
        <v>83865804</v>
      </c>
      <c r="C10208" s="1">
        <v>42555</v>
      </c>
      <c r="D10208">
        <v>20317245</v>
      </c>
    </row>
    <row r="10209" spans="1:4" x14ac:dyDescent="0.3">
      <c r="A10209">
        <v>31994</v>
      </c>
      <c r="B10209">
        <v>85077957</v>
      </c>
      <c r="C10209" s="1">
        <v>42561</v>
      </c>
      <c r="D10209">
        <v>40556168</v>
      </c>
    </row>
    <row r="10210" spans="1:4" x14ac:dyDescent="0.3">
      <c r="A10210">
        <v>31994</v>
      </c>
      <c r="B10210">
        <v>86077606</v>
      </c>
      <c r="C10210" s="1">
        <v>42565</v>
      </c>
      <c r="D10210">
        <v>16025761</v>
      </c>
    </row>
    <row r="10211" spans="1:4" x14ac:dyDescent="0.3">
      <c r="A10211">
        <v>31994</v>
      </c>
      <c r="B10211">
        <v>87076799</v>
      </c>
      <c r="C10211" s="1">
        <v>42569</v>
      </c>
      <c r="D10211">
        <v>60789982</v>
      </c>
    </row>
    <row r="10212" spans="1:4" x14ac:dyDescent="0.3">
      <c r="A10212">
        <v>31994</v>
      </c>
      <c r="B10212">
        <v>89583452</v>
      </c>
      <c r="C10212" s="1">
        <v>42580</v>
      </c>
      <c r="D10212">
        <v>12191020</v>
      </c>
    </row>
    <row r="10213" spans="1:4" x14ac:dyDescent="0.3">
      <c r="A10213">
        <v>31994</v>
      </c>
      <c r="B10213">
        <v>89953674</v>
      </c>
      <c r="C10213" s="1">
        <v>42581</v>
      </c>
      <c r="D10213">
        <v>11342819</v>
      </c>
    </row>
    <row r="10214" spans="1:4" x14ac:dyDescent="0.3">
      <c r="A10214">
        <v>31994</v>
      </c>
      <c r="B10214">
        <v>90838647</v>
      </c>
      <c r="C10214" s="1">
        <v>42584</v>
      </c>
      <c r="D10214">
        <v>25196267</v>
      </c>
    </row>
    <row r="10215" spans="1:4" x14ac:dyDescent="0.3">
      <c r="A10215">
        <v>31994</v>
      </c>
      <c r="B10215">
        <v>92251188</v>
      </c>
      <c r="C10215" s="1">
        <v>42590</v>
      </c>
      <c r="D10215">
        <v>3921330</v>
      </c>
    </row>
    <row r="10216" spans="1:4" x14ac:dyDescent="0.3">
      <c r="A10216">
        <v>31994</v>
      </c>
      <c r="B10216">
        <v>93170300</v>
      </c>
      <c r="C10216" s="1">
        <v>42593</v>
      </c>
      <c r="D10216">
        <v>84498187</v>
      </c>
    </row>
    <row r="10217" spans="1:4" x14ac:dyDescent="0.3">
      <c r="A10217">
        <v>31994</v>
      </c>
      <c r="B10217">
        <v>98340913</v>
      </c>
      <c r="C10217" s="1">
        <v>42612</v>
      </c>
      <c r="D10217">
        <v>3612798</v>
      </c>
    </row>
    <row r="10218" spans="1:4" x14ac:dyDescent="0.3">
      <c r="A10218">
        <v>31994</v>
      </c>
      <c r="B10218">
        <v>100790161</v>
      </c>
      <c r="C10218" s="1">
        <v>42624</v>
      </c>
      <c r="D10218">
        <v>74628492</v>
      </c>
    </row>
    <row r="10219" spans="1:4" x14ac:dyDescent="0.3">
      <c r="A10219">
        <v>31994</v>
      </c>
      <c r="B10219">
        <v>101804408</v>
      </c>
      <c r="C10219" s="1">
        <v>42628</v>
      </c>
      <c r="D10219">
        <v>77565636</v>
      </c>
    </row>
    <row r="10220" spans="1:4" x14ac:dyDescent="0.3">
      <c r="A10220">
        <v>31994</v>
      </c>
      <c r="B10220">
        <v>102256613</v>
      </c>
      <c r="C10220" s="1">
        <v>42630</v>
      </c>
      <c r="D10220">
        <v>30126263</v>
      </c>
    </row>
    <row r="10221" spans="1:4" x14ac:dyDescent="0.3">
      <c r="A10221">
        <v>31994</v>
      </c>
      <c r="B10221">
        <v>103091504</v>
      </c>
      <c r="C10221" s="1">
        <v>42633</v>
      </c>
      <c r="D10221">
        <v>45230754</v>
      </c>
    </row>
    <row r="10222" spans="1:4" x14ac:dyDescent="0.3">
      <c r="A10222">
        <v>31994</v>
      </c>
      <c r="B10222">
        <v>103828235</v>
      </c>
      <c r="C10222" s="1">
        <v>42637</v>
      </c>
      <c r="D10222">
        <v>20559819</v>
      </c>
    </row>
    <row r="10223" spans="1:4" x14ac:dyDescent="0.3">
      <c r="A10223">
        <v>31994</v>
      </c>
      <c r="B10223">
        <v>104428426</v>
      </c>
      <c r="C10223" s="1">
        <v>42639</v>
      </c>
      <c r="D10223">
        <v>1027085</v>
      </c>
    </row>
    <row r="10224" spans="1:4" x14ac:dyDescent="0.3">
      <c r="A10224">
        <v>31994</v>
      </c>
      <c r="B10224">
        <v>105103120</v>
      </c>
      <c r="C10224" s="1">
        <v>42643</v>
      </c>
      <c r="D10224">
        <v>27354396</v>
      </c>
    </row>
    <row r="10225" spans="1:4" x14ac:dyDescent="0.3">
      <c r="A10225">
        <v>31994</v>
      </c>
      <c r="B10225">
        <v>106091782</v>
      </c>
      <c r="C10225" s="1">
        <v>42647</v>
      </c>
      <c r="D10225">
        <v>53734841</v>
      </c>
    </row>
    <row r="10226" spans="1:4" x14ac:dyDescent="0.3">
      <c r="A10226">
        <v>31994</v>
      </c>
      <c r="B10226">
        <v>106336797</v>
      </c>
      <c r="C10226" s="1">
        <v>42648</v>
      </c>
      <c r="D10226">
        <v>2093989</v>
      </c>
    </row>
    <row r="10227" spans="1:4" x14ac:dyDescent="0.3">
      <c r="A10227">
        <v>31994</v>
      </c>
      <c r="B10227">
        <v>109698198</v>
      </c>
      <c r="C10227" s="1">
        <v>42665</v>
      </c>
      <c r="D10227">
        <v>92931</v>
      </c>
    </row>
    <row r="10228" spans="1:4" x14ac:dyDescent="0.3">
      <c r="A10228">
        <v>31994</v>
      </c>
      <c r="B10228">
        <v>110395655</v>
      </c>
      <c r="C10228" s="1">
        <v>42669</v>
      </c>
      <c r="D10228">
        <v>19839121</v>
      </c>
    </row>
    <row r="10229" spans="1:4" x14ac:dyDescent="0.3">
      <c r="A10229">
        <v>31994</v>
      </c>
      <c r="B10229">
        <v>111512277</v>
      </c>
      <c r="C10229" s="1">
        <v>42674</v>
      </c>
      <c r="D10229">
        <v>8951678</v>
      </c>
    </row>
    <row r="10230" spans="1:4" x14ac:dyDescent="0.3">
      <c r="A10230">
        <v>31994</v>
      </c>
      <c r="B10230">
        <v>111909135</v>
      </c>
      <c r="C10230" s="1">
        <v>42676</v>
      </c>
      <c r="D10230">
        <v>96862945</v>
      </c>
    </row>
    <row r="10231" spans="1:4" x14ac:dyDescent="0.3">
      <c r="A10231">
        <v>31994</v>
      </c>
      <c r="B10231">
        <v>114326404</v>
      </c>
      <c r="C10231" s="1">
        <v>42691</v>
      </c>
      <c r="D10231">
        <v>51594993</v>
      </c>
    </row>
    <row r="10232" spans="1:4" x14ac:dyDescent="0.3">
      <c r="A10232">
        <v>31994</v>
      </c>
      <c r="B10232">
        <v>115180939</v>
      </c>
      <c r="C10232" s="1">
        <v>42696</v>
      </c>
      <c r="D10232">
        <v>10928026</v>
      </c>
    </row>
    <row r="10233" spans="1:4" x14ac:dyDescent="0.3">
      <c r="A10233">
        <v>31994</v>
      </c>
      <c r="B10233">
        <v>115716409</v>
      </c>
      <c r="C10233" s="1">
        <v>42700</v>
      </c>
      <c r="D10233">
        <v>13902742</v>
      </c>
    </row>
    <row r="10234" spans="1:4" x14ac:dyDescent="0.3">
      <c r="A10234">
        <v>31994</v>
      </c>
      <c r="B10234">
        <v>116434302</v>
      </c>
      <c r="C10234" s="1">
        <v>42704</v>
      </c>
      <c r="D10234">
        <v>58577523</v>
      </c>
    </row>
    <row r="10235" spans="1:4" x14ac:dyDescent="0.3">
      <c r="A10235">
        <v>31994</v>
      </c>
      <c r="B10235">
        <v>120179899</v>
      </c>
      <c r="C10235" s="1">
        <v>42712</v>
      </c>
      <c r="D10235">
        <v>104164308</v>
      </c>
    </row>
    <row r="10236" spans="1:4" x14ac:dyDescent="0.3">
      <c r="A10236">
        <v>31994</v>
      </c>
      <c r="B10236">
        <v>120710890</v>
      </c>
      <c r="C10236" s="1">
        <v>42715</v>
      </c>
      <c r="D10236">
        <v>102763264</v>
      </c>
    </row>
    <row r="10237" spans="1:4" x14ac:dyDescent="0.3">
      <c r="A10237">
        <v>31994</v>
      </c>
      <c r="B10237">
        <v>121690438</v>
      </c>
      <c r="C10237" s="1">
        <v>42722</v>
      </c>
      <c r="D10237">
        <v>106400479</v>
      </c>
    </row>
    <row r="10238" spans="1:4" x14ac:dyDescent="0.3">
      <c r="A10238">
        <v>31994</v>
      </c>
      <c r="B10238">
        <v>123096556</v>
      </c>
      <c r="C10238" s="1">
        <v>42731</v>
      </c>
      <c r="D10238">
        <v>242277</v>
      </c>
    </row>
    <row r="10239" spans="1:4" x14ac:dyDescent="0.3">
      <c r="A10239">
        <v>31994</v>
      </c>
      <c r="B10239">
        <v>124706499</v>
      </c>
      <c r="C10239" s="1">
        <v>42737</v>
      </c>
      <c r="D10239">
        <v>34058882</v>
      </c>
    </row>
    <row r="10240" spans="1:4" x14ac:dyDescent="0.3">
      <c r="A10240">
        <v>31994</v>
      </c>
      <c r="B10240">
        <v>125397961</v>
      </c>
      <c r="C10240" s="1">
        <v>42740</v>
      </c>
      <c r="D10240">
        <v>70900073</v>
      </c>
    </row>
    <row r="10241" spans="1:4" x14ac:dyDescent="0.3">
      <c r="A10241">
        <v>31994</v>
      </c>
      <c r="B10241">
        <v>126003806</v>
      </c>
      <c r="C10241" s="1">
        <v>42743</v>
      </c>
      <c r="D10241">
        <v>11009570</v>
      </c>
    </row>
    <row r="10242" spans="1:4" x14ac:dyDescent="0.3">
      <c r="A10242">
        <v>31994</v>
      </c>
      <c r="B10242">
        <v>128527785</v>
      </c>
      <c r="C10242" s="1">
        <v>42760</v>
      </c>
      <c r="D10242">
        <v>12377636</v>
      </c>
    </row>
    <row r="10243" spans="1:4" x14ac:dyDescent="0.3">
      <c r="A10243">
        <v>31994</v>
      </c>
      <c r="B10243">
        <v>130382885</v>
      </c>
      <c r="C10243" s="1">
        <v>42771</v>
      </c>
      <c r="D10243">
        <v>15604200</v>
      </c>
    </row>
    <row r="10244" spans="1:4" x14ac:dyDescent="0.3">
      <c r="A10244">
        <v>31994</v>
      </c>
      <c r="B10244">
        <v>131256941</v>
      </c>
      <c r="C10244" s="1">
        <v>42777</v>
      </c>
      <c r="D10244">
        <v>13211631</v>
      </c>
    </row>
    <row r="10245" spans="1:4" x14ac:dyDescent="0.3">
      <c r="A10245">
        <v>31994</v>
      </c>
      <c r="B10245">
        <v>133084024</v>
      </c>
      <c r="C10245" s="1">
        <v>42786</v>
      </c>
      <c r="D10245">
        <v>115649636</v>
      </c>
    </row>
    <row r="10246" spans="1:4" x14ac:dyDescent="0.3">
      <c r="A10246">
        <v>31994</v>
      </c>
      <c r="B10246">
        <v>134993054</v>
      </c>
      <c r="C10246" s="1">
        <v>42796</v>
      </c>
      <c r="D10246">
        <v>11371308</v>
      </c>
    </row>
    <row r="10247" spans="1:4" x14ac:dyDescent="0.3">
      <c r="A10247">
        <v>31994</v>
      </c>
      <c r="B10247">
        <v>140073109</v>
      </c>
      <c r="C10247" s="1">
        <v>42821</v>
      </c>
      <c r="D10247">
        <v>75793284</v>
      </c>
    </row>
    <row r="10248" spans="1:4" x14ac:dyDescent="0.3">
      <c r="A10248">
        <v>31994</v>
      </c>
      <c r="B10248">
        <v>141555558</v>
      </c>
      <c r="C10248" s="1">
        <v>42828</v>
      </c>
      <c r="D10248">
        <v>37549932</v>
      </c>
    </row>
    <row r="10249" spans="1:4" x14ac:dyDescent="0.3">
      <c r="A10249">
        <v>31994</v>
      </c>
      <c r="B10249">
        <v>142124016</v>
      </c>
      <c r="C10249" s="1">
        <v>42831</v>
      </c>
      <c r="D10249">
        <v>3719036</v>
      </c>
    </row>
    <row r="10250" spans="1:4" x14ac:dyDescent="0.3">
      <c r="A10250">
        <v>31994</v>
      </c>
      <c r="B10250">
        <v>143828637</v>
      </c>
      <c r="C10250" s="1">
        <v>42838</v>
      </c>
      <c r="D10250">
        <v>97031975</v>
      </c>
    </row>
    <row r="10251" spans="1:4" x14ac:dyDescent="0.3">
      <c r="A10251">
        <v>31994</v>
      </c>
      <c r="B10251">
        <v>145732651</v>
      </c>
      <c r="C10251" s="1">
        <v>42844</v>
      </c>
      <c r="D10251">
        <v>119945503</v>
      </c>
    </row>
    <row r="10252" spans="1:4" x14ac:dyDescent="0.3">
      <c r="A10252">
        <v>31994</v>
      </c>
      <c r="B10252">
        <v>147386857</v>
      </c>
      <c r="C10252" s="1">
        <v>42851</v>
      </c>
      <c r="D10252">
        <v>71721699</v>
      </c>
    </row>
    <row r="10253" spans="1:4" x14ac:dyDescent="0.3">
      <c r="A10253">
        <v>31994</v>
      </c>
      <c r="B10253">
        <v>148016764</v>
      </c>
      <c r="C10253" s="1">
        <v>42854</v>
      </c>
      <c r="D10253">
        <v>59063212</v>
      </c>
    </row>
    <row r="10254" spans="1:4" x14ac:dyDescent="0.3">
      <c r="A10254">
        <v>31994</v>
      </c>
      <c r="B10254">
        <v>150690478</v>
      </c>
      <c r="C10254" s="1">
        <v>42863</v>
      </c>
      <c r="D10254">
        <v>7623997</v>
      </c>
    </row>
    <row r="10255" spans="1:4" x14ac:dyDescent="0.3">
      <c r="A10255">
        <v>31994</v>
      </c>
      <c r="B10255">
        <v>152295563</v>
      </c>
      <c r="C10255" s="1">
        <v>42870</v>
      </c>
      <c r="D10255">
        <v>22024881</v>
      </c>
    </row>
    <row r="10256" spans="1:4" x14ac:dyDescent="0.3">
      <c r="A10256">
        <v>31994</v>
      </c>
      <c r="B10256">
        <v>153609877</v>
      </c>
      <c r="C10256" s="1">
        <v>42876</v>
      </c>
      <c r="D10256">
        <v>16415824</v>
      </c>
    </row>
    <row r="10257" spans="1:4" x14ac:dyDescent="0.3">
      <c r="A10257">
        <v>31994</v>
      </c>
      <c r="B10257">
        <v>158808953</v>
      </c>
      <c r="C10257" s="1">
        <v>42894</v>
      </c>
      <c r="D10257">
        <v>14731846</v>
      </c>
    </row>
    <row r="10258" spans="1:4" x14ac:dyDescent="0.3">
      <c r="A10258">
        <v>31994</v>
      </c>
      <c r="B10258">
        <v>159747870</v>
      </c>
      <c r="C10258" s="1">
        <v>42897</v>
      </c>
      <c r="D10258">
        <v>6528865</v>
      </c>
    </row>
    <row r="10259" spans="1:4" x14ac:dyDescent="0.3">
      <c r="A10259">
        <v>31994</v>
      </c>
      <c r="B10259">
        <v>160810736</v>
      </c>
      <c r="C10259" s="1">
        <v>42901</v>
      </c>
      <c r="D10259">
        <v>101518040</v>
      </c>
    </row>
    <row r="10260" spans="1:4" x14ac:dyDescent="0.3">
      <c r="A10260">
        <v>31994</v>
      </c>
      <c r="B10260">
        <v>166132144</v>
      </c>
      <c r="C10260" s="1">
        <v>42918</v>
      </c>
      <c r="D10260">
        <v>38670118</v>
      </c>
    </row>
    <row r="10261" spans="1:4" x14ac:dyDescent="0.3">
      <c r="A10261">
        <v>31994</v>
      </c>
      <c r="B10261">
        <v>170072232</v>
      </c>
      <c r="C10261" s="1">
        <v>42930</v>
      </c>
      <c r="D10261">
        <v>137610810</v>
      </c>
    </row>
    <row r="10262" spans="1:4" x14ac:dyDescent="0.3">
      <c r="A10262">
        <v>31994</v>
      </c>
      <c r="B10262">
        <v>172328020</v>
      </c>
      <c r="C10262" s="1">
        <v>42936</v>
      </c>
      <c r="D10262">
        <v>2666629</v>
      </c>
    </row>
    <row r="10263" spans="1:4" x14ac:dyDescent="0.3">
      <c r="A10263">
        <v>31994</v>
      </c>
      <c r="B10263">
        <v>174079894</v>
      </c>
      <c r="C10263" s="1">
        <v>42940</v>
      </c>
      <c r="D10263">
        <v>83988010</v>
      </c>
    </row>
    <row r="10264" spans="1:4" x14ac:dyDescent="0.3">
      <c r="A10264">
        <v>31994</v>
      </c>
      <c r="B10264">
        <v>175352333</v>
      </c>
      <c r="C10264" s="1">
        <v>42944</v>
      </c>
      <c r="D10264">
        <v>6162930</v>
      </c>
    </row>
    <row r="10265" spans="1:4" x14ac:dyDescent="0.3">
      <c r="A10265">
        <v>31994</v>
      </c>
      <c r="B10265">
        <v>180524495</v>
      </c>
      <c r="C10265" s="1">
        <v>42957</v>
      </c>
      <c r="D10265">
        <v>98704132</v>
      </c>
    </row>
    <row r="10266" spans="1:4" x14ac:dyDescent="0.3">
      <c r="A10266">
        <v>31994</v>
      </c>
      <c r="B10266">
        <v>188774060</v>
      </c>
      <c r="C10266" s="1">
        <v>42977</v>
      </c>
      <c r="D10266">
        <v>1410544</v>
      </c>
    </row>
    <row r="10267" spans="1:4" x14ac:dyDescent="0.3">
      <c r="A10267">
        <v>31994</v>
      </c>
      <c r="B10267">
        <v>191198299</v>
      </c>
      <c r="C10267" s="1">
        <v>42984</v>
      </c>
      <c r="D10267">
        <v>146957772</v>
      </c>
    </row>
    <row r="10268" spans="1:4" x14ac:dyDescent="0.3">
      <c r="A10268">
        <v>31994</v>
      </c>
      <c r="B10268">
        <v>194910000</v>
      </c>
      <c r="C10268" s="1">
        <v>42995</v>
      </c>
      <c r="D10268">
        <v>99756545</v>
      </c>
    </row>
    <row r="10269" spans="1:4" x14ac:dyDescent="0.3">
      <c r="A10269">
        <v>31994</v>
      </c>
      <c r="B10269">
        <v>200802016</v>
      </c>
      <c r="C10269" s="1">
        <v>43014</v>
      </c>
      <c r="D10269">
        <v>147983846</v>
      </c>
    </row>
    <row r="10270" spans="1:4" x14ac:dyDescent="0.3">
      <c r="A10270">
        <v>31994</v>
      </c>
      <c r="B10270">
        <v>201589509</v>
      </c>
      <c r="C10270" s="1">
        <v>43016</v>
      </c>
      <c r="D10270">
        <v>22373995</v>
      </c>
    </row>
    <row r="10271" spans="1:4" x14ac:dyDescent="0.3">
      <c r="A10271">
        <v>31994</v>
      </c>
      <c r="B10271">
        <v>203695375</v>
      </c>
      <c r="C10271" s="1">
        <v>43023</v>
      </c>
      <c r="D10271">
        <v>41413011</v>
      </c>
    </row>
    <row r="10272" spans="1:4" x14ac:dyDescent="0.3">
      <c r="A10272">
        <v>31994</v>
      </c>
      <c r="B10272">
        <v>204755294</v>
      </c>
      <c r="C10272" s="1">
        <v>43027</v>
      </c>
      <c r="D10272">
        <v>150021690</v>
      </c>
    </row>
    <row r="10273" spans="1:4" x14ac:dyDescent="0.3">
      <c r="A10273">
        <v>31994</v>
      </c>
      <c r="B10273">
        <v>205676923</v>
      </c>
      <c r="C10273" s="1">
        <v>43030</v>
      </c>
      <c r="D10273">
        <v>153789296</v>
      </c>
    </row>
    <row r="10274" spans="1:4" x14ac:dyDescent="0.3">
      <c r="A10274">
        <v>31994</v>
      </c>
      <c r="B10274">
        <v>207608892</v>
      </c>
      <c r="C10274" s="1">
        <v>43037</v>
      </c>
      <c r="D10274">
        <v>10937378</v>
      </c>
    </row>
    <row r="10275" spans="1:4" x14ac:dyDescent="0.3">
      <c r="A10275">
        <v>31994</v>
      </c>
      <c r="B10275">
        <v>208678924</v>
      </c>
      <c r="C10275" s="1">
        <v>43041</v>
      </c>
      <c r="D10275">
        <v>129577248</v>
      </c>
    </row>
    <row r="10276" spans="1:4" x14ac:dyDescent="0.3">
      <c r="A10276">
        <v>31994</v>
      </c>
      <c r="B10276">
        <v>210442524</v>
      </c>
      <c r="C10276" s="1">
        <v>43048</v>
      </c>
      <c r="D10276">
        <v>150021690</v>
      </c>
    </row>
    <row r="10277" spans="1:4" x14ac:dyDescent="0.3">
      <c r="A10277">
        <v>31994</v>
      </c>
      <c r="B10277">
        <v>213691983</v>
      </c>
      <c r="C10277" s="1">
        <v>43061</v>
      </c>
      <c r="D10277">
        <v>150021690</v>
      </c>
    </row>
    <row r="10278" spans="1:4" x14ac:dyDescent="0.3">
      <c r="A10278">
        <v>31994</v>
      </c>
      <c r="B10278">
        <v>216620683</v>
      </c>
      <c r="C10278" s="1">
        <v>43073</v>
      </c>
      <c r="D10278">
        <v>155037059</v>
      </c>
    </row>
    <row r="10279" spans="1:4" x14ac:dyDescent="0.3">
      <c r="A10279">
        <v>31994</v>
      </c>
      <c r="B10279">
        <v>217989883</v>
      </c>
      <c r="C10279" s="1">
        <v>43079</v>
      </c>
      <c r="D10279">
        <v>216895</v>
      </c>
    </row>
    <row r="10280" spans="1:4" x14ac:dyDescent="0.3">
      <c r="A10280">
        <v>31994</v>
      </c>
      <c r="B10280">
        <v>227368701</v>
      </c>
      <c r="C10280" s="1">
        <v>43114</v>
      </c>
      <c r="D10280">
        <v>142293884</v>
      </c>
    </row>
    <row r="10281" spans="1:4" x14ac:dyDescent="0.3">
      <c r="A10281">
        <v>31994</v>
      </c>
      <c r="B10281">
        <v>228951427</v>
      </c>
      <c r="C10281" s="1">
        <v>43121</v>
      </c>
      <c r="D10281">
        <v>40212429</v>
      </c>
    </row>
    <row r="10282" spans="1:4" x14ac:dyDescent="0.3">
      <c r="A10282">
        <v>31994</v>
      </c>
      <c r="B10282">
        <v>236500666</v>
      </c>
      <c r="C10282" s="1">
        <v>43150</v>
      </c>
      <c r="D10282">
        <v>46968196</v>
      </c>
    </row>
    <row r="10283" spans="1:4" x14ac:dyDescent="0.3">
      <c r="A10283">
        <v>31994</v>
      </c>
      <c r="B10283">
        <v>239420514</v>
      </c>
      <c r="C10283" s="1">
        <v>43160</v>
      </c>
      <c r="D10283">
        <v>158220283</v>
      </c>
    </row>
    <row r="10284" spans="1:4" x14ac:dyDescent="0.3">
      <c r="A10284">
        <v>31994</v>
      </c>
      <c r="B10284">
        <v>240380369</v>
      </c>
      <c r="C10284" s="1">
        <v>43163</v>
      </c>
      <c r="D10284">
        <v>524</v>
      </c>
    </row>
    <row r="10285" spans="1:4" x14ac:dyDescent="0.3">
      <c r="A10285">
        <v>31994</v>
      </c>
      <c r="B10285">
        <v>242627365</v>
      </c>
      <c r="C10285" s="1">
        <v>43171</v>
      </c>
      <c r="D10285">
        <v>671085</v>
      </c>
    </row>
    <row r="10286" spans="1:4" x14ac:dyDescent="0.3">
      <c r="A10286">
        <v>31994</v>
      </c>
      <c r="B10286">
        <v>245035385</v>
      </c>
      <c r="C10286" s="1">
        <v>43179</v>
      </c>
      <c r="D10286">
        <v>17134359</v>
      </c>
    </row>
    <row r="10287" spans="1:4" x14ac:dyDescent="0.3">
      <c r="A10287">
        <v>31994</v>
      </c>
      <c r="B10287">
        <v>246470181</v>
      </c>
      <c r="C10287" s="1">
        <v>43184</v>
      </c>
      <c r="D10287">
        <v>12915608</v>
      </c>
    </row>
    <row r="10288" spans="1:4" x14ac:dyDescent="0.3">
      <c r="A10288">
        <v>31994</v>
      </c>
      <c r="B10288">
        <v>247736147</v>
      </c>
      <c r="C10288" s="1">
        <v>43188</v>
      </c>
      <c r="D10288">
        <v>180967516</v>
      </c>
    </row>
    <row r="10289" spans="1:4" x14ac:dyDescent="0.3">
      <c r="A10289">
        <v>31994</v>
      </c>
      <c r="B10289">
        <v>252310777</v>
      </c>
      <c r="C10289" s="1">
        <v>43200</v>
      </c>
      <c r="D10289">
        <v>54461884</v>
      </c>
    </row>
    <row r="10290" spans="1:4" x14ac:dyDescent="0.3">
      <c r="A10290">
        <v>31994</v>
      </c>
      <c r="B10290">
        <v>258767114</v>
      </c>
      <c r="C10290" s="1">
        <v>43219</v>
      </c>
      <c r="D10290">
        <v>177627394</v>
      </c>
    </row>
    <row r="10291" spans="1:4" x14ac:dyDescent="0.3">
      <c r="A10291">
        <v>31994</v>
      </c>
      <c r="B10291">
        <v>260085808</v>
      </c>
      <c r="C10291" s="1">
        <v>43223</v>
      </c>
      <c r="D10291">
        <v>186257138</v>
      </c>
    </row>
    <row r="10292" spans="1:4" x14ac:dyDescent="0.3">
      <c r="A10292">
        <v>31994</v>
      </c>
      <c r="B10292">
        <v>260650966</v>
      </c>
      <c r="C10292" s="1">
        <v>43224</v>
      </c>
      <c r="D10292">
        <v>185068743</v>
      </c>
    </row>
    <row r="10293" spans="1:4" x14ac:dyDescent="0.3">
      <c r="A10293">
        <v>31994</v>
      </c>
      <c r="B10293">
        <v>264694655</v>
      </c>
      <c r="C10293" s="1">
        <v>43234</v>
      </c>
      <c r="D10293">
        <v>30230767</v>
      </c>
    </row>
    <row r="10294" spans="1:4" x14ac:dyDescent="0.3">
      <c r="A10294">
        <v>31994</v>
      </c>
      <c r="B10294">
        <v>265886446</v>
      </c>
      <c r="C10294" s="1">
        <v>43238</v>
      </c>
      <c r="D10294">
        <v>15977849</v>
      </c>
    </row>
    <row r="10295" spans="1:4" x14ac:dyDescent="0.3">
      <c r="A10295">
        <v>31994</v>
      </c>
      <c r="B10295">
        <v>266794268</v>
      </c>
      <c r="C10295" s="1">
        <v>43240</v>
      </c>
      <c r="D10295">
        <v>25523116</v>
      </c>
    </row>
    <row r="10296" spans="1:4" x14ac:dyDescent="0.3">
      <c r="A10296">
        <v>31994</v>
      </c>
      <c r="B10296">
        <v>268291434</v>
      </c>
      <c r="C10296" s="1">
        <v>43244</v>
      </c>
      <c r="D10296">
        <v>28586795</v>
      </c>
    </row>
    <row r="10297" spans="1:4" x14ac:dyDescent="0.3">
      <c r="A10297">
        <v>31994</v>
      </c>
      <c r="B10297">
        <v>269666019</v>
      </c>
      <c r="C10297" s="1">
        <v>43247</v>
      </c>
      <c r="D10297">
        <v>44169241</v>
      </c>
    </row>
    <row r="10298" spans="1:4" x14ac:dyDescent="0.3">
      <c r="A10298">
        <v>31994</v>
      </c>
      <c r="B10298">
        <v>275243724</v>
      </c>
      <c r="C10298" s="1">
        <v>43261</v>
      </c>
      <c r="D10298">
        <v>183960457</v>
      </c>
    </row>
    <row r="10299" spans="1:4" x14ac:dyDescent="0.3">
      <c r="A10299">
        <v>31994</v>
      </c>
      <c r="B10299">
        <v>276714694</v>
      </c>
      <c r="C10299" s="1">
        <v>43265</v>
      </c>
      <c r="D10299">
        <v>87056819</v>
      </c>
    </row>
    <row r="10300" spans="1:4" x14ac:dyDescent="0.3">
      <c r="A10300">
        <v>31994</v>
      </c>
      <c r="B10300">
        <v>279087441</v>
      </c>
      <c r="C10300" s="1">
        <v>43270</v>
      </c>
      <c r="D10300">
        <v>140928002</v>
      </c>
    </row>
    <row r="10301" spans="1:4" x14ac:dyDescent="0.3">
      <c r="A10301">
        <v>31994</v>
      </c>
      <c r="B10301">
        <v>280159869</v>
      </c>
      <c r="C10301" s="1">
        <v>43273</v>
      </c>
      <c r="D10301">
        <v>70179633</v>
      </c>
    </row>
    <row r="10302" spans="1:4" x14ac:dyDescent="0.3">
      <c r="A10302">
        <v>31994</v>
      </c>
      <c r="B10302">
        <v>281758290</v>
      </c>
      <c r="C10302" s="1">
        <v>43276</v>
      </c>
      <c r="D10302">
        <v>189935704</v>
      </c>
    </row>
    <row r="10303" spans="1:4" x14ac:dyDescent="0.3">
      <c r="A10303">
        <v>31994</v>
      </c>
      <c r="B10303">
        <v>286119225</v>
      </c>
      <c r="C10303" s="1">
        <v>43286</v>
      </c>
      <c r="D10303">
        <v>185911324</v>
      </c>
    </row>
    <row r="10304" spans="1:4" x14ac:dyDescent="0.3">
      <c r="A10304">
        <v>31994</v>
      </c>
      <c r="B10304">
        <v>293064754</v>
      </c>
      <c r="C10304" s="1">
        <v>43300</v>
      </c>
      <c r="D10304">
        <v>89293746</v>
      </c>
    </row>
    <row r="10305" spans="1:4" x14ac:dyDescent="0.3">
      <c r="A10305">
        <v>31994</v>
      </c>
      <c r="B10305">
        <v>300191006</v>
      </c>
      <c r="C10305" s="1">
        <v>43313</v>
      </c>
      <c r="D10305">
        <v>98214252</v>
      </c>
    </row>
    <row r="10306" spans="1:4" x14ac:dyDescent="0.3">
      <c r="A10306">
        <v>31994</v>
      </c>
      <c r="B10306">
        <v>303008592</v>
      </c>
      <c r="C10306" s="1">
        <v>43318</v>
      </c>
      <c r="D10306">
        <v>105336780</v>
      </c>
    </row>
    <row r="10307" spans="1:4" x14ac:dyDescent="0.3">
      <c r="A10307">
        <v>31994</v>
      </c>
      <c r="B10307">
        <v>304031007</v>
      </c>
      <c r="C10307" s="1">
        <v>43320</v>
      </c>
      <c r="D10307">
        <v>80764579</v>
      </c>
    </row>
    <row r="10308" spans="1:4" x14ac:dyDescent="0.3">
      <c r="A10308">
        <v>31994</v>
      </c>
      <c r="B10308">
        <v>308081612</v>
      </c>
      <c r="C10308" s="1">
        <v>43327</v>
      </c>
      <c r="D10308">
        <v>25369793</v>
      </c>
    </row>
    <row r="10309" spans="1:4" x14ac:dyDescent="0.3">
      <c r="A10309">
        <v>31994</v>
      </c>
      <c r="B10309">
        <v>317114779</v>
      </c>
      <c r="C10309" s="1">
        <v>43344</v>
      </c>
      <c r="D10309">
        <v>18974398</v>
      </c>
    </row>
    <row r="10310" spans="1:4" x14ac:dyDescent="0.3">
      <c r="A10310">
        <v>31994</v>
      </c>
      <c r="B10310">
        <v>318226076</v>
      </c>
      <c r="C10310" s="1">
        <v>43346</v>
      </c>
      <c r="D10310">
        <v>92601620</v>
      </c>
    </row>
    <row r="10311" spans="1:4" x14ac:dyDescent="0.3">
      <c r="A10311">
        <v>31994</v>
      </c>
      <c r="B10311">
        <v>325052856</v>
      </c>
      <c r="C10311" s="1">
        <v>43361</v>
      </c>
      <c r="D10311">
        <v>104884765</v>
      </c>
    </row>
    <row r="10312" spans="1:4" x14ac:dyDescent="0.3">
      <c r="A10312">
        <v>31994</v>
      </c>
      <c r="B10312">
        <v>330543257</v>
      </c>
      <c r="C10312" s="1">
        <v>43373</v>
      </c>
      <c r="D10312">
        <v>33681402</v>
      </c>
    </row>
    <row r="10313" spans="1:4" x14ac:dyDescent="0.3">
      <c r="A10313">
        <v>31994</v>
      </c>
      <c r="B10313">
        <v>333704591</v>
      </c>
      <c r="C10313" s="1">
        <v>43380</v>
      </c>
      <c r="D10313">
        <v>78464121</v>
      </c>
    </row>
    <row r="10314" spans="1:4" x14ac:dyDescent="0.3">
      <c r="A10314">
        <v>31994</v>
      </c>
      <c r="B10314">
        <v>336647905</v>
      </c>
      <c r="C10314" s="1">
        <v>43387</v>
      </c>
      <c r="D10314">
        <v>49031801</v>
      </c>
    </row>
    <row r="10315" spans="1:4" x14ac:dyDescent="0.3">
      <c r="A10315">
        <v>31994</v>
      </c>
      <c r="B10315">
        <v>338139559</v>
      </c>
      <c r="C10315" s="1">
        <v>43391</v>
      </c>
      <c r="D10315">
        <v>6493726</v>
      </c>
    </row>
    <row r="10316" spans="1:4" x14ac:dyDescent="0.3">
      <c r="A10316">
        <v>31994</v>
      </c>
      <c r="B10316">
        <v>340011533</v>
      </c>
      <c r="C10316" s="1">
        <v>43395</v>
      </c>
      <c r="D10316">
        <v>12699961</v>
      </c>
    </row>
    <row r="10317" spans="1:4" x14ac:dyDescent="0.3">
      <c r="A10317">
        <v>31994</v>
      </c>
      <c r="B10317">
        <v>341325490</v>
      </c>
      <c r="C10317" s="1">
        <v>43399</v>
      </c>
      <c r="D10317">
        <v>43639473</v>
      </c>
    </row>
    <row r="10318" spans="1:4" x14ac:dyDescent="0.3">
      <c r="A10318">
        <v>31994</v>
      </c>
      <c r="B10318">
        <v>348067628</v>
      </c>
      <c r="C10318" s="1">
        <v>43416</v>
      </c>
      <c r="D10318">
        <v>8211620</v>
      </c>
    </row>
    <row r="10319" spans="1:4" x14ac:dyDescent="0.3">
      <c r="A10319">
        <v>31994</v>
      </c>
      <c r="B10319">
        <v>349194832</v>
      </c>
      <c r="C10319" s="1">
        <v>43420</v>
      </c>
      <c r="D10319">
        <v>2907623</v>
      </c>
    </row>
    <row r="10320" spans="1:4" x14ac:dyDescent="0.3">
      <c r="A10320">
        <v>31994</v>
      </c>
      <c r="B10320">
        <v>351639937</v>
      </c>
      <c r="C10320" s="1">
        <v>43427</v>
      </c>
      <c r="D10320">
        <v>21504119</v>
      </c>
    </row>
    <row r="10321" spans="1:4" x14ac:dyDescent="0.3">
      <c r="A10321">
        <v>31994</v>
      </c>
      <c r="B10321">
        <v>366953207</v>
      </c>
      <c r="C10321" s="1">
        <v>43468</v>
      </c>
      <c r="D10321">
        <v>213464080</v>
      </c>
    </row>
    <row r="10322" spans="1:4" x14ac:dyDescent="0.3">
      <c r="A10322">
        <v>31994</v>
      </c>
      <c r="B10322">
        <v>368342725</v>
      </c>
      <c r="C10322" s="1">
        <v>43471</v>
      </c>
      <c r="D10322">
        <v>146464207</v>
      </c>
    </row>
    <row r="10323" spans="1:4" x14ac:dyDescent="0.3">
      <c r="A10323">
        <v>31994</v>
      </c>
      <c r="B10323">
        <v>415386587</v>
      </c>
      <c r="C10323" s="1">
        <v>43518</v>
      </c>
      <c r="D10323">
        <v>103697006</v>
      </c>
    </row>
    <row r="10324" spans="1:4" x14ac:dyDescent="0.3">
      <c r="A10324">
        <v>31994</v>
      </c>
      <c r="B10324">
        <v>418173352</v>
      </c>
      <c r="C10324" s="1">
        <v>43525</v>
      </c>
      <c r="D10324">
        <v>161516875</v>
      </c>
    </row>
    <row r="10325" spans="1:4" x14ac:dyDescent="0.3">
      <c r="A10325">
        <v>31994</v>
      </c>
      <c r="B10325">
        <v>420415504</v>
      </c>
      <c r="C10325" s="1">
        <v>43530</v>
      </c>
      <c r="D10325">
        <v>108248</v>
      </c>
    </row>
    <row r="10326" spans="1:4" x14ac:dyDescent="0.3">
      <c r="A10326">
        <v>31994</v>
      </c>
      <c r="B10326">
        <v>426013303</v>
      </c>
      <c r="C10326" s="1">
        <v>43543</v>
      </c>
      <c r="D10326">
        <v>222671114</v>
      </c>
    </row>
    <row r="10327" spans="1:4" x14ac:dyDescent="0.3">
      <c r="A10327">
        <v>31994</v>
      </c>
      <c r="B10327">
        <v>428031385</v>
      </c>
      <c r="C10327" s="1">
        <v>43548</v>
      </c>
      <c r="D10327">
        <v>99396155</v>
      </c>
    </row>
    <row r="10328" spans="1:4" x14ac:dyDescent="0.3">
      <c r="A10328">
        <v>31994</v>
      </c>
      <c r="B10328">
        <v>433032961</v>
      </c>
      <c r="C10328" s="1">
        <v>43560</v>
      </c>
      <c r="D10328">
        <v>18265283</v>
      </c>
    </row>
    <row r="10329" spans="1:4" x14ac:dyDescent="0.3">
      <c r="A10329">
        <v>31994</v>
      </c>
      <c r="B10329">
        <v>434252341</v>
      </c>
      <c r="C10329" s="1">
        <v>43562</v>
      </c>
      <c r="D10329">
        <v>2776958</v>
      </c>
    </row>
    <row r="10330" spans="1:4" x14ac:dyDescent="0.3">
      <c r="A10330">
        <v>31994</v>
      </c>
      <c r="B10330">
        <v>437355468</v>
      </c>
      <c r="C10330" s="1">
        <v>43569</v>
      </c>
      <c r="D10330">
        <v>193444262</v>
      </c>
    </row>
    <row r="10331" spans="1:4" x14ac:dyDescent="0.3">
      <c r="A10331">
        <v>31994</v>
      </c>
      <c r="B10331">
        <v>449790255</v>
      </c>
      <c r="C10331" s="1">
        <v>43592</v>
      </c>
      <c r="D10331">
        <v>140351393</v>
      </c>
    </row>
    <row r="10332" spans="1:4" x14ac:dyDescent="0.3">
      <c r="A10332">
        <v>31994</v>
      </c>
      <c r="B10332">
        <v>450515245</v>
      </c>
      <c r="C10332" s="1">
        <v>43594</v>
      </c>
      <c r="D10332">
        <v>33276282</v>
      </c>
    </row>
    <row r="10333" spans="1:4" x14ac:dyDescent="0.3">
      <c r="A10333">
        <v>31994</v>
      </c>
      <c r="B10333">
        <v>453684426</v>
      </c>
      <c r="C10333" s="1">
        <v>43601</v>
      </c>
      <c r="D10333">
        <v>53677221</v>
      </c>
    </row>
    <row r="10334" spans="1:4" x14ac:dyDescent="0.3">
      <c r="A10334">
        <v>31994</v>
      </c>
      <c r="B10334">
        <v>454539222</v>
      </c>
      <c r="C10334" s="1">
        <v>43603</v>
      </c>
      <c r="D10334">
        <v>15585945</v>
      </c>
    </row>
    <row r="10335" spans="1:4" x14ac:dyDescent="0.3">
      <c r="A10335">
        <v>31994</v>
      </c>
      <c r="B10335">
        <v>457610614</v>
      </c>
      <c r="C10335" s="1">
        <v>43609</v>
      </c>
      <c r="D10335">
        <v>20613557</v>
      </c>
    </row>
    <row r="10336" spans="1:4" x14ac:dyDescent="0.3">
      <c r="A10336">
        <v>31994</v>
      </c>
      <c r="B10336">
        <v>460196289</v>
      </c>
      <c r="C10336" s="1">
        <v>43613</v>
      </c>
      <c r="D10336">
        <v>251395568</v>
      </c>
    </row>
    <row r="10337" spans="1:4" x14ac:dyDescent="0.3">
      <c r="A10337">
        <v>31994</v>
      </c>
      <c r="B10337">
        <v>460989597</v>
      </c>
      <c r="C10337" s="1">
        <v>43615</v>
      </c>
      <c r="D10337">
        <v>18892447</v>
      </c>
    </row>
    <row r="10338" spans="1:4" x14ac:dyDescent="0.3">
      <c r="A10338">
        <v>31994</v>
      </c>
      <c r="B10338">
        <v>462937992</v>
      </c>
      <c r="C10338" s="1">
        <v>43618</v>
      </c>
      <c r="D10338">
        <v>38919420</v>
      </c>
    </row>
    <row r="10339" spans="1:4" x14ac:dyDescent="0.3">
      <c r="A10339">
        <v>31994</v>
      </c>
      <c r="B10339">
        <v>469459234</v>
      </c>
      <c r="C10339" s="1">
        <v>43630</v>
      </c>
      <c r="D10339">
        <v>44889363</v>
      </c>
    </row>
    <row r="10340" spans="1:4" x14ac:dyDescent="0.3">
      <c r="A10340">
        <v>31994</v>
      </c>
      <c r="B10340">
        <v>470870762</v>
      </c>
      <c r="C10340" s="1">
        <v>43632</v>
      </c>
      <c r="D10340">
        <v>10220125</v>
      </c>
    </row>
    <row r="10341" spans="1:4" x14ac:dyDescent="0.3">
      <c r="A10341">
        <v>31994</v>
      </c>
      <c r="B10341">
        <v>472361606</v>
      </c>
      <c r="C10341" s="1">
        <v>43635</v>
      </c>
      <c r="D10341">
        <v>132531422</v>
      </c>
    </row>
    <row r="10342" spans="1:4" x14ac:dyDescent="0.3">
      <c r="A10342">
        <v>31994</v>
      </c>
      <c r="B10342">
        <v>475706452</v>
      </c>
      <c r="C10342" s="1">
        <v>43640</v>
      </c>
      <c r="D10342">
        <v>177627394</v>
      </c>
    </row>
    <row r="10343" spans="1:4" x14ac:dyDescent="0.3">
      <c r="A10343">
        <v>31994</v>
      </c>
      <c r="B10343">
        <v>476590238</v>
      </c>
      <c r="C10343" s="1">
        <v>43642</v>
      </c>
      <c r="D10343">
        <v>131830931</v>
      </c>
    </row>
    <row r="10344" spans="1:4" x14ac:dyDescent="0.3">
      <c r="A10344">
        <v>31994</v>
      </c>
      <c r="B10344">
        <v>522158856</v>
      </c>
      <c r="C10344" s="1">
        <v>43709</v>
      </c>
      <c r="D10344">
        <v>9795466</v>
      </c>
    </row>
    <row r="10345" spans="1:4" x14ac:dyDescent="0.3">
      <c r="A10345">
        <v>31994</v>
      </c>
      <c r="B10345">
        <v>524728734</v>
      </c>
      <c r="C10345" s="1">
        <v>43714</v>
      </c>
      <c r="D10345">
        <v>513756</v>
      </c>
    </row>
    <row r="10346" spans="1:4" x14ac:dyDescent="0.3">
      <c r="A10346">
        <v>31994</v>
      </c>
      <c r="B10346">
        <v>526267513</v>
      </c>
      <c r="C10346" s="1">
        <v>43716</v>
      </c>
      <c r="D10346">
        <v>4179542</v>
      </c>
    </row>
    <row r="10347" spans="1:4" x14ac:dyDescent="0.3">
      <c r="A10347">
        <v>31994</v>
      </c>
      <c r="B10347">
        <v>527764688</v>
      </c>
      <c r="C10347" s="1">
        <v>43719</v>
      </c>
      <c r="D10347">
        <v>2451656</v>
      </c>
    </row>
    <row r="10348" spans="1:4" x14ac:dyDescent="0.3">
      <c r="A10348">
        <v>31994</v>
      </c>
      <c r="B10348">
        <v>531880922</v>
      </c>
      <c r="C10348" s="1">
        <v>43726</v>
      </c>
      <c r="D10348">
        <v>58660229</v>
      </c>
    </row>
    <row r="10349" spans="1:4" x14ac:dyDescent="0.3">
      <c r="A10349">
        <v>31994</v>
      </c>
      <c r="B10349">
        <v>533378997</v>
      </c>
      <c r="C10349" s="1">
        <v>43729</v>
      </c>
      <c r="D10349">
        <v>12119669</v>
      </c>
    </row>
    <row r="10350" spans="1:4" x14ac:dyDescent="0.3">
      <c r="A10350">
        <v>31994</v>
      </c>
      <c r="B10350">
        <v>535535999</v>
      </c>
      <c r="C10350" s="1">
        <v>43732</v>
      </c>
      <c r="D10350">
        <v>166435809</v>
      </c>
    </row>
    <row r="10351" spans="1:4" x14ac:dyDescent="0.3">
      <c r="A10351">
        <v>31994</v>
      </c>
      <c r="B10351">
        <v>543816393</v>
      </c>
      <c r="C10351" s="1">
        <v>43746</v>
      </c>
      <c r="D10351">
        <v>26658060</v>
      </c>
    </row>
    <row r="10352" spans="1:4" x14ac:dyDescent="0.3">
      <c r="A10352">
        <v>31994</v>
      </c>
      <c r="B10352">
        <v>545506002</v>
      </c>
      <c r="C10352" s="1">
        <v>43750</v>
      </c>
      <c r="D10352">
        <v>113741</v>
      </c>
    </row>
    <row r="10353" spans="1:4" x14ac:dyDescent="0.3">
      <c r="A10353">
        <v>31994</v>
      </c>
      <c r="B10353">
        <v>550832622</v>
      </c>
      <c r="C10353" s="1">
        <v>43757</v>
      </c>
      <c r="D10353">
        <v>234376786</v>
      </c>
    </row>
    <row r="10354" spans="1:4" x14ac:dyDescent="0.3">
      <c r="A10354">
        <v>31994</v>
      </c>
      <c r="B10354">
        <v>553567567</v>
      </c>
      <c r="C10354" s="1">
        <v>43762</v>
      </c>
      <c r="D10354">
        <v>21525121</v>
      </c>
    </row>
    <row r="10355" spans="1:4" x14ac:dyDescent="0.3">
      <c r="A10355">
        <v>31994</v>
      </c>
      <c r="B10355">
        <v>559136106</v>
      </c>
      <c r="C10355" s="1">
        <v>43772</v>
      </c>
      <c r="D10355">
        <v>263275918</v>
      </c>
    </row>
    <row r="10356" spans="1:4" x14ac:dyDescent="0.3">
      <c r="A10356">
        <v>31994</v>
      </c>
      <c r="B10356">
        <v>561046703</v>
      </c>
      <c r="C10356" s="1">
        <v>43777</v>
      </c>
      <c r="D10356">
        <v>20375670</v>
      </c>
    </row>
    <row r="10357" spans="1:4" x14ac:dyDescent="0.3">
      <c r="A10357">
        <v>31994</v>
      </c>
      <c r="B10357">
        <v>562309071</v>
      </c>
      <c r="C10357" s="1">
        <v>43779</v>
      </c>
      <c r="D10357">
        <v>258458777</v>
      </c>
    </row>
    <row r="10358" spans="1:4" x14ac:dyDescent="0.3">
      <c r="A10358">
        <v>31994</v>
      </c>
      <c r="B10358">
        <v>566188672</v>
      </c>
      <c r="C10358" s="1">
        <v>43787</v>
      </c>
      <c r="D10358">
        <v>152395337</v>
      </c>
    </row>
    <row r="10359" spans="1:4" x14ac:dyDescent="0.3">
      <c r="A10359">
        <v>31994</v>
      </c>
      <c r="B10359">
        <v>569773655</v>
      </c>
      <c r="C10359" s="1">
        <v>43796</v>
      </c>
      <c r="D10359">
        <v>39445436</v>
      </c>
    </row>
    <row r="10360" spans="1:4" x14ac:dyDescent="0.3">
      <c r="A10360">
        <v>31994</v>
      </c>
      <c r="B10360">
        <v>571705182</v>
      </c>
      <c r="C10360" s="1">
        <v>43800</v>
      </c>
      <c r="D10360">
        <v>302851860</v>
      </c>
    </row>
    <row r="10361" spans="1:4" x14ac:dyDescent="0.3">
      <c r="A10361">
        <v>31994</v>
      </c>
      <c r="B10361">
        <v>573902614</v>
      </c>
      <c r="C10361" s="1">
        <v>43806</v>
      </c>
      <c r="D10361">
        <v>41772529</v>
      </c>
    </row>
    <row r="10362" spans="1:4" x14ac:dyDescent="0.3">
      <c r="A10362">
        <v>31994</v>
      </c>
      <c r="B10362">
        <v>578086262</v>
      </c>
      <c r="C10362" s="1">
        <v>43815</v>
      </c>
      <c r="D10362">
        <v>30347498</v>
      </c>
    </row>
    <row r="10363" spans="1:4" x14ac:dyDescent="0.3">
      <c r="A10363">
        <v>31994</v>
      </c>
      <c r="B10363">
        <v>583989372</v>
      </c>
      <c r="C10363" s="1">
        <v>43828</v>
      </c>
      <c r="D10363">
        <v>226180244</v>
      </c>
    </row>
    <row r="10364" spans="1:4" x14ac:dyDescent="0.3">
      <c r="A10364">
        <v>31994</v>
      </c>
      <c r="B10364">
        <v>586080140</v>
      </c>
      <c r="C10364" s="1">
        <v>43831</v>
      </c>
      <c r="D10364">
        <v>292064356</v>
      </c>
    </row>
    <row r="10365" spans="1:4" x14ac:dyDescent="0.3">
      <c r="A10365">
        <v>31994</v>
      </c>
      <c r="B10365">
        <v>597068172</v>
      </c>
      <c r="C10365" s="1">
        <v>43854</v>
      </c>
      <c r="D10365">
        <v>1631898</v>
      </c>
    </row>
    <row r="10366" spans="1:4" x14ac:dyDescent="0.3">
      <c r="A10366">
        <v>31994</v>
      </c>
      <c r="B10366">
        <v>599017492</v>
      </c>
      <c r="C10366" s="1">
        <v>43858</v>
      </c>
      <c r="D10366">
        <v>30347498</v>
      </c>
    </row>
    <row r="10367" spans="1:4" x14ac:dyDescent="0.3">
      <c r="A10367">
        <v>31994</v>
      </c>
      <c r="B10367">
        <v>604172363</v>
      </c>
      <c r="C10367" s="1">
        <v>43871</v>
      </c>
      <c r="D10367">
        <v>30347498</v>
      </c>
    </row>
    <row r="10368" spans="1:4" x14ac:dyDescent="0.3">
      <c r="A10368">
        <v>31994</v>
      </c>
      <c r="B10368">
        <v>605508941</v>
      </c>
      <c r="C10368" s="1">
        <v>43875</v>
      </c>
      <c r="D10368">
        <v>33459746</v>
      </c>
    </row>
    <row r="10369" spans="1:4" x14ac:dyDescent="0.3">
      <c r="A10369">
        <v>31994</v>
      </c>
      <c r="B10369">
        <v>606582709</v>
      </c>
      <c r="C10369" s="1">
        <v>43877</v>
      </c>
      <c r="D10369">
        <v>51153205</v>
      </c>
    </row>
    <row r="10370" spans="1:4" x14ac:dyDescent="0.3">
      <c r="A10370">
        <v>31994</v>
      </c>
      <c r="B10370">
        <v>608371228</v>
      </c>
      <c r="C10370" s="1">
        <v>43881</v>
      </c>
      <c r="D10370">
        <v>2484875</v>
      </c>
    </row>
    <row r="10371" spans="1:4" x14ac:dyDescent="0.3">
      <c r="A10371">
        <v>31994</v>
      </c>
      <c r="B10371">
        <v>610011714</v>
      </c>
      <c r="C10371" s="1">
        <v>43884</v>
      </c>
      <c r="D10371">
        <v>145505186</v>
      </c>
    </row>
    <row r="10372" spans="1:4" x14ac:dyDescent="0.3">
      <c r="A10372">
        <v>31994</v>
      </c>
      <c r="B10372">
        <v>611635183</v>
      </c>
      <c r="C10372" s="1">
        <v>43888</v>
      </c>
      <c r="D10372">
        <v>16742134</v>
      </c>
    </row>
    <row r="10373" spans="1:4" x14ac:dyDescent="0.3">
      <c r="A10373">
        <v>31994</v>
      </c>
      <c r="B10373">
        <v>615854726</v>
      </c>
      <c r="C10373" s="1">
        <v>43898</v>
      </c>
      <c r="D10373">
        <v>314725814</v>
      </c>
    </row>
    <row r="10374" spans="1:4" x14ac:dyDescent="0.3">
      <c r="A10374">
        <v>31994</v>
      </c>
      <c r="B10374">
        <v>630548417</v>
      </c>
      <c r="C10374" s="1">
        <v>44001</v>
      </c>
      <c r="D10374">
        <v>221248988</v>
      </c>
    </row>
    <row r="10375" spans="1:4" x14ac:dyDescent="0.3">
      <c r="A10375">
        <v>31994</v>
      </c>
      <c r="B10375">
        <v>640143423</v>
      </c>
      <c r="C10375" s="1">
        <v>44031</v>
      </c>
      <c r="D10375">
        <v>115509020</v>
      </c>
    </row>
    <row r="10376" spans="1:4" x14ac:dyDescent="0.3">
      <c r="A10376">
        <v>31994</v>
      </c>
      <c r="B10376">
        <v>645878272</v>
      </c>
      <c r="C10376" s="1">
        <v>44045</v>
      </c>
      <c r="D10376">
        <v>168799014</v>
      </c>
    </row>
    <row r="10377" spans="1:4" x14ac:dyDescent="0.3">
      <c r="A10377">
        <v>31994</v>
      </c>
      <c r="B10377">
        <v>648290340</v>
      </c>
      <c r="C10377" s="1">
        <v>44051</v>
      </c>
      <c r="D10377">
        <v>153098706</v>
      </c>
    </row>
    <row r="10378" spans="1:4" x14ac:dyDescent="0.3">
      <c r="A10378">
        <v>31994</v>
      </c>
      <c r="B10378">
        <v>650183828</v>
      </c>
      <c r="C10378" s="1">
        <v>44055</v>
      </c>
      <c r="D10378">
        <v>341816133</v>
      </c>
    </row>
    <row r="10379" spans="1:4" x14ac:dyDescent="0.3">
      <c r="A10379">
        <v>31994</v>
      </c>
      <c r="B10379">
        <v>650974925</v>
      </c>
      <c r="C10379" s="1">
        <v>44057</v>
      </c>
      <c r="D10379">
        <v>177244426</v>
      </c>
    </row>
    <row r="10380" spans="1:4" x14ac:dyDescent="0.3">
      <c r="A10380">
        <v>31994</v>
      </c>
      <c r="B10380">
        <v>652196717</v>
      </c>
      <c r="C10380" s="1">
        <v>44059</v>
      </c>
      <c r="D10380">
        <v>57382928</v>
      </c>
    </row>
    <row r="10381" spans="1:4" x14ac:dyDescent="0.3">
      <c r="A10381">
        <v>31994</v>
      </c>
      <c r="B10381">
        <v>657887433</v>
      </c>
      <c r="C10381" s="1">
        <v>44072</v>
      </c>
      <c r="D10381">
        <v>362794112</v>
      </c>
    </row>
    <row r="10382" spans="1:4" x14ac:dyDescent="0.3">
      <c r="A10382">
        <v>31994</v>
      </c>
      <c r="B10382">
        <v>661668537</v>
      </c>
      <c r="C10382" s="1">
        <v>44081</v>
      </c>
      <c r="D10382">
        <v>365318184</v>
      </c>
    </row>
    <row r="10383" spans="1:4" x14ac:dyDescent="0.3">
      <c r="A10383">
        <v>31994</v>
      </c>
      <c r="B10383">
        <v>664729561</v>
      </c>
      <c r="C10383" s="1">
        <v>44089</v>
      </c>
      <c r="D10383">
        <v>315982758</v>
      </c>
    </row>
    <row r="10384" spans="1:4" x14ac:dyDescent="0.3">
      <c r="A10384">
        <v>31994</v>
      </c>
      <c r="B10384">
        <v>668789887</v>
      </c>
      <c r="C10384" s="1">
        <v>44101</v>
      </c>
      <c r="D10384">
        <v>644277</v>
      </c>
    </row>
    <row r="10385" spans="1:4" x14ac:dyDescent="0.3">
      <c r="A10385">
        <v>31994</v>
      </c>
      <c r="B10385">
        <v>704278653</v>
      </c>
      <c r="C10385" s="1">
        <v>44130</v>
      </c>
      <c r="D10385">
        <v>319139731</v>
      </c>
    </row>
    <row r="10386" spans="1:4" x14ac:dyDescent="0.3">
      <c r="A10386">
        <v>31994</v>
      </c>
      <c r="B10386">
        <v>725245420</v>
      </c>
      <c r="C10386" s="1">
        <v>44214</v>
      </c>
      <c r="D10386">
        <v>374666671</v>
      </c>
    </row>
    <row r="10387" spans="1:4" x14ac:dyDescent="0.3">
      <c r="A10387">
        <v>32329</v>
      </c>
      <c r="B10387">
        <v>2159952</v>
      </c>
      <c r="C10387" s="1">
        <v>41153</v>
      </c>
      <c r="D10387">
        <v>1969206</v>
      </c>
    </row>
    <row r="10388" spans="1:4" x14ac:dyDescent="0.3">
      <c r="A10388">
        <v>32329</v>
      </c>
      <c r="B10388">
        <v>22354789</v>
      </c>
      <c r="C10388" s="1">
        <v>41947</v>
      </c>
      <c r="D10388">
        <v>13638509</v>
      </c>
    </row>
    <row r="10389" spans="1:4" x14ac:dyDescent="0.3">
      <c r="A10389">
        <v>32329</v>
      </c>
      <c r="B10389">
        <v>95315328</v>
      </c>
      <c r="C10389" s="1">
        <v>42601</v>
      </c>
      <c r="D10389">
        <v>70131116</v>
      </c>
    </row>
    <row r="10390" spans="1:4" x14ac:dyDescent="0.3">
      <c r="A10390">
        <v>33014</v>
      </c>
      <c r="B10390">
        <v>92480</v>
      </c>
      <c r="C10390" s="1">
        <v>40428</v>
      </c>
      <c r="D10390">
        <v>209333</v>
      </c>
    </row>
    <row r="10391" spans="1:4" x14ac:dyDescent="0.3">
      <c r="A10391">
        <v>33014</v>
      </c>
      <c r="B10391">
        <v>102197</v>
      </c>
      <c r="C10391" s="1">
        <v>40442</v>
      </c>
      <c r="D10391">
        <v>220123</v>
      </c>
    </row>
    <row r="10392" spans="1:4" x14ac:dyDescent="0.3">
      <c r="A10392">
        <v>33014</v>
      </c>
      <c r="B10392">
        <v>106934</v>
      </c>
      <c r="C10392" s="1">
        <v>40449</v>
      </c>
      <c r="D10392">
        <v>244561</v>
      </c>
    </row>
    <row r="10393" spans="1:4" x14ac:dyDescent="0.3">
      <c r="A10393">
        <v>33014</v>
      </c>
      <c r="B10393">
        <v>139606</v>
      </c>
      <c r="C10393" s="1">
        <v>40497</v>
      </c>
      <c r="D10393">
        <v>87563</v>
      </c>
    </row>
    <row r="10394" spans="1:4" x14ac:dyDescent="0.3">
      <c r="A10394">
        <v>33014</v>
      </c>
      <c r="B10394">
        <v>163949</v>
      </c>
      <c r="C10394" s="1">
        <v>40546</v>
      </c>
      <c r="D10394">
        <v>307603</v>
      </c>
    </row>
    <row r="10395" spans="1:4" x14ac:dyDescent="0.3">
      <c r="A10395">
        <v>33014</v>
      </c>
      <c r="B10395">
        <v>217489</v>
      </c>
      <c r="C10395" s="1">
        <v>40637</v>
      </c>
      <c r="D10395">
        <v>465195</v>
      </c>
    </row>
    <row r="10396" spans="1:4" x14ac:dyDescent="0.3">
      <c r="A10396">
        <v>33014</v>
      </c>
      <c r="B10396">
        <v>248741</v>
      </c>
      <c r="C10396" s="1">
        <v>40665</v>
      </c>
      <c r="D10396">
        <v>516633</v>
      </c>
    </row>
    <row r="10397" spans="1:4" x14ac:dyDescent="0.3">
      <c r="A10397">
        <v>33014</v>
      </c>
      <c r="B10397">
        <v>290150</v>
      </c>
      <c r="C10397" s="1">
        <v>40694</v>
      </c>
      <c r="D10397">
        <v>117767</v>
      </c>
    </row>
    <row r="10398" spans="1:4" x14ac:dyDescent="0.3">
      <c r="A10398">
        <v>33014</v>
      </c>
      <c r="B10398">
        <v>338015</v>
      </c>
      <c r="C10398" s="1">
        <v>40721</v>
      </c>
      <c r="D10398">
        <v>679572</v>
      </c>
    </row>
    <row r="10399" spans="1:4" x14ac:dyDescent="0.3">
      <c r="A10399">
        <v>33014</v>
      </c>
      <c r="B10399">
        <v>402913</v>
      </c>
      <c r="C10399" s="1">
        <v>40752</v>
      </c>
      <c r="D10399">
        <v>812628</v>
      </c>
    </row>
    <row r="10400" spans="1:4" x14ac:dyDescent="0.3">
      <c r="A10400">
        <v>33014</v>
      </c>
      <c r="B10400">
        <v>445959</v>
      </c>
      <c r="C10400" s="1">
        <v>40770</v>
      </c>
      <c r="D10400">
        <v>735143</v>
      </c>
    </row>
    <row r="10401" spans="1:4" x14ac:dyDescent="0.3">
      <c r="A10401">
        <v>33014</v>
      </c>
      <c r="B10401">
        <v>553255</v>
      </c>
      <c r="C10401" s="1">
        <v>40807</v>
      </c>
      <c r="D10401">
        <v>752055</v>
      </c>
    </row>
    <row r="10402" spans="1:4" x14ac:dyDescent="0.3">
      <c r="A10402">
        <v>33014</v>
      </c>
      <c r="B10402">
        <v>567538</v>
      </c>
      <c r="C10402" s="1">
        <v>40811</v>
      </c>
      <c r="D10402">
        <v>1154236</v>
      </c>
    </row>
    <row r="10403" spans="1:4" x14ac:dyDescent="0.3">
      <c r="A10403">
        <v>33014</v>
      </c>
      <c r="B10403">
        <v>748291</v>
      </c>
      <c r="C10403" s="1">
        <v>40875</v>
      </c>
      <c r="D10403">
        <v>294017</v>
      </c>
    </row>
    <row r="10404" spans="1:4" x14ac:dyDescent="0.3">
      <c r="A10404">
        <v>33014</v>
      </c>
      <c r="B10404">
        <v>765538</v>
      </c>
      <c r="C10404" s="1">
        <v>40882</v>
      </c>
      <c r="D10404">
        <v>1425542</v>
      </c>
    </row>
    <row r="10405" spans="1:4" x14ac:dyDescent="0.3">
      <c r="A10405">
        <v>33014</v>
      </c>
      <c r="B10405">
        <v>831517</v>
      </c>
      <c r="C10405" s="1">
        <v>40911</v>
      </c>
      <c r="D10405">
        <v>1433077</v>
      </c>
    </row>
    <row r="10406" spans="1:4" x14ac:dyDescent="0.3">
      <c r="A10406">
        <v>33014</v>
      </c>
      <c r="B10406">
        <v>1085676</v>
      </c>
      <c r="C10406" s="1">
        <v>41004</v>
      </c>
      <c r="D10406">
        <v>1584151</v>
      </c>
    </row>
    <row r="10407" spans="1:4" x14ac:dyDescent="0.3">
      <c r="A10407">
        <v>33014</v>
      </c>
      <c r="B10407">
        <v>1194425</v>
      </c>
      <c r="C10407" s="1">
        <v>41027</v>
      </c>
      <c r="D10407">
        <v>279243</v>
      </c>
    </row>
    <row r="10408" spans="1:4" x14ac:dyDescent="0.3">
      <c r="A10408">
        <v>33014</v>
      </c>
      <c r="B10408">
        <v>1208250</v>
      </c>
      <c r="C10408" s="1">
        <v>41030</v>
      </c>
      <c r="D10408">
        <v>566312</v>
      </c>
    </row>
    <row r="10409" spans="1:4" x14ac:dyDescent="0.3">
      <c r="A10409">
        <v>33014</v>
      </c>
      <c r="B10409">
        <v>1249567</v>
      </c>
      <c r="C10409" s="1">
        <v>41037</v>
      </c>
      <c r="D10409">
        <v>1434338</v>
      </c>
    </row>
    <row r="10410" spans="1:4" x14ac:dyDescent="0.3">
      <c r="A10410">
        <v>33014</v>
      </c>
      <c r="B10410">
        <v>1316768</v>
      </c>
      <c r="C10410" s="1">
        <v>41050</v>
      </c>
      <c r="D10410">
        <v>1911570</v>
      </c>
    </row>
    <row r="10411" spans="1:4" x14ac:dyDescent="0.3">
      <c r="A10411">
        <v>33014</v>
      </c>
      <c r="B10411">
        <v>1401076</v>
      </c>
      <c r="C10411" s="1">
        <v>41062</v>
      </c>
      <c r="D10411">
        <v>1864517</v>
      </c>
    </row>
    <row r="10412" spans="1:4" x14ac:dyDescent="0.3">
      <c r="A10412">
        <v>33014</v>
      </c>
      <c r="B10412">
        <v>1835113</v>
      </c>
      <c r="C10412" s="1">
        <v>41120</v>
      </c>
      <c r="D10412">
        <v>2022299</v>
      </c>
    </row>
    <row r="10413" spans="1:4" x14ac:dyDescent="0.3">
      <c r="A10413">
        <v>33014</v>
      </c>
      <c r="B10413">
        <v>2212579</v>
      </c>
      <c r="C10413" s="1">
        <v>41157</v>
      </c>
      <c r="D10413">
        <v>2113169</v>
      </c>
    </row>
    <row r="10414" spans="1:4" x14ac:dyDescent="0.3">
      <c r="A10414">
        <v>33014</v>
      </c>
      <c r="B10414">
        <v>2352684</v>
      </c>
      <c r="C10414" s="1">
        <v>41172</v>
      </c>
      <c r="D10414">
        <v>2727856</v>
      </c>
    </row>
    <row r="10415" spans="1:4" x14ac:dyDescent="0.3">
      <c r="A10415">
        <v>33014</v>
      </c>
      <c r="B10415">
        <v>4337716</v>
      </c>
      <c r="C10415" s="1">
        <v>41393</v>
      </c>
      <c r="D10415">
        <v>5070888</v>
      </c>
    </row>
    <row r="10416" spans="1:4" x14ac:dyDescent="0.3">
      <c r="A10416">
        <v>33014</v>
      </c>
      <c r="B10416">
        <v>361855552</v>
      </c>
      <c r="C10416" s="1">
        <v>43458</v>
      </c>
      <c r="D10416">
        <v>3274718</v>
      </c>
    </row>
    <row r="10417" spans="1:4" x14ac:dyDescent="0.3">
      <c r="A10417">
        <v>33014</v>
      </c>
      <c r="B10417">
        <v>364337199</v>
      </c>
      <c r="C10417" s="1">
        <v>43464</v>
      </c>
      <c r="D10417">
        <v>52483047</v>
      </c>
    </row>
    <row r="10418" spans="1:4" x14ac:dyDescent="0.3">
      <c r="A10418">
        <v>33014</v>
      </c>
      <c r="B10418">
        <v>444256422</v>
      </c>
      <c r="C10418" s="1">
        <v>43582</v>
      </c>
      <c r="D10418">
        <v>54026878</v>
      </c>
    </row>
    <row r="10419" spans="1:4" x14ac:dyDescent="0.3">
      <c r="A10419">
        <v>33014</v>
      </c>
      <c r="B10419">
        <v>471473723</v>
      </c>
      <c r="C10419" s="1">
        <v>43633</v>
      </c>
      <c r="D10419">
        <v>6546182</v>
      </c>
    </row>
    <row r="10420" spans="1:4" x14ac:dyDescent="0.3">
      <c r="A10420">
        <v>33014</v>
      </c>
      <c r="B10420">
        <v>497540005</v>
      </c>
      <c r="C10420" s="1">
        <v>43674</v>
      </c>
      <c r="D10420">
        <v>43356349</v>
      </c>
    </row>
    <row r="10421" spans="1:4" x14ac:dyDescent="0.3">
      <c r="A10421">
        <v>33014</v>
      </c>
      <c r="B10421">
        <v>503829167</v>
      </c>
      <c r="C10421" s="1">
        <v>43683</v>
      </c>
      <c r="D10421">
        <v>31631852</v>
      </c>
    </row>
    <row r="10422" spans="1:4" x14ac:dyDescent="0.3">
      <c r="A10422">
        <v>33014</v>
      </c>
      <c r="B10422">
        <v>506395851</v>
      </c>
      <c r="C10422" s="1">
        <v>43687</v>
      </c>
      <c r="D10422">
        <v>16546266</v>
      </c>
    </row>
    <row r="10423" spans="1:4" x14ac:dyDescent="0.3">
      <c r="A10423">
        <v>33014</v>
      </c>
      <c r="B10423">
        <v>510140718</v>
      </c>
      <c r="C10423" s="1">
        <v>43692</v>
      </c>
      <c r="D10423">
        <v>121261745</v>
      </c>
    </row>
    <row r="10424" spans="1:4" x14ac:dyDescent="0.3">
      <c r="A10424">
        <v>33341</v>
      </c>
      <c r="B10424">
        <v>94359</v>
      </c>
      <c r="C10424" s="1">
        <v>40431</v>
      </c>
      <c r="D10424">
        <v>138740</v>
      </c>
    </row>
    <row r="10425" spans="1:4" x14ac:dyDescent="0.3">
      <c r="A10425">
        <v>33341</v>
      </c>
      <c r="B10425">
        <v>100399</v>
      </c>
      <c r="C10425" s="1">
        <v>40440</v>
      </c>
      <c r="D10425">
        <v>140807</v>
      </c>
    </row>
    <row r="10426" spans="1:4" x14ac:dyDescent="0.3">
      <c r="A10426">
        <v>33341</v>
      </c>
      <c r="B10426">
        <v>105532</v>
      </c>
      <c r="C10426" s="1">
        <v>40447</v>
      </c>
      <c r="D10426">
        <v>209780</v>
      </c>
    </row>
    <row r="10427" spans="1:4" x14ac:dyDescent="0.3">
      <c r="A10427">
        <v>33341</v>
      </c>
      <c r="B10427">
        <v>227186</v>
      </c>
      <c r="C10427" s="1">
        <v>40648</v>
      </c>
      <c r="D10427">
        <v>392027</v>
      </c>
    </row>
    <row r="10428" spans="1:4" x14ac:dyDescent="0.3">
      <c r="A10428">
        <v>33341</v>
      </c>
      <c r="B10428">
        <v>248591</v>
      </c>
      <c r="C10428" s="1">
        <v>40665</v>
      </c>
      <c r="D10428">
        <v>520069</v>
      </c>
    </row>
    <row r="10429" spans="1:4" x14ac:dyDescent="0.3">
      <c r="A10429">
        <v>33341</v>
      </c>
      <c r="B10429">
        <v>264467</v>
      </c>
      <c r="C10429" s="1">
        <v>40678</v>
      </c>
      <c r="D10429">
        <v>382547</v>
      </c>
    </row>
    <row r="10430" spans="1:4" x14ac:dyDescent="0.3">
      <c r="A10430">
        <v>33341</v>
      </c>
      <c r="B10430">
        <v>279624</v>
      </c>
      <c r="C10430" s="1">
        <v>40687</v>
      </c>
      <c r="D10430">
        <v>584329</v>
      </c>
    </row>
    <row r="10431" spans="1:4" x14ac:dyDescent="0.3">
      <c r="A10431">
        <v>33341</v>
      </c>
      <c r="B10431">
        <v>290346</v>
      </c>
      <c r="C10431" s="1">
        <v>40694</v>
      </c>
      <c r="D10431">
        <v>340761</v>
      </c>
    </row>
    <row r="10432" spans="1:4" x14ac:dyDescent="0.3">
      <c r="A10432">
        <v>33341</v>
      </c>
      <c r="B10432">
        <v>298370</v>
      </c>
      <c r="C10432" s="1">
        <v>40699</v>
      </c>
      <c r="D10432">
        <v>552965</v>
      </c>
    </row>
    <row r="10433" spans="1:4" x14ac:dyDescent="0.3">
      <c r="A10433">
        <v>33341</v>
      </c>
      <c r="B10433">
        <v>311423</v>
      </c>
      <c r="C10433" s="1">
        <v>40707</v>
      </c>
      <c r="D10433">
        <v>569330</v>
      </c>
    </row>
    <row r="10434" spans="1:4" x14ac:dyDescent="0.3">
      <c r="A10434">
        <v>33341</v>
      </c>
      <c r="B10434">
        <v>323740</v>
      </c>
      <c r="C10434" s="1">
        <v>40714</v>
      </c>
      <c r="D10434">
        <v>9763</v>
      </c>
    </row>
    <row r="10435" spans="1:4" x14ac:dyDescent="0.3">
      <c r="A10435">
        <v>33341</v>
      </c>
      <c r="B10435">
        <v>331471</v>
      </c>
      <c r="C10435" s="1">
        <v>40718</v>
      </c>
      <c r="D10435">
        <v>168874</v>
      </c>
    </row>
    <row r="10436" spans="1:4" x14ac:dyDescent="0.3">
      <c r="A10436">
        <v>33341</v>
      </c>
      <c r="B10436">
        <v>340098</v>
      </c>
      <c r="C10436" s="1">
        <v>40722</v>
      </c>
      <c r="D10436">
        <v>590849</v>
      </c>
    </row>
    <row r="10437" spans="1:4" x14ac:dyDescent="0.3">
      <c r="A10437">
        <v>33341</v>
      </c>
      <c r="B10437">
        <v>366132</v>
      </c>
      <c r="C10437" s="1">
        <v>40735</v>
      </c>
      <c r="D10437">
        <v>676530</v>
      </c>
    </row>
    <row r="10438" spans="1:4" x14ac:dyDescent="0.3">
      <c r="A10438">
        <v>33341</v>
      </c>
      <c r="B10438">
        <v>379842</v>
      </c>
      <c r="C10438" s="1">
        <v>40742</v>
      </c>
      <c r="D10438">
        <v>609255</v>
      </c>
    </row>
    <row r="10439" spans="1:4" x14ac:dyDescent="0.3">
      <c r="A10439">
        <v>33341</v>
      </c>
      <c r="B10439">
        <v>414466</v>
      </c>
      <c r="C10439" s="1">
        <v>40757</v>
      </c>
      <c r="D10439">
        <v>687183</v>
      </c>
    </row>
    <row r="10440" spans="1:4" x14ac:dyDescent="0.3">
      <c r="A10440">
        <v>33341</v>
      </c>
      <c r="B10440">
        <v>425872</v>
      </c>
      <c r="C10440" s="1">
        <v>40762</v>
      </c>
      <c r="D10440">
        <v>760405</v>
      </c>
    </row>
    <row r="10441" spans="1:4" x14ac:dyDescent="0.3">
      <c r="A10441">
        <v>33341</v>
      </c>
      <c r="B10441">
        <v>439389</v>
      </c>
      <c r="C10441" s="1">
        <v>40767</v>
      </c>
      <c r="D10441">
        <v>865632</v>
      </c>
    </row>
    <row r="10442" spans="1:4" x14ac:dyDescent="0.3">
      <c r="A10442">
        <v>33341</v>
      </c>
      <c r="B10442">
        <v>453103</v>
      </c>
      <c r="C10442" s="1">
        <v>40772</v>
      </c>
      <c r="D10442">
        <v>776866</v>
      </c>
    </row>
    <row r="10443" spans="1:4" x14ac:dyDescent="0.3">
      <c r="A10443">
        <v>33341</v>
      </c>
      <c r="B10443">
        <v>469823</v>
      </c>
      <c r="C10443" s="1">
        <v>40778</v>
      </c>
      <c r="D10443">
        <v>904222</v>
      </c>
    </row>
    <row r="10444" spans="1:4" x14ac:dyDescent="0.3">
      <c r="A10444">
        <v>33341</v>
      </c>
      <c r="B10444">
        <v>495389</v>
      </c>
      <c r="C10444" s="1">
        <v>40788</v>
      </c>
      <c r="D10444">
        <v>896317</v>
      </c>
    </row>
    <row r="10445" spans="1:4" x14ac:dyDescent="0.3">
      <c r="A10445">
        <v>33341</v>
      </c>
      <c r="B10445">
        <v>541379</v>
      </c>
      <c r="C10445" s="1">
        <v>40804</v>
      </c>
      <c r="D10445">
        <v>725860</v>
      </c>
    </row>
    <row r="10446" spans="1:4" x14ac:dyDescent="0.3">
      <c r="A10446">
        <v>33341</v>
      </c>
      <c r="B10446">
        <v>573690</v>
      </c>
      <c r="C10446" s="1">
        <v>40813</v>
      </c>
      <c r="D10446">
        <v>17343</v>
      </c>
    </row>
    <row r="10447" spans="1:4" x14ac:dyDescent="0.3">
      <c r="A10447">
        <v>33341</v>
      </c>
      <c r="B10447">
        <v>629853</v>
      </c>
      <c r="C10447" s="1">
        <v>40832</v>
      </c>
      <c r="D10447">
        <v>791117</v>
      </c>
    </row>
    <row r="10448" spans="1:4" x14ac:dyDescent="0.3">
      <c r="A10448">
        <v>33341</v>
      </c>
      <c r="B10448">
        <v>670282</v>
      </c>
      <c r="C10448" s="1">
        <v>40844</v>
      </c>
      <c r="D10448">
        <v>933644</v>
      </c>
    </row>
    <row r="10449" spans="1:4" x14ac:dyDescent="0.3">
      <c r="A10449">
        <v>33341</v>
      </c>
      <c r="B10449">
        <v>705134</v>
      </c>
      <c r="C10449" s="1">
        <v>40856</v>
      </c>
      <c r="D10449">
        <v>231809</v>
      </c>
    </row>
    <row r="10450" spans="1:4" x14ac:dyDescent="0.3">
      <c r="A10450">
        <v>33341</v>
      </c>
      <c r="B10450">
        <v>720508</v>
      </c>
      <c r="C10450" s="1">
        <v>40862</v>
      </c>
      <c r="D10450">
        <v>777737</v>
      </c>
    </row>
    <row r="10451" spans="1:4" x14ac:dyDescent="0.3">
      <c r="A10451">
        <v>33341</v>
      </c>
      <c r="B10451">
        <v>733388</v>
      </c>
      <c r="C10451" s="1">
        <v>40868</v>
      </c>
      <c r="D10451">
        <v>1190498</v>
      </c>
    </row>
    <row r="10452" spans="1:4" x14ac:dyDescent="0.3">
      <c r="A10452">
        <v>33341</v>
      </c>
      <c r="B10452">
        <v>743063</v>
      </c>
      <c r="C10452" s="1">
        <v>40872</v>
      </c>
      <c r="D10452">
        <v>1336299</v>
      </c>
    </row>
    <row r="10453" spans="1:4" x14ac:dyDescent="0.3">
      <c r="A10453">
        <v>33341</v>
      </c>
      <c r="B10453">
        <v>807039</v>
      </c>
      <c r="C10453" s="1">
        <v>40904</v>
      </c>
      <c r="D10453">
        <v>931044</v>
      </c>
    </row>
    <row r="10454" spans="1:4" x14ac:dyDescent="0.3">
      <c r="A10454">
        <v>33341</v>
      </c>
      <c r="B10454">
        <v>852236</v>
      </c>
      <c r="C10454" s="1">
        <v>40917</v>
      </c>
      <c r="D10454">
        <v>1493519</v>
      </c>
    </row>
    <row r="10455" spans="1:4" x14ac:dyDescent="0.3">
      <c r="A10455">
        <v>33341</v>
      </c>
      <c r="B10455">
        <v>883665</v>
      </c>
      <c r="C10455" s="1">
        <v>40934</v>
      </c>
      <c r="D10455">
        <v>1140550</v>
      </c>
    </row>
    <row r="10456" spans="1:4" x14ac:dyDescent="0.3">
      <c r="A10456">
        <v>33341</v>
      </c>
      <c r="B10456">
        <v>1130205</v>
      </c>
      <c r="C10456" s="1">
        <v>41014</v>
      </c>
      <c r="D10456">
        <v>402943</v>
      </c>
    </row>
    <row r="10457" spans="1:4" x14ac:dyDescent="0.3">
      <c r="A10457">
        <v>33341</v>
      </c>
      <c r="B10457">
        <v>1220183</v>
      </c>
      <c r="C10457" s="1">
        <v>41032</v>
      </c>
      <c r="D10457">
        <v>1151065</v>
      </c>
    </row>
    <row r="10458" spans="1:4" x14ac:dyDescent="0.3">
      <c r="A10458">
        <v>33341</v>
      </c>
      <c r="B10458">
        <v>1275334</v>
      </c>
      <c r="C10458" s="1">
        <v>41043</v>
      </c>
      <c r="D10458">
        <v>1791305</v>
      </c>
    </row>
    <row r="10459" spans="1:4" x14ac:dyDescent="0.3">
      <c r="A10459">
        <v>33341</v>
      </c>
      <c r="B10459">
        <v>1303078</v>
      </c>
      <c r="C10459" s="1">
        <v>41048</v>
      </c>
      <c r="D10459">
        <v>2049302</v>
      </c>
    </row>
    <row r="10460" spans="1:4" x14ac:dyDescent="0.3">
      <c r="A10460">
        <v>33341</v>
      </c>
      <c r="B10460">
        <v>1377587</v>
      </c>
      <c r="C10460" s="1">
        <v>41058</v>
      </c>
      <c r="D10460">
        <v>2405210</v>
      </c>
    </row>
    <row r="10461" spans="1:4" x14ac:dyDescent="0.3">
      <c r="A10461">
        <v>33341</v>
      </c>
      <c r="B10461">
        <v>1411607</v>
      </c>
      <c r="C10461" s="1">
        <v>41064</v>
      </c>
      <c r="D10461">
        <v>1437290</v>
      </c>
    </row>
    <row r="10462" spans="1:4" x14ac:dyDescent="0.3">
      <c r="A10462">
        <v>33341</v>
      </c>
      <c r="B10462">
        <v>1474045</v>
      </c>
      <c r="C10462" s="1">
        <v>41073</v>
      </c>
      <c r="D10462">
        <v>2317342</v>
      </c>
    </row>
    <row r="10463" spans="1:4" x14ac:dyDescent="0.3">
      <c r="A10463">
        <v>33341</v>
      </c>
      <c r="B10463">
        <v>1741157</v>
      </c>
      <c r="C10463" s="1">
        <v>41108</v>
      </c>
      <c r="D10463">
        <v>773302</v>
      </c>
    </row>
    <row r="10464" spans="1:4" x14ac:dyDescent="0.3">
      <c r="A10464">
        <v>33341</v>
      </c>
      <c r="B10464">
        <v>1798910</v>
      </c>
      <c r="C10464" s="1">
        <v>41115</v>
      </c>
      <c r="D10464">
        <v>2128745</v>
      </c>
    </row>
    <row r="10465" spans="1:4" x14ac:dyDescent="0.3">
      <c r="A10465">
        <v>33341</v>
      </c>
      <c r="B10465">
        <v>2003833</v>
      </c>
      <c r="C10465" s="1">
        <v>41137</v>
      </c>
      <c r="D10465">
        <v>3067441</v>
      </c>
    </row>
    <row r="10466" spans="1:4" x14ac:dyDescent="0.3">
      <c r="A10466">
        <v>33341</v>
      </c>
      <c r="B10466">
        <v>2299947</v>
      </c>
      <c r="C10466" s="1">
        <v>41169</v>
      </c>
      <c r="D10466">
        <v>611632</v>
      </c>
    </row>
    <row r="10467" spans="1:4" x14ac:dyDescent="0.3">
      <c r="A10467">
        <v>33341</v>
      </c>
      <c r="B10467">
        <v>2378190</v>
      </c>
      <c r="C10467" s="1">
        <v>41175</v>
      </c>
      <c r="D10467">
        <v>2273387</v>
      </c>
    </row>
    <row r="10468" spans="1:4" x14ac:dyDescent="0.3">
      <c r="A10468">
        <v>33341</v>
      </c>
      <c r="B10468">
        <v>2578993</v>
      </c>
      <c r="C10468" s="1">
        <v>41193</v>
      </c>
      <c r="D10468">
        <v>3063994</v>
      </c>
    </row>
    <row r="10469" spans="1:4" x14ac:dyDescent="0.3">
      <c r="A10469">
        <v>33341</v>
      </c>
      <c r="B10469">
        <v>2731499</v>
      </c>
      <c r="C10469" s="1">
        <v>41209</v>
      </c>
      <c r="D10469">
        <v>3798432</v>
      </c>
    </row>
    <row r="10470" spans="1:4" x14ac:dyDescent="0.3">
      <c r="A10470">
        <v>33341</v>
      </c>
      <c r="B10470">
        <v>2778209</v>
      </c>
      <c r="C10470" s="1">
        <v>41214</v>
      </c>
      <c r="D10470">
        <v>3641474</v>
      </c>
    </row>
    <row r="10471" spans="1:4" x14ac:dyDescent="0.3">
      <c r="A10471">
        <v>33341</v>
      </c>
      <c r="B10471">
        <v>2801536</v>
      </c>
      <c r="C10471" s="1">
        <v>41217</v>
      </c>
      <c r="D10471">
        <v>3261173</v>
      </c>
    </row>
    <row r="10472" spans="1:4" x14ac:dyDescent="0.3">
      <c r="A10472">
        <v>33341</v>
      </c>
      <c r="B10472">
        <v>2866847</v>
      </c>
      <c r="C10472" s="1">
        <v>41225</v>
      </c>
      <c r="D10472">
        <v>2603220</v>
      </c>
    </row>
    <row r="10473" spans="1:4" x14ac:dyDescent="0.3">
      <c r="A10473">
        <v>33341</v>
      </c>
      <c r="B10473">
        <v>2905256</v>
      </c>
      <c r="C10473" s="1">
        <v>41231</v>
      </c>
      <c r="D10473">
        <v>3322726</v>
      </c>
    </row>
    <row r="10474" spans="1:4" x14ac:dyDescent="0.3">
      <c r="A10474">
        <v>33341</v>
      </c>
      <c r="B10474">
        <v>3026542</v>
      </c>
      <c r="C10474" s="1">
        <v>41247</v>
      </c>
      <c r="D10474">
        <v>4112489</v>
      </c>
    </row>
    <row r="10475" spans="1:4" x14ac:dyDescent="0.3">
      <c r="A10475">
        <v>33341</v>
      </c>
      <c r="B10475">
        <v>3093005</v>
      </c>
      <c r="C10475" s="1">
        <v>41258</v>
      </c>
      <c r="D10475">
        <v>3303690</v>
      </c>
    </row>
    <row r="10476" spans="1:4" x14ac:dyDescent="0.3">
      <c r="A10476">
        <v>33341</v>
      </c>
      <c r="B10476">
        <v>3133323</v>
      </c>
      <c r="C10476" s="1">
        <v>41265</v>
      </c>
      <c r="D10476">
        <v>3816795</v>
      </c>
    </row>
    <row r="10477" spans="1:4" x14ac:dyDescent="0.3">
      <c r="A10477">
        <v>33341</v>
      </c>
      <c r="B10477">
        <v>3157309</v>
      </c>
      <c r="C10477" s="1">
        <v>41269</v>
      </c>
      <c r="D10477">
        <v>3656136</v>
      </c>
    </row>
    <row r="10478" spans="1:4" x14ac:dyDescent="0.3">
      <c r="A10478">
        <v>33341</v>
      </c>
      <c r="B10478">
        <v>3414229</v>
      </c>
      <c r="C10478" s="1">
        <v>41300</v>
      </c>
      <c r="D10478">
        <v>2789873</v>
      </c>
    </row>
    <row r="10479" spans="1:4" x14ac:dyDescent="0.3">
      <c r="A10479">
        <v>33341</v>
      </c>
      <c r="B10479">
        <v>3552368</v>
      </c>
      <c r="C10479" s="1">
        <v>41321</v>
      </c>
      <c r="D10479">
        <v>3746923</v>
      </c>
    </row>
    <row r="10480" spans="1:4" x14ac:dyDescent="0.3">
      <c r="A10480">
        <v>33341</v>
      </c>
      <c r="B10480">
        <v>3611674</v>
      </c>
      <c r="C10480" s="1">
        <v>41331</v>
      </c>
      <c r="D10480">
        <v>1772121</v>
      </c>
    </row>
    <row r="10481" spans="1:4" x14ac:dyDescent="0.3">
      <c r="A10481">
        <v>33341</v>
      </c>
      <c r="B10481">
        <v>3825543</v>
      </c>
      <c r="C10481" s="1">
        <v>41351</v>
      </c>
      <c r="D10481">
        <v>2818691</v>
      </c>
    </row>
    <row r="10482" spans="1:4" x14ac:dyDescent="0.3">
      <c r="A10482">
        <v>33341</v>
      </c>
      <c r="B10482">
        <v>3893255</v>
      </c>
      <c r="C10482" s="1">
        <v>41358</v>
      </c>
      <c r="D10482">
        <v>4709319</v>
      </c>
    </row>
    <row r="10483" spans="1:4" x14ac:dyDescent="0.3">
      <c r="A10483">
        <v>33341</v>
      </c>
      <c r="B10483">
        <v>3960657</v>
      </c>
      <c r="C10483" s="1">
        <v>41364</v>
      </c>
      <c r="D10483">
        <v>5030090</v>
      </c>
    </row>
    <row r="10484" spans="1:4" x14ac:dyDescent="0.3">
      <c r="A10484">
        <v>33341</v>
      </c>
      <c r="B10484">
        <v>4090229</v>
      </c>
      <c r="C10484" s="1">
        <v>41372</v>
      </c>
      <c r="D10484">
        <v>1962046</v>
      </c>
    </row>
    <row r="10485" spans="1:4" x14ac:dyDescent="0.3">
      <c r="A10485">
        <v>33341</v>
      </c>
      <c r="B10485">
        <v>4399628</v>
      </c>
      <c r="C10485" s="1">
        <v>41396</v>
      </c>
      <c r="D10485">
        <v>2119790</v>
      </c>
    </row>
    <row r="10486" spans="1:4" x14ac:dyDescent="0.3">
      <c r="A10486">
        <v>33341</v>
      </c>
      <c r="B10486">
        <v>4514130</v>
      </c>
      <c r="C10486" s="1">
        <v>41404</v>
      </c>
      <c r="D10486">
        <v>4715460</v>
      </c>
    </row>
    <row r="10487" spans="1:4" x14ac:dyDescent="0.3">
      <c r="A10487">
        <v>33341</v>
      </c>
      <c r="B10487">
        <v>4585379</v>
      </c>
      <c r="C10487" s="1">
        <v>41407</v>
      </c>
      <c r="D10487">
        <v>4055478</v>
      </c>
    </row>
    <row r="10488" spans="1:4" x14ac:dyDescent="0.3">
      <c r="A10488">
        <v>33341</v>
      </c>
      <c r="B10488">
        <v>4915512</v>
      </c>
      <c r="C10488" s="1">
        <v>41427</v>
      </c>
      <c r="D10488">
        <v>1649354</v>
      </c>
    </row>
    <row r="10489" spans="1:4" x14ac:dyDescent="0.3">
      <c r="A10489">
        <v>33341</v>
      </c>
      <c r="B10489">
        <v>5246149</v>
      </c>
      <c r="C10489" s="1">
        <v>41445</v>
      </c>
      <c r="D10489">
        <v>6271948</v>
      </c>
    </row>
    <row r="10490" spans="1:4" x14ac:dyDescent="0.3">
      <c r="A10490">
        <v>33341</v>
      </c>
      <c r="B10490">
        <v>5411291</v>
      </c>
      <c r="C10490" s="1">
        <v>41454</v>
      </c>
      <c r="D10490">
        <v>1976268</v>
      </c>
    </row>
    <row r="10491" spans="1:4" x14ac:dyDescent="0.3">
      <c r="A10491">
        <v>33341</v>
      </c>
      <c r="B10491">
        <v>5538993</v>
      </c>
      <c r="C10491" s="1">
        <v>41460</v>
      </c>
      <c r="D10491">
        <v>5486941</v>
      </c>
    </row>
    <row r="10492" spans="1:4" x14ac:dyDescent="0.3">
      <c r="A10492">
        <v>33341</v>
      </c>
      <c r="B10492">
        <v>5592281</v>
      </c>
      <c r="C10492" s="1">
        <v>41462</v>
      </c>
      <c r="D10492">
        <v>3875053</v>
      </c>
    </row>
    <row r="10493" spans="1:4" x14ac:dyDescent="0.3">
      <c r="A10493">
        <v>33341</v>
      </c>
      <c r="B10493">
        <v>5957325</v>
      </c>
      <c r="C10493" s="1">
        <v>41478</v>
      </c>
      <c r="D10493">
        <v>5891306</v>
      </c>
    </row>
    <row r="10494" spans="1:4" x14ac:dyDescent="0.3">
      <c r="A10494">
        <v>33341</v>
      </c>
      <c r="B10494">
        <v>6109154</v>
      </c>
      <c r="C10494" s="1">
        <v>41485</v>
      </c>
      <c r="D10494">
        <v>4092176</v>
      </c>
    </row>
    <row r="10495" spans="1:4" x14ac:dyDescent="0.3">
      <c r="A10495">
        <v>33341</v>
      </c>
      <c r="B10495">
        <v>6426886</v>
      </c>
      <c r="C10495" s="1">
        <v>41498</v>
      </c>
      <c r="D10495">
        <v>7281532</v>
      </c>
    </row>
    <row r="10496" spans="1:4" x14ac:dyDescent="0.3">
      <c r="A10496">
        <v>33341</v>
      </c>
      <c r="B10496">
        <v>7230337</v>
      </c>
      <c r="C10496" s="1">
        <v>41528</v>
      </c>
      <c r="D10496">
        <v>8508068</v>
      </c>
    </row>
    <row r="10497" spans="1:4" x14ac:dyDescent="0.3">
      <c r="A10497">
        <v>33341</v>
      </c>
      <c r="B10497">
        <v>7309332</v>
      </c>
      <c r="C10497" s="1">
        <v>41532</v>
      </c>
      <c r="D10497">
        <v>8230912</v>
      </c>
    </row>
    <row r="10498" spans="1:4" x14ac:dyDescent="0.3">
      <c r="A10498">
        <v>33341</v>
      </c>
      <c r="B10498">
        <v>8131058</v>
      </c>
      <c r="C10498" s="1">
        <v>41564</v>
      </c>
      <c r="D10498">
        <v>2965267</v>
      </c>
    </row>
    <row r="10499" spans="1:4" x14ac:dyDescent="0.3">
      <c r="A10499">
        <v>33341</v>
      </c>
      <c r="B10499">
        <v>8207699</v>
      </c>
      <c r="C10499" s="1">
        <v>41568</v>
      </c>
      <c r="D10499">
        <v>420094</v>
      </c>
    </row>
    <row r="10500" spans="1:4" x14ac:dyDescent="0.3">
      <c r="A10500">
        <v>33341</v>
      </c>
      <c r="B10500">
        <v>8438421</v>
      </c>
      <c r="C10500" s="1">
        <v>41577</v>
      </c>
      <c r="D10500">
        <v>7514336</v>
      </c>
    </row>
    <row r="10501" spans="1:4" x14ac:dyDescent="0.3">
      <c r="A10501">
        <v>33341</v>
      </c>
      <c r="B10501">
        <v>9119086</v>
      </c>
      <c r="C10501" s="1">
        <v>41616</v>
      </c>
      <c r="D10501">
        <v>10035789</v>
      </c>
    </row>
    <row r="10502" spans="1:4" x14ac:dyDescent="0.3">
      <c r="A10502">
        <v>33341</v>
      </c>
      <c r="B10502">
        <v>9351605</v>
      </c>
      <c r="C10502" s="1">
        <v>41631</v>
      </c>
      <c r="D10502">
        <v>10365512</v>
      </c>
    </row>
    <row r="10503" spans="1:4" x14ac:dyDescent="0.3">
      <c r="A10503">
        <v>33341</v>
      </c>
      <c r="B10503">
        <v>10078315</v>
      </c>
      <c r="C10503" s="1">
        <v>41668</v>
      </c>
      <c r="D10503">
        <v>5545544</v>
      </c>
    </row>
    <row r="10504" spans="1:4" x14ac:dyDescent="0.3">
      <c r="A10504">
        <v>33341</v>
      </c>
      <c r="B10504">
        <v>10164570</v>
      </c>
      <c r="C10504" s="1">
        <v>41673</v>
      </c>
      <c r="D10504">
        <v>8534515</v>
      </c>
    </row>
    <row r="10505" spans="1:4" x14ac:dyDescent="0.3">
      <c r="A10505">
        <v>33341</v>
      </c>
      <c r="B10505">
        <v>10244682</v>
      </c>
      <c r="C10505" s="1">
        <v>41679</v>
      </c>
      <c r="D10505">
        <v>9336713</v>
      </c>
    </row>
    <row r="10506" spans="1:4" x14ac:dyDescent="0.3">
      <c r="A10506">
        <v>33341</v>
      </c>
      <c r="B10506">
        <v>10571604</v>
      </c>
      <c r="C10506" s="1">
        <v>41695</v>
      </c>
      <c r="D10506">
        <v>11680626</v>
      </c>
    </row>
    <row r="10507" spans="1:4" x14ac:dyDescent="0.3">
      <c r="A10507">
        <v>33341</v>
      </c>
      <c r="B10507">
        <v>11119512</v>
      </c>
      <c r="C10507" s="1">
        <v>41719</v>
      </c>
      <c r="D10507">
        <v>13018363</v>
      </c>
    </row>
    <row r="10508" spans="1:4" x14ac:dyDescent="0.3">
      <c r="A10508">
        <v>33341</v>
      </c>
      <c r="B10508">
        <v>11218299</v>
      </c>
      <c r="C10508" s="1">
        <v>41723</v>
      </c>
      <c r="D10508">
        <v>11941398</v>
      </c>
    </row>
    <row r="10509" spans="1:4" x14ac:dyDescent="0.3">
      <c r="A10509">
        <v>33341</v>
      </c>
      <c r="B10509">
        <v>11690326</v>
      </c>
      <c r="C10509" s="1">
        <v>41741</v>
      </c>
      <c r="D10509">
        <v>12727942</v>
      </c>
    </row>
    <row r="10510" spans="1:4" x14ac:dyDescent="0.3">
      <c r="A10510">
        <v>33341</v>
      </c>
      <c r="B10510">
        <v>11815191</v>
      </c>
      <c r="C10510" s="1">
        <v>41744</v>
      </c>
      <c r="D10510">
        <v>12196523</v>
      </c>
    </row>
    <row r="10511" spans="1:4" x14ac:dyDescent="0.3">
      <c r="A10511">
        <v>33341</v>
      </c>
      <c r="B10511">
        <v>11969020</v>
      </c>
      <c r="C10511" s="1">
        <v>41749</v>
      </c>
      <c r="D10511">
        <v>1583768</v>
      </c>
    </row>
    <row r="10512" spans="1:4" x14ac:dyDescent="0.3">
      <c r="A10512">
        <v>33341</v>
      </c>
      <c r="B10512">
        <v>12523555</v>
      </c>
      <c r="C10512" s="1">
        <v>41764</v>
      </c>
      <c r="D10512">
        <v>10188721</v>
      </c>
    </row>
    <row r="10513" spans="1:4" x14ac:dyDescent="0.3">
      <c r="A10513">
        <v>33341</v>
      </c>
      <c r="B10513">
        <v>13359230</v>
      </c>
      <c r="C10513" s="1">
        <v>41785</v>
      </c>
      <c r="D10513">
        <v>14453063</v>
      </c>
    </row>
    <row r="10514" spans="1:4" x14ac:dyDescent="0.3">
      <c r="A10514">
        <v>33341</v>
      </c>
      <c r="B10514">
        <v>13609229</v>
      </c>
      <c r="C10514" s="1">
        <v>41791</v>
      </c>
      <c r="D10514">
        <v>1280834</v>
      </c>
    </row>
    <row r="10515" spans="1:4" x14ac:dyDescent="0.3">
      <c r="A10515">
        <v>33341</v>
      </c>
      <c r="B10515">
        <v>14149907</v>
      </c>
      <c r="C10515" s="1">
        <v>41803</v>
      </c>
      <c r="D10515">
        <v>10562773</v>
      </c>
    </row>
    <row r="10516" spans="1:4" x14ac:dyDescent="0.3">
      <c r="A10516">
        <v>33341</v>
      </c>
      <c r="B10516">
        <v>14296185</v>
      </c>
      <c r="C10516" s="1">
        <v>41806</v>
      </c>
      <c r="D10516">
        <v>15752536</v>
      </c>
    </row>
    <row r="10517" spans="1:4" x14ac:dyDescent="0.3">
      <c r="A10517">
        <v>33341</v>
      </c>
      <c r="B10517">
        <v>14483776</v>
      </c>
      <c r="C10517" s="1">
        <v>41810</v>
      </c>
      <c r="D10517">
        <v>10891427</v>
      </c>
    </row>
    <row r="10518" spans="1:4" x14ac:dyDescent="0.3">
      <c r="A10518">
        <v>33341</v>
      </c>
      <c r="B10518">
        <v>18710741</v>
      </c>
      <c r="C10518" s="1">
        <v>41882</v>
      </c>
      <c r="D10518">
        <v>14744338</v>
      </c>
    </row>
    <row r="10519" spans="1:4" x14ac:dyDescent="0.3">
      <c r="A10519">
        <v>33341</v>
      </c>
      <c r="B10519">
        <v>19086513</v>
      </c>
      <c r="C10519" s="1">
        <v>41888</v>
      </c>
      <c r="D10519">
        <v>15061594</v>
      </c>
    </row>
    <row r="10520" spans="1:4" x14ac:dyDescent="0.3">
      <c r="A10520">
        <v>33341</v>
      </c>
      <c r="B10520">
        <v>19973343</v>
      </c>
      <c r="C10520" s="1">
        <v>41903</v>
      </c>
      <c r="D10520">
        <v>15251338</v>
      </c>
    </row>
    <row r="10521" spans="1:4" x14ac:dyDescent="0.3">
      <c r="A10521">
        <v>33341</v>
      </c>
      <c r="B10521">
        <v>20238594</v>
      </c>
      <c r="C10521" s="1">
        <v>41908</v>
      </c>
      <c r="D10521">
        <v>17839912</v>
      </c>
    </row>
    <row r="10522" spans="1:4" x14ac:dyDescent="0.3">
      <c r="A10522">
        <v>33341</v>
      </c>
      <c r="B10522">
        <v>21746433</v>
      </c>
      <c r="C10522" s="1">
        <v>41935</v>
      </c>
      <c r="D10522">
        <v>20973647</v>
      </c>
    </row>
    <row r="10523" spans="1:4" x14ac:dyDescent="0.3">
      <c r="A10523">
        <v>33341</v>
      </c>
      <c r="B10523">
        <v>21839869</v>
      </c>
      <c r="C10523" s="1">
        <v>41937</v>
      </c>
      <c r="D10523">
        <v>22003377</v>
      </c>
    </row>
    <row r="10524" spans="1:4" x14ac:dyDescent="0.3">
      <c r="A10524">
        <v>33341</v>
      </c>
      <c r="B10524">
        <v>22076739</v>
      </c>
      <c r="C10524" s="1">
        <v>41941</v>
      </c>
      <c r="D10524">
        <v>22166478</v>
      </c>
    </row>
    <row r="10525" spans="1:4" x14ac:dyDescent="0.3">
      <c r="A10525">
        <v>33341</v>
      </c>
      <c r="B10525">
        <v>22472256</v>
      </c>
      <c r="C10525" s="1">
        <v>41950</v>
      </c>
      <c r="D10525">
        <v>14637600</v>
      </c>
    </row>
    <row r="10526" spans="1:4" x14ac:dyDescent="0.3">
      <c r="A10526">
        <v>33341</v>
      </c>
      <c r="B10526">
        <v>22861490</v>
      </c>
      <c r="C10526" s="1">
        <v>41959</v>
      </c>
      <c r="D10526">
        <v>13273089</v>
      </c>
    </row>
    <row r="10527" spans="1:4" x14ac:dyDescent="0.3">
      <c r="A10527">
        <v>33341</v>
      </c>
      <c r="B10527">
        <v>23045416</v>
      </c>
      <c r="C10527" s="1">
        <v>41964</v>
      </c>
      <c r="D10527">
        <v>5022930</v>
      </c>
    </row>
    <row r="10528" spans="1:4" x14ac:dyDescent="0.3">
      <c r="A10528">
        <v>33341</v>
      </c>
      <c r="B10528">
        <v>23181726</v>
      </c>
      <c r="C10528" s="1">
        <v>41967</v>
      </c>
      <c r="D10528">
        <v>21373295</v>
      </c>
    </row>
    <row r="10529" spans="1:4" x14ac:dyDescent="0.3">
      <c r="A10529">
        <v>33341</v>
      </c>
      <c r="B10529">
        <v>23297862</v>
      </c>
      <c r="C10529" s="1">
        <v>41971</v>
      </c>
      <c r="D10529">
        <v>12988523</v>
      </c>
    </row>
    <row r="10530" spans="1:4" x14ac:dyDescent="0.3">
      <c r="A10530">
        <v>33341</v>
      </c>
      <c r="B10530">
        <v>23453139</v>
      </c>
      <c r="C10530" s="1">
        <v>41974</v>
      </c>
      <c r="D10530">
        <v>22841977</v>
      </c>
    </row>
    <row r="10531" spans="1:4" x14ac:dyDescent="0.3">
      <c r="A10531">
        <v>33341</v>
      </c>
      <c r="B10531">
        <v>23582423</v>
      </c>
      <c r="C10531" s="1">
        <v>41978</v>
      </c>
      <c r="D10531">
        <v>24149276</v>
      </c>
    </row>
    <row r="10532" spans="1:4" x14ac:dyDescent="0.3">
      <c r="A10532">
        <v>33341</v>
      </c>
      <c r="B10532">
        <v>24148359</v>
      </c>
      <c r="C10532" s="1">
        <v>41994</v>
      </c>
      <c r="D10532">
        <v>19662746</v>
      </c>
    </row>
    <row r="10533" spans="1:4" x14ac:dyDescent="0.3">
      <c r="A10533">
        <v>33341</v>
      </c>
      <c r="B10533">
        <v>24716838</v>
      </c>
      <c r="C10533" s="1">
        <v>42006</v>
      </c>
      <c r="D10533">
        <v>4043475</v>
      </c>
    </row>
    <row r="10534" spans="1:4" x14ac:dyDescent="0.3">
      <c r="A10534">
        <v>33341</v>
      </c>
      <c r="B10534">
        <v>24948254</v>
      </c>
      <c r="C10534" s="1">
        <v>42008</v>
      </c>
      <c r="D10534">
        <v>10046848</v>
      </c>
    </row>
    <row r="10535" spans="1:4" x14ac:dyDescent="0.3">
      <c r="A10535">
        <v>33341</v>
      </c>
      <c r="B10535">
        <v>25516684</v>
      </c>
      <c r="C10535" s="1">
        <v>42022</v>
      </c>
      <c r="D10535">
        <v>10299518</v>
      </c>
    </row>
    <row r="10536" spans="1:4" x14ac:dyDescent="0.3">
      <c r="A10536">
        <v>33341</v>
      </c>
      <c r="B10536">
        <v>25990565</v>
      </c>
      <c r="C10536" s="1">
        <v>42036</v>
      </c>
      <c r="D10536">
        <v>5283220</v>
      </c>
    </row>
    <row r="10537" spans="1:4" x14ac:dyDescent="0.3">
      <c r="A10537">
        <v>33341</v>
      </c>
      <c r="B10537">
        <v>26889221</v>
      </c>
      <c r="C10537" s="1">
        <v>42056</v>
      </c>
      <c r="D10537">
        <v>25871370</v>
      </c>
    </row>
    <row r="10538" spans="1:4" x14ac:dyDescent="0.3">
      <c r="A10538">
        <v>33341</v>
      </c>
      <c r="B10538">
        <v>27277763</v>
      </c>
      <c r="C10538" s="1">
        <v>42064</v>
      </c>
      <c r="D10538">
        <v>27284415</v>
      </c>
    </row>
    <row r="10539" spans="1:4" x14ac:dyDescent="0.3">
      <c r="A10539">
        <v>33341</v>
      </c>
      <c r="B10539">
        <v>28337728</v>
      </c>
      <c r="C10539" s="1">
        <v>42085</v>
      </c>
      <c r="D10539">
        <v>28641495</v>
      </c>
    </row>
    <row r="10540" spans="1:4" x14ac:dyDescent="0.3">
      <c r="A10540">
        <v>33341</v>
      </c>
      <c r="B10540">
        <v>28720760</v>
      </c>
      <c r="C10540" s="1">
        <v>42092</v>
      </c>
      <c r="D10540">
        <v>6991355</v>
      </c>
    </row>
    <row r="10541" spans="1:4" x14ac:dyDescent="0.3">
      <c r="A10541">
        <v>33341</v>
      </c>
      <c r="B10541">
        <v>29747129</v>
      </c>
      <c r="C10541" s="1">
        <v>42106</v>
      </c>
      <c r="D10541">
        <v>16894985</v>
      </c>
    </row>
    <row r="10542" spans="1:4" x14ac:dyDescent="0.3">
      <c r="A10542">
        <v>33341</v>
      </c>
      <c r="B10542">
        <v>29913065</v>
      </c>
      <c r="C10542" s="1">
        <v>42108</v>
      </c>
      <c r="D10542">
        <v>27208960</v>
      </c>
    </row>
    <row r="10543" spans="1:4" x14ac:dyDescent="0.3">
      <c r="A10543">
        <v>33341</v>
      </c>
      <c r="B10543">
        <v>30798737</v>
      </c>
      <c r="C10543" s="1">
        <v>42121</v>
      </c>
      <c r="D10543">
        <v>19607397</v>
      </c>
    </row>
    <row r="10544" spans="1:4" x14ac:dyDescent="0.3">
      <c r="A10544">
        <v>33341</v>
      </c>
      <c r="B10544">
        <v>31626192</v>
      </c>
      <c r="C10544" s="1">
        <v>42132</v>
      </c>
      <c r="D10544">
        <v>24526867</v>
      </c>
    </row>
    <row r="10545" spans="1:4" x14ac:dyDescent="0.3">
      <c r="A10545">
        <v>33341</v>
      </c>
      <c r="B10545">
        <v>31903526</v>
      </c>
      <c r="C10545" s="1">
        <v>42135</v>
      </c>
      <c r="D10545">
        <v>22487295</v>
      </c>
    </row>
    <row r="10546" spans="1:4" x14ac:dyDescent="0.3">
      <c r="A10546">
        <v>33341</v>
      </c>
      <c r="B10546">
        <v>33816796</v>
      </c>
      <c r="C10546" s="1">
        <v>42156</v>
      </c>
      <c r="D10546">
        <v>30506998</v>
      </c>
    </row>
    <row r="10547" spans="1:4" x14ac:dyDescent="0.3">
      <c r="A10547">
        <v>33341</v>
      </c>
      <c r="B10547">
        <v>35363180</v>
      </c>
      <c r="C10547" s="1">
        <v>42173</v>
      </c>
      <c r="D10547">
        <v>5491788</v>
      </c>
    </row>
    <row r="10548" spans="1:4" x14ac:dyDescent="0.3">
      <c r="A10548">
        <v>33341</v>
      </c>
      <c r="B10548">
        <v>35556169</v>
      </c>
      <c r="C10548" s="1">
        <v>42175</v>
      </c>
      <c r="D10548">
        <v>13680000</v>
      </c>
    </row>
    <row r="10549" spans="1:4" x14ac:dyDescent="0.3">
      <c r="A10549">
        <v>33341</v>
      </c>
      <c r="B10549">
        <v>36666337</v>
      </c>
      <c r="C10549" s="1">
        <v>42185</v>
      </c>
      <c r="D10549">
        <v>28541590</v>
      </c>
    </row>
    <row r="10550" spans="1:4" x14ac:dyDescent="0.3">
      <c r="A10550">
        <v>33341</v>
      </c>
      <c r="B10550">
        <v>37671798</v>
      </c>
      <c r="C10550" s="1">
        <v>42194</v>
      </c>
      <c r="D10550">
        <v>35245088</v>
      </c>
    </row>
    <row r="10551" spans="1:4" x14ac:dyDescent="0.3">
      <c r="A10551">
        <v>33341</v>
      </c>
      <c r="B10551">
        <v>37932656</v>
      </c>
      <c r="C10551" s="1">
        <v>42196</v>
      </c>
      <c r="D10551">
        <v>7110473</v>
      </c>
    </row>
    <row r="10552" spans="1:4" x14ac:dyDescent="0.3">
      <c r="A10552">
        <v>33341</v>
      </c>
      <c r="B10552">
        <v>38640166</v>
      </c>
      <c r="C10552" s="1">
        <v>42202</v>
      </c>
      <c r="D10552">
        <v>36798097</v>
      </c>
    </row>
    <row r="10553" spans="1:4" x14ac:dyDescent="0.3">
      <c r="A10553">
        <v>33341</v>
      </c>
      <c r="B10553">
        <v>42630049</v>
      </c>
      <c r="C10553" s="1">
        <v>42230</v>
      </c>
      <c r="D10553">
        <v>20418741</v>
      </c>
    </row>
    <row r="10554" spans="1:4" x14ac:dyDescent="0.3">
      <c r="A10554">
        <v>33341</v>
      </c>
      <c r="B10554">
        <v>44720083</v>
      </c>
      <c r="C10554" s="1">
        <v>42244</v>
      </c>
      <c r="D10554">
        <v>34815236</v>
      </c>
    </row>
    <row r="10555" spans="1:4" x14ac:dyDescent="0.3">
      <c r="A10555">
        <v>33341</v>
      </c>
      <c r="B10555">
        <v>44939603</v>
      </c>
      <c r="C10555" s="1">
        <v>42246</v>
      </c>
      <c r="D10555">
        <v>8983019</v>
      </c>
    </row>
    <row r="10556" spans="1:4" x14ac:dyDescent="0.3">
      <c r="A10556">
        <v>33341</v>
      </c>
      <c r="B10556">
        <v>46491775</v>
      </c>
      <c r="C10556" s="1">
        <v>42258</v>
      </c>
      <c r="D10556">
        <v>2090072</v>
      </c>
    </row>
    <row r="10557" spans="1:4" x14ac:dyDescent="0.3">
      <c r="A10557">
        <v>33341</v>
      </c>
      <c r="B10557">
        <v>47245232</v>
      </c>
      <c r="C10557" s="1">
        <v>42264</v>
      </c>
      <c r="D10557">
        <v>1845752</v>
      </c>
    </row>
    <row r="10558" spans="1:4" x14ac:dyDescent="0.3">
      <c r="A10558">
        <v>33341</v>
      </c>
      <c r="B10558">
        <v>48280813</v>
      </c>
      <c r="C10558" s="1">
        <v>42272</v>
      </c>
      <c r="D10558">
        <v>38336119</v>
      </c>
    </row>
    <row r="10559" spans="1:4" x14ac:dyDescent="0.3">
      <c r="A10559">
        <v>33341</v>
      </c>
      <c r="B10559">
        <v>50758564</v>
      </c>
      <c r="C10559" s="1">
        <v>42291</v>
      </c>
      <c r="D10559">
        <v>41271362</v>
      </c>
    </row>
    <row r="10560" spans="1:4" x14ac:dyDescent="0.3">
      <c r="A10560">
        <v>33341</v>
      </c>
      <c r="B10560">
        <v>51578920</v>
      </c>
      <c r="C10560" s="1">
        <v>42298</v>
      </c>
      <c r="D10560">
        <v>41667992</v>
      </c>
    </row>
    <row r="10561" spans="1:4" x14ac:dyDescent="0.3">
      <c r="A10561">
        <v>33341</v>
      </c>
      <c r="B10561">
        <v>51778012</v>
      </c>
      <c r="C10561" s="1">
        <v>42301</v>
      </c>
      <c r="D10561">
        <v>44670171</v>
      </c>
    </row>
    <row r="10562" spans="1:4" x14ac:dyDescent="0.3">
      <c r="A10562">
        <v>33341</v>
      </c>
      <c r="B10562">
        <v>54452583</v>
      </c>
      <c r="C10562" s="1">
        <v>42328</v>
      </c>
      <c r="D10562">
        <v>16012428</v>
      </c>
    </row>
    <row r="10563" spans="1:4" x14ac:dyDescent="0.3">
      <c r="A10563">
        <v>33341</v>
      </c>
      <c r="B10563">
        <v>56038190</v>
      </c>
      <c r="C10563" s="1">
        <v>42346</v>
      </c>
      <c r="D10563">
        <v>46037072</v>
      </c>
    </row>
    <row r="10564" spans="1:4" x14ac:dyDescent="0.3">
      <c r="A10564">
        <v>33341</v>
      </c>
      <c r="B10564">
        <v>58302155</v>
      </c>
      <c r="C10564" s="1">
        <v>42371</v>
      </c>
      <c r="D10564">
        <v>46757647</v>
      </c>
    </row>
    <row r="10565" spans="1:4" x14ac:dyDescent="0.3">
      <c r="A10565">
        <v>33341</v>
      </c>
      <c r="B10565">
        <v>62441381</v>
      </c>
      <c r="C10565" s="1">
        <v>42414</v>
      </c>
      <c r="D10565">
        <v>11778808</v>
      </c>
    </row>
    <row r="10566" spans="1:4" x14ac:dyDescent="0.3">
      <c r="A10566">
        <v>33341</v>
      </c>
      <c r="B10566">
        <v>63584569</v>
      </c>
      <c r="C10566" s="1">
        <v>42424</v>
      </c>
      <c r="D10566">
        <v>15710704</v>
      </c>
    </row>
    <row r="10567" spans="1:4" x14ac:dyDescent="0.3">
      <c r="A10567">
        <v>33341</v>
      </c>
      <c r="B10567">
        <v>66760962</v>
      </c>
      <c r="C10567" s="1">
        <v>42453</v>
      </c>
      <c r="D10567">
        <v>47202183</v>
      </c>
    </row>
    <row r="10568" spans="1:4" x14ac:dyDescent="0.3">
      <c r="A10568">
        <v>33341</v>
      </c>
      <c r="B10568">
        <v>68775967</v>
      </c>
      <c r="C10568" s="1">
        <v>42466</v>
      </c>
      <c r="D10568">
        <v>30026239</v>
      </c>
    </row>
    <row r="10569" spans="1:4" x14ac:dyDescent="0.3">
      <c r="A10569">
        <v>33341</v>
      </c>
      <c r="B10569">
        <v>69572761</v>
      </c>
      <c r="C10569" s="1">
        <v>42471</v>
      </c>
      <c r="D10569">
        <v>65279887</v>
      </c>
    </row>
    <row r="10570" spans="1:4" x14ac:dyDescent="0.3">
      <c r="A10570">
        <v>33341</v>
      </c>
      <c r="B10570">
        <v>69891639</v>
      </c>
      <c r="C10570" s="1">
        <v>42474</v>
      </c>
      <c r="D10570">
        <v>47520748</v>
      </c>
    </row>
    <row r="10571" spans="1:4" x14ac:dyDescent="0.3">
      <c r="A10571">
        <v>33341</v>
      </c>
      <c r="B10571">
        <v>73415387</v>
      </c>
      <c r="C10571" s="1">
        <v>42498</v>
      </c>
      <c r="D10571">
        <v>53210698</v>
      </c>
    </row>
    <row r="10572" spans="1:4" x14ac:dyDescent="0.3">
      <c r="A10572">
        <v>33341</v>
      </c>
      <c r="B10572">
        <v>74167642</v>
      </c>
      <c r="C10572" s="1">
        <v>42503</v>
      </c>
      <c r="D10572">
        <v>64810476</v>
      </c>
    </row>
    <row r="10573" spans="1:4" x14ac:dyDescent="0.3">
      <c r="A10573">
        <v>33341</v>
      </c>
      <c r="B10573">
        <v>79223138</v>
      </c>
      <c r="C10573" s="1">
        <v>42533</v>
      </c>
      <c r="D10573">
        <v>20712560</v>
      </c>
    </row>
    <row r="10574" spans="1:4" x14ac:dyDescent="0.3">
      <c r="A10574">
        <v>33341</v>
      </c>
      <c r="B10574">
        <v>81188298</v>
      </c>
      <c r="C10574" s="1">
        <v>42542</v>
      </c>
      <c r="D10574">
        <v>64284977</v>
      </c>
    </row>
    <row r="10575" spans="1:4" x14ac:dyDescent="0.3">
      <c r="A10575">
        <v>33341</v>
      </c>
      <c r="B10575">
        <v>99219476</v>
      </c>
      <c r="C10575" s="1">
        <v>42617</v>
      </c>
      <c r="D10575">
        <v>32427309</v>
      </c>
    </row>
    <row r="10576" spans="1:4" x14ac:dyDescent="0.3">
      <c r="A10576">
        <v>33341</v>
      </c>
      <c r="B10576">
        <v>100373807</v>
      </c>
      <c r="C10576" s="1">
        <v>42622</v>
      </c>
      <c r="D10576">
        <v>25393289</v>
      </c>
    </row>
    <row r="10577" spans="1:4" x14ac:dyDescent="0.3">
      <c r="A10577">
        <v>33341</v>
      </c>
      <c r="B10577">
        <v>100642255</v>
      </c>
      <c r="C10577" s="1">
        <v>42623</v>
      </c>
      <c r="D10577">
        <v>57650608</v>
      </c>
    </row>
    <row r="10578" spans="1:4" x14ac:dyDescent="0.3">
      <c r="A10578">
        <v>33341</v>
      </c>
      <c r="B10578">
        <v>101145534</v>
      </c>
      <c r="C10578" s="1">
        <v>42625</v>
      </c>
      <c r="D10578">
        <v>94441425</v>
      </c>
    </row>
    <row r="10579" spans="1:4" x14ac:dyDescent="0.3">
      <c r="A10579">
        <v>33341</v>
      </c>
      <c r="B10579">
        <v>102755743</v>
      </c>
      <c r="C10579" s="1">
        <v>42632</v>
      </c>
      <c r="D10579">
        <v>47664225</v>
      </c>
    </row>
    <row r="10580" spans="1:4" x14ac:dyDescent="0.3">
      <c r="A10580">
        <v>33341</v>
      </c>
      <c r="B10580">
        <v>104417710</v>
      </c>
      <c r="C10580" s="1">
        <v>42639</v>
      </c>
      <c r="D10580">
        <v>64034148</v>
      </c>
    </row>
    <row r="10581" spans="1:4" x14ac:dyDescent="0.3">
      <c r="A10581">
        <v>33341</v>
      </c>
      <c r="B10581">
        <v>108779760</v>
      </c>
      <c r="C10581" s="1">
        <v>42660</v>
      </c>
      <c r="D10581">
        <v>98035470</v>
      </c>
    </row>
    <row r="10582" spans="1:4" x14ac:dyDescent="0.3">
      <c r="A10582">
        <v>33341</v>
      </c>
      <c r="B10582">
        <v>111382261</v>
      </c>
      <c r="C10582" s="1">
        <v>42674</v>
      </c>
      <c r="D10582">
        <v>78574653</v>
      </c>
    </row>
    <row r="10583" spans="1:4" x14ac:dyDescent="0.3">
      <c r="A10583">
        <v>33341</v>
      </c>
      <c r="B10583">
        <v>126480692</v>
      </c>
      <c r="C10583" s="1">
        <v>42747</v>
      </c>
      <c r="D10583">
        <v>14934686</v>
      </c>
    </row>
    <row r="10584" spans="1:4" x14ac:dyDescent="0.3">
      <c r="A10584">
        <v>33341</v>
      </c>
      <c r="B10584">
        <v>128890987</v>
      </c>
      <c r="C10584" s="1">
        <v>42763</v>
      </c>
      <c r="D10584">
        <v>791117</v>
      </c>
    </row>
    <row r="10585" spans="1:4" x14ac:dyDescent="0.3">
      <c r="A10585">
        <v>33341</v>
      </c>
      <c r="B10585">
        <v>129883642</v>
      </c>
      <c r="C10585" s="1">
        <v>42769</v>
      </c>
      <c r="D10585">
        <v>5730574</v>
      </c>
    </row>
    <row r="10586" spans="1:4" x14ac:dyDescent="0.3">
      <c r="A10586">
        <v>33341</v>
      </c>
      <c r="B10586">
        <v>137916066</v>
      </c>
      <c r="C10586" s="1">
        <v>42812</v>
      </c>
      <c r="D10586">
        <v>28035183</v>
      </c>
    </row>
    <row r="10587" spans="1:4" x14ac:dyDescent="0.3">
      <c r="A10587">
        <v>33341</v>
      </c>
      <c r="B10587">
        <v>144019228</v>
      </c>
      <c r="C10587" s="1">
        <v>42839</v>
      </c>
      <c r="D10587">
        <v>88236203</v>
      </c>
    </row>
    <row r="10588" spans="1:4" x14ac:dyDescent="0.3">
      <c r="A10588">
        <v>33341</v>
      </c>
      <c r="B10588">
        <v>147506016</v>
      </c>
      <c r="C10588" s="1">
        <v>42852</v>
      </c>
      <c r="D10588">
        <v>66675087</v>
      </c>
    </row>
    <row r="10589" spans="1:4" x14ac:dyDescent="0.3">
      <c r="A10589">
        <v>33341</v>
      </c>
      <c r="B10589">
        <v>151834252</v>
      </c>
      <c r="C10589" s="1">
        <v>42869</v>
      </c>
      <c r="D10589">
        <v>20049264</v>
      </c>
    </row>
    <row r="10590" spans="1:4" x14ac:dyDescent="0.3">
      <c r="A10590">
        <v>33341</v>
      </c>
      <c r="B10590">
        <v>156365711</v>
      </c>
      <c r="C10590" s="1">
        <v>42885</v>
      </c>
      <c r="D10590">
        <v>6251426</v>
      </c>
    </row>
    <row r="10591" spans="1:4" x14ac:dyDescent="0.3">
      <c r="A10591">
        <v>33341</v>
      </c>
      <c r="B10591">
        <v>162481885</v>
      </c>
      <c r="C10591" s="1">
        <v>42907</v>
      </c>
      <c r="D10591">
        <v>9243575</v>
      </c>
    </row>
    <row r="10592" spans="1:4" x14ac:dyDescent="0.3">
      <c r="A10592">
        <v>33341</v>
      </c>
      <c r="B10592">
        <v>163258321</v>
      </c>
      <c r="C10592" s="1">
        <v>42910</v>
      </c>
      <c r="D10592">
        <v>23966002</v>
      </c>
    </row>
    <row r="10593" spans="1:4" x14ac:dyDescent="0.3">
      <c r="A10593">
        <v>33341</v>
      </c>
      <c r="B10593">
        <v>165536595</v>
      </c>
      <c r="C10593" s="1">
        <v>42917</v>
      </c>
      <c r="D10593">
        <v>31549142</v>
      </c>
    </row>
    <row r="10594" spans="1:4" x14ac:dyDescent="0.3">
      <c r="A10594">
        <v>33341</v>
      </c>
      <c r="B10594">
        <v>193142549</v>
      </c>
      <c r="C10594" s="1">
        <v>42990</v>
      </c>
      <c r="D10594">
        <v>145560544</v>
      </c>
    </row>
    <row r="10595" spans="1:4" x14ac:dyDescent="0.3">
      <c r="A10595">
        <v>33341</v>
      </c>
      <c r="B10595">
        <v>194243147</v>
      </c>
      <c r="C10595" s="1">
        <v>42994</v>
      </c>
      <c r="D10595">
        <v>114766708</v>
      </c>
    </row>
    <row r="10596" spans="1:4" x14ac:dyDescent="0.3">
      <c r="A10596">
        <v>33341</v>
      </c>
      <c r="B10596">
        <v>196511437</v>
      </c>
      <c r="C10596" s="1">
        <v>43001</v>
      </c>
      <c r="D10596">
        <v>38922491</v>
      </c>
    </row>
    <row r="10597" spans="1:4" x14ac:dyDescent="0.3">
      <c r="A10597">
        <v>33341</v>
      </c>
      <c r="B10597">
        <v>199930828</v>
      </c>
      <c r="C10597" s="1">
        <v>43011</v>
      </c>
      <c r="D10597">
        <v>111553145</v>
      </c>
    </row>
    <row r="10598" spans="1:4" x14ac:dyDescent="0.3">
      <c r="A10598">
        <v>33341</v>
      </c>
      <c r="B10598">
        <v>201385416</v>
      </c>
      <c r="C10598" s="1">
        <v>43016</v>
      </c>
      <c r="D10598">
        <v>1193466</v>
      </c>
    </row>
    <row r="10599" spans="1:4" x14ac:dyDescent="0.3">
      <c r="A10599">
        <v>33341</v>
      </c>
      <c r="B10599">
        <v>206230155</v>
      </c>
      <c r="C10599" s="1">
        <v>43032</v>
      </c>
      <c r="D10599">
        <v>10742509</v>
      </c>
    </row>
    <row r="10600" spans="1:4" x14ac:dyDescent="0.3">
      <c r="A10600">
        <v>33341</v>
      </c>
      <c r="B10600">
        <v>208856194</v>
      </c>
      <c r="C10600" s="1">
        <v>43042</v>
      </c>
      <c r="D10600">
        <v>123185193</v>
      </c>
    </row>
    <row r="10601" spans="1:4" x14ac:dyDescent="0.3">
      <c r="A10601">
        <v>33341</v>
      </c>
      <c r="B10601">
        <v>210551486</v>
      </c>
      <c r="C10601" s="1">
        <v>43049</v>
      </c>
      <c r="D10601">
        <v>62060520</v>
      </c>
    </row>
    <row r="10602" spans="1:4" x14ac:dyDescent="0.3">
      <c r="A10602">
        <v>33341</v>
      </c>
      <c r="B10602">
        <v>216120234</v>
      </c>
      <c r="C10602" s="1">
        <v>43072</v>
      </c>
      <c r="D10602">
        <v>11598969</v>
      </c>
    </row>
    <row r="10603" spans="1:4" x14ac:dyDescent="0.3">
      <c r="A10603">
        <v>33341</v>
      </c>
      <c r="B10603">
        <v>223340400</v>
      </c>
      <c r="C10603" s="1">
        <v>43101</v>
      </c>
      <c r="D10603">
        <v>114141276</v>
      </c>
    </row>
    <row r="10604" spans="1:4" x14ac:dyDescent="0.3">
      <c r="A10604">
        <v>33341</v>
      </c>
      <c r="B10604">
        <v>224735841</v>
      </c>
      <c r="C10604" s="1">
        <v>43104</v>
      </c>
      <c r="D10604">
        <v>114431781</v>
      </c>
    </row>
    <row r="10605" spans="1:4" x14ac:dyDescent="0.3">
      <c r="A10605">
        <v>33341</v>
      </c>
      <c r="B10605">
        <v>229164514</v>
      </c>
      <c r="C10605" s="1">
        <v>43122</v>
      </c>
      <c r="D10605">
        <v>158806614</v>
      </c>
    </row>
    <row r="10606" spans="1:4" x14ac:dyDescent="0.3">
      <c r="A10606">
        <v>33341</v>
      </c>
      <c r="B10606">
        <v>230480750</v>
      </c>
      <c r="C10606" s="1">
        <v>43128</v>
      </c>
      <c r="D10606">
        <v>78652407</v>
      </c>
    </row>
    <row r="10607" spans="1:4" x14ac:dyDescent="0.3">
      <c r="A10607">
        <v>33341</v>
      </c>
      <c r="B10607">
        <v>262901942</v>
      </c>
      <c r="C10607" s="1">
        <v>43230</v>
      </c>
      <c r="D10607">
        <v>42220598</v>
      </c>
    </row>
    <row r="10608" spans="1:4" x14ac:dyDescent="0.3">
      <c r="A10608">
        <v>33341</v>
      </c>
      <c r="B10608">
        <v>270439136</v>
      </c>
      <c r="C10608" s="1">
        <v>43249</v>
      </c>
      <c r="D10608">
        <v>3385658</v>
      </c>
    </row>
    <row r="10609" spans="1:4" x14ac:dyDescent="0.3">
      <c r="A10609">
        <v>33341</v>
      </c>
      <c r="B10609">
        <v>275021538</v>
      </c>
      <c r="C10609" s="1">
        <v>43261</v>
      </c>
      <c r="D10609">
        <v>45845162</v>
      </c>
    </row>
    <row r="10610" spans="1:4" x14ac:dyDescent="0.3">
      <c r="A10610">
        <v>33341</v>
      </c>
      <c r="B10610">
        <v>280501134</v>
      </c>
      <c r="C10610" s="1">
        <v>43274</v>
      </c>
      <c r="D10610">
        <v>63428723</v>
      </c>
    </row>
    <row r="10611" spans="1:4" x14ac:dyDescent="0.3">
      <c r="A10611">
        <v>33341</v>
      </c>
      <c r="B10611">
        <v>281633396</v>
      </c>
      <c r="C10611" s="1">
        <v>43276</v>
      </c>
      <c r="D10611">
        <v>160882979</v>
      </c>
    </row>
    <row r="10612" spans="1:4" x14ac:dyDescent="0.3">
      <c r="A10612">
        <v>33341</v>
      </c>
      <c r="B10612">
        <v>283584333</v>
      </c>
      <c r="C10612" s="1">
        <v>43281</v>
      </c>
      <c r="D10612">
        <v>53117478</v>
      </c>
    </row>
    <row r="10613" spans="1:4" x14ac:dyDescent="0.3">
      <c r="A10613">
        <v>33341</v>
      </c>
      <c r="B10613">
        <v>286052335</v>
      </c>
      <c r="C10613" s="1">
        <v>43286</v>
      </c>
      <c r="D10613">
        <v>165657662</v>
      </c>
    </row>
    <row r="10614" spans="1:4" x14ac:dyDescent="0.3">
      <c r="A10614">
        <v>33341</v>
      </c>
      <c r="B10614">
        <v>287447454</v>
      </c>
      <c r="C10614" s="1">
        <v>43289</v>
      </c>
      <c r="D10614">
        <v>93981023</v>
      </c>
    </row>
    <row r="10615" spans="1:4" x14ac:dyDescent="0.3">
      <c r="A10615">
        <v>33341</v>
      </c>
      <c r="B10615">
        <v>291707673</v>
      </c>
      <c r="C10615" s="1">
        <v>43297</v>
      </c>
      <c r="D10615">
        <v>69168820</v>
      </c>
    </row>
    <row r="10616" spans="1:4" x14ac:dyDescent="0.3">
      <c r="A10616">
        <v>33341</v>
      </c>
      <c r="B10616">
        <v>298237026</v>
      </c>
      <c r="C10616" s="1">
        <v>43310</v>
      </c>
      <c r="D10616">
        <v>28629379</v>
      </c>
    </row>
    <row r="10617" spans="1:4" x14ac:dyDescent="0.3">
      <c r="A10617">
        <v>34453</v>
      </c>
      <c r="B10617">
        <v>59774</v>
      </c>
      <c r="C10617" s="1">
        <v>40360</v>
      </c>
      <c r="D10617">
        <v>148537</v>
      </c>
    </row>
    <row r="10618" spans="1:4" x14ac:dyDescent="0.3">
      <c r="A10618">
        <v>34453</v>
      </c>
      <c r="B10618">
        <v>71050</v>
      </c>
      <c r="C10618" s="1">
        <v>40389</v>
      </c>
      <c r="D10618">
        <v>168838</v>
      </c>
    </row>
    <row r="10619" spans="1:4" x14ac:dyDescent="0.3">
      <c r="A10619">
        <v>34453</v>
      </c>
      <c r="B10619">
        <v>73388</v>
      </c>
      <c r="C10619" s="1">
        <v>40393</v>
      </c>
      <c r="D10619">
        <v>185821</v>
      </c>
    </row>
    <row r="10620" spans="1:4" x14ac:dyDescent="0.3">
      <c r="A10620">
        <v>34453</v>
      </c>
      <c r="B10620">
        <v>95335</v>
      </c>
      <c r="C10620" s="1">
        <v>40433</v>
      </c>
      <c r="D10620">
        <v>208366</v>
      </c>
    </row>
    <row r="10621" spans="1:4" x14ac:dyDescent="0.3">
      <c r="A10621">
        <v>34453</v>
      </c>
      <c r="B10621">
        <v>98173</v>
      </c>
      <c r="C10621" s="1">
        <v>40437</v>
      </c>
      <c r="D10621">
        <v>186773</v>
      </c>
    </row>
    <row r="10622" spans="1:4" x14ac:dyDescent="0.3">
      <c r="A10622">
        <v>34453</v>
      </c>
      <c r="B10622">
        <v>104484</v>
      </c>
      <c r="C10622" s="1">
        <v>40446</v>
      </c>
      <c r="D10622">
        <v>175312</v>
      </c>
    </row>
    <row r="10623" spans="1:4" x14ac:dyDescent="0.3">
      <c r="A10623">
        <v>34453</v>
      </c>
      <c r="B10623">
        <v>108510</v>
      </c>
      <c r="C10623" s="1">
        <v>40451</v>
      </c>
      <c r="D10623">
        <v>174357</v>
      </c>
    </row>
    <row r="10624" spans="1:4" x14ac:dyDescent="0.3">
      <c r="A10624">
        <v>34453</v>
      </c>
      <c r="B10624">
        <v>113452</v>
      </c>
      <c r="C10624" s="1">
        <v>40458</v>
      </c>
      <c r="D10624">
        <v>203515</v>
      </c>
    </row>
    <row r="10625" spans="1:4" x14ac:dyDescent="0.3">
      <c r="A10625">
        <v>34453</v>
      </c>
      <c r="B10625">
        <v>119390</v>
      </c>
      <c r="C10625" s="1">
        <v>40466</v>
      </c>
      <c r="D10625">
        <v>170657</v>
      </c>
    </row>
    <row r="10626" spans="1:4" x14ac:dyDescent="0.3">
      <c r="A10626">
        <v>34453</v>
      </c>
      <c r="B10626">
        <v>121763</v>
      </c>
      <c r="C10626" s="1">
        <v>40469</v>
      </c>
      <c r="D10626">
        <v>253622</v>
      </c>
    </row>
    <row r="10627" spans="1:4" x14ac:dyDescent="0.3">
      <c r="A10627">
        <v>34453</v>
      </c>
      <c r="B10627">
        <v>124177</v>
      </c>
      <c r="C10627" s="1">
        <v>40473</v>
      </c>
      <c r="D10627">
        <v>176810</v>
      </c>
    </row>
    <row r="10628" spans="1:4" x14ac:dyDescent="0.3">
      <c r="A10628">
        <v>34453</v>
      </c>
      <c r="B10628">
        <v>126423</v>
      </c>
      <c r="C10628" s="1">
        <v>40476</v>
      </c>
      <c r="D10628">
        <v>230509</v>
      </c>
    </row>
    <row r="10629" spans="1:4" x14ac:dyDescent="0.3">
      <c r="A10629">
        <v>34453</v>
      </c>
      <c r="B10629">
        <v>129877</v>
      </c>
      <c r="C10629" s="1">
        <v>40481</v>
      </c>
      <c r="D10629">
        <v>231924</v>
      </c>
    </row>
    <row r="10630" spans="1:4" x14ac:dyDescent="0.3">
      <c r="A10630">
        <v>34453</v>
      </c>
      <c r="B10630">
        <v>140352</v>
      </c>
      <c r="C10630" s="1">
        <v>40498</v>
      </c>
      <c r="D10630">
        <v>233326</v>
      </c>
    </row>
    <row r="10631" spans="1:4" x14ac:dyDescent="0.3">
      <c r="A10631">
        <v>34453</v>
      </c>
      <c r="B10631">
        <v>143277</v>
      </c>
      <c r="C10631" s="1">
        <v>40505</v>
      </c>
      <c r="D10631">
        <v>25861</v>
      </c>
    </row>
    <row r="10632" spans="1:4" x14ac:dyDescent="0.3">
      <c r="A10632">
        <v>34453</v>
      </c>
      <c r="B10632">
        <v>144673</v>
      </c>
      <c r="C10632" s="1">
        <v>40508</v>
      </c>
      <c r="D10632">
        <v>247523</v>
      </c>
    </row>
    <row r="10633" spans="1:4" x14ac:dyDescent="0.3">
      <c r="A10633">
        <v>34453</v>
      </c>
      <c r="B10633">
        <v>147544</v>
      </c>
      <c r="C10633" s="1">
        <v>40513</v>
      </c>
      <c r="D10633">
        <v>199310</v>
      </c>
    </row>
    <row r="10634" spans="1:4" x14ac:dyDescent="0.3">
      <c r="A10634">
        <v>34453</v>
      </c>
      <c r="B10634">
        <v>153732</v>
      </c>
      <c r="C10634" s="1">
        <v>40526</v>
      </c>
      <c r="D10634">
        <v>278939</v>
      </c>
    </row>
    <row r="10635" spans="1:4" x14ac:dyDescent="0.3">
      <c r="A10635">
        <v>34453</v>
      </c>
      <c r="B10635">
        <v>155695</v>
      </c>
      <c r="C10635" s="1">
        <v>40531</v>
      </c>
      <c r="D10635">
        <v>277245</v>
      </c>
    </row>
    <row r="10636" spans="1:4" x14ac:dyDescent="0.3">
      <c r="A10636">
        <v>34453</v>
      </c>
      <c r="B10636">
        <v>158085</v>
      </c>
      <c r="C10636" s="1">
        <v>40536</v>
      </c>
      <c r="D10636">
        <v>312248</v>
      </c>
    </row>
    <row r="10637" spans="1:4" x14ac:dyDescent="0.3">
      <c r="A10637">
        <v>34453</v>
      </c>
      <c r="B10637">
        <v>176674</v>
      </c>
      <c r="C10637" s="1">
        <v>40574</v>
      </c>
      <c r="D10637">
        <v>119842</v>
      </c>
    </row>
    <row r="10638" spans="1:4" x14ac:dyDescent="0.3">
      <c r="A10638">
        <v>34453</v>
      </c>
      <c r="B10638">
        <v>178670</v>
      </c>
      <c r="C10638" s="1">
        <v>40580</v>
      </c>
      <c r="D10638">
        <v>331013</v>
      </c>
    </row>
    <row r="10639" spans="1:4" x14ac:dyDescent="0.3">
      <c r="A10639">
        <v>34453</v>
      </c>
      <c r="B10639">
        <v>182787</v>
      </c>
      <c r="C10639" s="1">
        <v>40589</v>
      </c>
      <c r="D10639">
        <v>335478</v>
      </c>
    </row>
    <row r="10640" spans="1:4" x14ac:dyDescent="0.3">
      <c r="A10640">
        <v>34453</v>
      </c>
      <c r="B10640">
        <v>186767</v>
      </c>
      <c r="C10640" s="1">
        <v>40596</v>
      </c>
      <c r="D10640">
        <v>381747</v>
      </c>
    </row>
    <row r="10641" spans="1:4" x14ac:dyDescent="0.3">
      <c r="A10641">
        <v>34453</v>
      </c>
      <c r="B10641">
        <v>188162</v>
      </c>
      <c r="C10641" s="1">
        <v>40599</v>
      </c>
      <c r="D10641">
        <v>334287</v>
      </c>
    </row>
    <row r="10642" spans="1:4" x14ac:dyDescent="0.3">
      <c r="A10642">
        <v>34453</v>
      </c>
      <c r="B10642">
        <v>192029</v>
      </c>
      <c r="C10642" s="1">
        <v>40606</v>
      </c>
      <c r="D10642">
        <v>350281</v>
      </c>
    </row>
    <row r="10643" spans="1:4" x14ac:dyDescent="0.3">
      <c r="A10643">
        <v>34453</v>
      </c>
      <c r="B10643">
        <v>195851</v>
      </c>
      <c r="C10643" s="1">
        <v>40612</v>
      </c>
      <c r="D10643">
        <v>353522</v>
      </c>
    </row>
    <row r="10644" spans="1:4" x14ac:dyDescent="0.3">
      <c r="A10644">
        <v>34453</v>
      </c>
      <c r="B10644">
        <v>199429</v>
      </c>
      <c r="C10644" s="1">
        <v>40617</v>
      </c>
      <c r="D10644">
        <v>269438</v>
      </c>
    </row>
    <row r="10645" spans="1:4" x14ac:dyDescent="0.3">
      <c r="A10645">
        <v>34453</v>
      </c>
      <c r="B10645">
        <v>203072</v>
      </c>
      <c r="C10645" s="1">
        <v>40621</v>
      </c>
      <c r="D10645">
        <v>424058</v>
      </c>
    </row>
    <row r="10646" spans="1:4" x14ac:dyDescent="0.3">
      <c r="A10646">
        <v>34453</v>
      </c>
      <c r="B10646">
        <v>208393</v>
      </c>
      <c r="C10646" s="1">
        <v>40627</v>
      </c>
      <c r="D10646">
        <v>346436</v>
      </c>
    </row>
    <row r="10647" spans="1:4" x14ac:dyDescent="0.3">
      <c r="A10647">
        <v>34453</v>
      </c>
      <c r="B10647">
        <v>211896</v>
      </c>
      <c r="C10647" s="1">
        <v>40631</v>
      </c>
      <c r="D10647">
        <v>349591</v>
      </c>
    </row>
    <row r="10648" spans="1:4" x14ac:dyDescent="0.3">
      <c r="A10648">
        <v>34453</v>
      </c>
      <c r="B10648">
        <v>215334</v>
      </c>
      <c r="C10648" s="1">
        <v>40635</v>
      </c>
      <c r="D10648">
        <v>452353</v>
      </c>
    </row>
    <row r="10649" spans="1:4" x14ac:dyDescent="0.3">
      <c r="A10649">
        <v>34453</v>
      </c>
      <c r="B10649">
        <v>217853</v>
      </c>
      <c r="C10649" s="1">
        <v>40638</v>
      </c>
      <c r="D10649">
        <v>342451</v>
      </c>
    </row>
    <row r="10650" spans="1:4" x14ac:dyDescent="0.3">
      <c r="A10650">
        <v>34453</v>
      </c>
      <c r="B10650">
        <v>221470</v>
      </c>
      <c r="C10650" s="1">
        <v>40642</v>
      </c>
      <c r="D10650">
        <v>476744</v>
      </c>
    </row>
    <row r="10651" spans="1:4" x14ac:dyDescent="0.3">
      <c r="A10651">
        <v>34453</v>
      </c>
      <c r="B10651">
        <v>224207</v>
      </c>
      <c r="C10651" s="1">
        <v>40645</v>
      </c>
      <c r="D10651">
        <v>369734</v>
      </c>
    </row>
    <row r="10652" spans="1:4" x14ac:dyDescent="0.3">
      <c r="A10652">
        <v>34453</v>
      </c>
      <c r="B10652">
        <v>226842</v>
      </c>
      <c r="C10652" s="1">
        <v>40648</v>
      </c>
      <c r="D10652">
        <v>356607</v>
      </c>
    </row>
    <row r="10653" spans="1:4" x14ac:dyDescent="0.3">
      <c r="A10653">
        <v>34453</v>
      </c>
      <c r="B10653">
        <v>231271</v>
      </c>
      <c r="C10653" s="1">
        <v>40652</v>
      </c>
      <c r="D10653">
        <v>331523</v>
      </c>
    </row>
    <row r="10654" spans="1:4" x14ac:dyDescent="0.3">
      <c r="A10654">
        <v>34453</v>
      </c>
      <c r="B10654">
        <v>237073</v>
      </c>
      <c r="C10654" s="1">
        <v>40657</v>
      </c>
      <c r="D10654">
        <v>111877</v>
      </c>
    </row>
    <row r="10655" spans="1:4" x14ac:dyDescent="0.3">
      <c r="A10655">
        <v>34453</v>
      </c>
      <c r="B10655">
        <v>257903</v>
      </c>
      <c r="C10655" s="1">
        <v>40673</v>
      </c>
      <c r="D10655">
        <v>370756</v>
      </c>
    </row>
    <row r="10656" spans="1:4" x14ac:dyDescent="0.3">
      <c r="A10656">
        <v>34453</v>
      </c>
      <c r="B10656">
        <v>263865</v>
      </c>
      <c r="C10656" s="1">
        <v>40678</v>
      </c>
      <c r="D10656">
        <v>459637</v>
      </c>
    </row>
    <row r="10657" spans="1:4" x14ac:dyDescent="0.3">
      <c r="A10657">
        <v>34453</v>
      </c>
      <c r="B10657">
        <v>284450</v>
      </c>
      <c r="C10657" s="1">
        <v>40691</v>
      </c>
      <c r="D10657">
        <v>424565</v>
      </c>
    </row>
    <row r="10658" spans="1:4" x14ac:dyDescent="0.3">
      <c r="A10658">
        <v>34453</v>
      </c>
      <c r="B10658">
        <v>290400</v>
      </c>
      <c r="C10658" s="1">
        <v>40694</v>
      </c>
      <c r="D10658">
        <v>539336</v>
      </c>
    </row>
    <row r="10659" spans="1:4" x14ac:dyDescent="0.3">
      <c r="A10659">
        <v>34453</v>
      </c>
      <c r="B10659">
        <v>297744</v>
      </c>
      <c r="C10659" s="1">
        <v>40699</v>
      </c>
      <c r="D10659">
        <v>351640</v>
      </c>
    </row>
    <row r="10660" spans="1:4" x14ac:dyDescent="0.3">
      <c r="A10660">
        <v>34453</v>
      </c>
      <c r="B10660">
        <v>307699</v>
      </c>
      <c r="C10660" s="1">
        <v>40705</v>
      </c>
      <c r="D10660">
        <v>262885</v>
      </c>
    </row>
    <row r="10661" spans="1:4" x14ac:dyDescent="0.3">
      <c r="A10661">
        <v>34453</v>
      </c>
      <c r="B10661">
        <v>313538</v>
      </c>
      <c r="C10661" s="1">
        <v>40708</v>
      </c>
      <c r="D10661">
        <v>472126</v>
      </c>
    </row>
    <row r="10662" spans="1:4" x14ac:dyDescent="0.3">
      <c r="A10662">
        <v>34453</v>
      </c>
      <c r="B10662">
        <v>318611</v>
      </c>
      <c r="C10662" s="1">
        <v>40711</v>
      </c>
      <c r="D10662">
        <v>402367</v>
      </c>
    </row>
    <row r="10663" spans="1:4" x14ac:dyDescent="0.3">
      <c r="A10663">
        <v>34453</v>
      </c>
      <c r="B10663">
        <v>329571</v>
      </c>
      <c r="C10663" s="1">
        <v>40717</v>
      </c>
      <c r="D10663">
        <v>353798</v>
      </c>
    </row>
    <row r="10664" spans="1:4" x14ac:dyDescent="0.3">
      <c r="A10664">
        <v>34453</v>
      </c>
      <c r="B10664">
        <v>339900</v>
      </c>
      <c r="C10664" s="1">
        <v>40722</v>
      </c>
      <c r="D10664">
        <v>522359</v>
      </c>
    </row>
    <row r="10665" spans="1:4" x14ac:dyDescent="0.3">
      <c r="A10665">
        <v>34453</v>
      </c>
      <c r="B10665">
        <v>349350</v>
      </c>
      <c r="C10665" s="1">
        <v>40727</v>
      </c>
      <c r="D10665">
        <v>43881</v>
      </c>
    </row>
    <row r="10666" spans="1:4" x14ac:dyDescent="0.3">
      <c r="A10666">
        <v>34453</v>
      </c>
      <c r="B10666">
        <v>355979</v>
      </c>
      <c r="C10666" s="1">
        <v>40730</v>
      </c>
      <c r="D10666">
        <v>303123</v>
      </c>
    </row>
    <row r="10667" spans="1:4" x14ac:dyDescent="0.3">
      <c r="A10667">
        <v>34453</v>
      </c>
      <c r="B10667">
        <v>361599</v>
      </c>
      <c r="C10667" s="1">
        <v>40733</v>
      </c>
      <c r="D10667">
        <v>412224</v>
      </c>
    </row>
    <row r="10668" spans="1:4" x14ac:dyDescent="0.3">
      <c r="A10668">
        <v>34453</v>
      </c>
      <c r="B10668">
        <v>372160</v>
      </c>
      <c r="C10668" s="1">
        <v>40738</v>
      </c>
      <c r="D10668">
        <v>634599</v>
      </c>
    </row>
    <row r="10669" spans="1:4" x14ac:dyDescent="0.3">
      <c r="A10669">
        <v>34453</v>
      </c>
      <c r="B10669">
        <v>379784</v>
      </c>
      <c r="C10669" s="1">
        <v>40742</v>
      </c>
      <c r="D10669">
        <v>504767</v>
      </c>
    </row>
    <row r="10670" spans="1:4" x14ac:dyDescent="0.3">
      <c r="A10670">
        <v>34453</v>
      </c>
      <c r="B10670">
        <v>402004</v>
      </c>
      <c r="C10670" s="1">
        <v>40752</v>
      </c>
      <c r="D10670">
        <v>591636</v>
      </c>
    </row>
    <row r="10671" spans="1:4" x14ac:dyDescent="0.3">
      <c r="A10671">
        <v>34453</v>
      </c>
      <c r="B10671">
        <v>418967</v>
      </c>
      <c r="C10671" s="1">
        <v>40759</v>
      </c>
      <c r="D10671">
        <v>601946</v>
      </c>
    </row>
    <row r="10672" spans="1:4" x14ac:dyDescent="0.3">
      <c r="A10672">
        <v>34453</v>
      </c>
      <c r="B10672">
        <v>438374</v>
      </c>
      <c r="C10672" s="1">
        <v>40767</v>
      </c>
      <c r="D10672">
        <v>627496</v>
      </c>
    </row>
    <row r="10673" spans="1:4" x14ac:dyDescent="0.3">
      <c r="A10673">
        <v>34453</v>
      </c>
      <c r="B10673">
        <v>478813</v>
      </c>
      <c r="C10673" s="1">
        <v>40782</v>
      </c>
      <c r="D10673">
        <v>675085</v>
      </c>
    </row>
    <row r="10674" spans="1:4" x14ac:dyDescent="0.3">
      <c r="A10674">
        <v>34453</v>
      </c>
      <c r="B10674">
        <v>492391</v>
      </c>
      <c r="C10674" s="1">
        <v>40787</v>
      </c>
      <c r="D10674">
        <v>776338</v>
      </c>
    </row>
    <row r="10675" spans="1:4" x14ac:dyDescent="0.3">
      <c r="A10675">
        <v>34453</v>
      </c>
      <c r="B10675">
        <v>500965</v>
      </c>
      <c r="C10675" s="1">
        <v>40790</v>
      </c>
      <c r="D10675">
        <v>998758</v>
      </c>
    </row>
    <row r="10676" spans="1:4" x14ac:dyDescent="0.3">
      <c r="A10676">
        <v>34453</v>
      </c>
      <c r="B10676">
        <v>544281</v>
      </c>
      <c r="C10676" s="1">
        <v>40805</v>
      </c>
      <c r="D10676">
        <v>292202</v>
      </c>
    </row>
    <row r="10677" spans="1:4" x14ac:dyDescent="0.3">
      <c r="A10677">
        <v>34453</v>
      </c>
      <c r="B10677">
        <v>607882</v>
      </c>
      <c r="C10677" s="1">
        <v>40824</v>
      </c>
      <c r="D10677">
        <v>828709</v>
      </c>
    </row>
    <row r="10678" spans="1:4" x14ac:dyDescent="0.3">
      <c r="A10678">
        <v>34453</v>
      </c>
      <c r="B10678">
        <v>627303</v>
      </c>
      <c r="C10678" s="1">
        <v>40830</v>
      </c>
      <c r="D10678">
        <v>814879</v>
      </c>
    </row>
    <row r="10679" spans="1:4" x14ac:dyDescent="0.3">
      <c r="A10679">
        <v>34453</v>
      </c>
      <c r="B10679">
        <v>651752</v>
      </c>
      <c r="C10679" s="1">
        <v>40838</v>
      </c>
      <c r="D10679">
        <v>996286</v>
      </c>
    </row>
    <row r="10680" spans="1:4" x14ac:dyDescent="0.3">
      <c r="A10680">
        <v>34453</v>
      </c>
      <c r="B10680">
        <v>694975</v>
      </c>
      <c r="C10680" s="1">
        <v>40853</v>
      </c>
      <c r="D10680">
        <v>807871</v>
      </c>
    </row>
    <row r="10681" spans="1:4" x14ac:dyDescent="0.3">
      <c r="A10681">
        <v>34453</v>
      </c>
      <c r="B10681">
        <v>706684</v>
      </c>
      <c r="C10681" s="1">
        <v>40856</v>
      </c>
      <c r="D10681">
        <v>1365849</v>
      </c>
    </row>
    <row r="10682" spans="1:4" x14ac:dyDescent="0.3">
      <c r="A10682">
        <v>34453</v>
      </c>
      <c r="B10682">
        <v>730927</v>
      </c>
      <c r="C10682" s="1">
        <v>40867</v>
      </c>
      <c r="D10682">
        <v>994389</v>
      </c>
    </row>
    <row r="10683" spans="1:4" x14ac:dyDescent="0.3">
      <c r="A10683">
        <v>34453</v>
      </c>
      <c r="B10683">
        <v>741031</v>
      </c>
      <c r="C10683" s="1">
        <v>40871</v>
      </c>
      <c r="D10683">
        <v>335488</v>
      </c>
    </row>
    <row r="10684" spans="1:4" x14ac:dyDescent="0.3">
      <c r="A10684">
        <v>34453</v>
      </c>
      <c r="B10684">
        <v>758723</v>
      </c>
      <c r="C10684" s="1">
        <v>40879</v>
      </c>
      <c r="D10684">
        <v>771027</v>
      </c>
    </row>
    <row r="10685" spans="1:4" x14ac:dyDescent="0.3">
      <c r="A10685">
        <v>34453</v>
      </c>
      <c r="B10685">
        <v>769256</v>
      </c>
      <c r="C10685" s="1">
        <v>40884</v>
      </c>
      <c r="D10685">
        <v>412396</v>
      </c>
    </row>
    <row r="10686" spans="1:4" x14ac:dyDescent="0.3">
      <c r="A10686">
        <v>34453</v>
      </c>
      <c r="B10686">
        <v>782873</v>
      </c>
      <c r="C10686" s="1">
        <v>40890</v>
      </c>
      <c r="D10686">
        <v>1336976</v>
      </c>
    </row>
    <row r="10687" spans="1:4" x14ac:dyDescent="0.3">
      <c r="A10687">
        <v>34453</v>
      </c>
      <c r="B10687">
        <v>790134</v>
      </c>
      <c r="C10687" s="1">
        <v>40894</v>
      </c>
      <c r="D10687">
        <v>747763</v>
      </c>
    </row>
    <row r="10688" spans="1:4" x14ac:dyDescent="0.3">
      <c r="A10688">
        <v>34453</v>
      </c>
      <c r="B10688">
        <v>858330</v>
      </c>
      <c r="C10688" s="1">
        <v>40920</v>
      </c>
      <c r="D10688">
        <v>1514243</v>
      </c>
    </row>
    <row r="10689" spans="1:4" x14ac:dyDescent="0.3">
      <c r="A10689">
        <v>34453</v>
      </c>
      <c r="B10689">
        <v>904340</v>
      </c>
      <c r="C10689" s="1">
        <v>40945</v>
      </c>
      <c r="D10689">
        <v>1572263</v>
      </c>
    </row>
    <row r="10690" spans="1:4" x14ac:dyDescent="0.3">
      <c r="A10690">
        <v>34453</v>
      </c>
      <c r="B10690">
        <v>926851</v>
      </c>
      <c r="C10690" s="1">
        <v>40956</v>
      </c>
      <c r="D10690">
        <v>1289723</v>
      </c>
    </row>
    <row r="10691" spans="1:4" x14ac:dyDescent="0.3">
      <c r="A10691">
        <v>34453</v>
      </c>
      <c r="B10691">
        <v>979795</v>
      </c>
      <c r="C10691" s="1">
        <v>40975</v>
      </c>
      <c r="D10691">
        <v>187148</v>
      </c>
    </row>
    <row r="10692" spans="1:4" x14ac:dyDescent="0.3">
      <c r="A10692">
        <v>34453</v>
      </c>
      <c r="B10692">
        <v>990264</v>
      </c>
      <c r="C10692" s="1">
        <v>40980</v>
      </c>
      <c r="D10692">
        <v>1604204</v>
      </c>
    </row>
    <row r="10693" spans="1:4" x14ac:dyDescent="0.3">
      <c r="A10693">
        <v>34453</v>
      </c>
      <c r="B10693">
        <v>1007290</v>
      </c>
      <c r="C10693" s="1">
        <v>40985</v>
      </c>
      <c r="D10693">
        <v>357874</v>
      </c>
    </row>
    <row r="10694" spans="1:4" x14ac:dyDescent="0.3">
      <c r="A10694">
        <v>34453</v>
      </c>
      <c r="B10694">
        <v>1022693</v>
      </c>
      <c r="C10694" s="1">
        <v>40988</v>
      </c>
      <c r="D10694">
        <v>1575775</v>
      </c>
    </row>
    <row r="10695" spans="1:4" x14ac:dyDescent="0.3">
      <c r="A10695">
        <v>34453</v>
      </c>
      <c r="B10695">
        <v>1039726</v>
      </c>
      <c r="C10695" s="1">
        <v>40993</v>
      </c>
      <c r="D10695">
        <v>1672218</v>
      </c>
    </row>
    <row r="10696" spans="1:4" x14ac:dyDescent="0.3">
      <c r="A10696">
        <v>34453</v>
      </c>
      <c r="B10696">
        <v>1054995</v>
      </c>
      <c r="C10696" s="1">
        <v>40996</v>
      </c>
      <c r="D10696">
        <v>1725939</v>
      </c>
    </row>
    <row r="10697" spans="1:4" x14ac:dyDescent="0.3">
      <c r="A10697">
        <v>34453</v>
      </c>
      <c r="B10697">
        <v>1088486</v>
      </c>
      <c r="C10697" s="1">
        <v>41005</v>
      </c>
      <c r="D10697">
        <v>1371113</v>
      </c>
    </row>
    <row r="10698" spans="1:4" x14ac:dyDescent="0.3">
      <c r="A10698">
        <v>34453</v>
      </c>
      <c r="B10698">
        <v>1174269</v>
      </c>
      <c r="C10698" s="1">
        <v>41023</v>
      </c>
      <c r="D10698">
        <v>1274971</v>
      </c>
    </row>
    <row r="10699" spans="1:4" x14ac:dyDescent="0.3">
      <c r="A10699">
        <v>34453</v>
      </c>
      <c r="B10699">
        <v>1187220</v>
      </c>
      <c r="C10699" s="1">
        <v>41026</v>
      </c>
      <c r="D10699">
        <v>1583317</v>
      </c>
    </row>
    <row r="10700" spans="1:4" x14ac:dyDescent="0.3">
      <c r="A10700">
        <v>34453</v>
      </c>
      <c r="B10700">
        <v>1245725</v>
      </c>
      <c r="C10700" s="1">
        <v>41037</v>
      </c>
      <c r="D10700">
        <v>1772080</v>
      </c>
    </row>
    <row r="10701" spans="1:4" x14ac:dyDescent="0.3">
      <c r="A10701">
        <v>34453</v>
      </c>
      <c r="B10701">
        <v>1269890</v>
      </c>
      <c r="C10701" s="1">
        <v>41042</v>
      </c>
      <c r="D10701">
        <v>1610589</v>
      </c>
    </row>
    <row r="10702" spans="1:4" x14ac:dyDescent="0.3">
      <c r="A10702">
        <v>34453</v>
      </c>
      <c r="B10702">
        <v>1333446</v>
      </c>
      <c r="C10702" s="1">
        <v>41052</v>
      </c>
      <c r="D10702">
        <v>246963</v>
      </c>
    </row>
    <row r="10703" spans="1:4" x14ac:dyDescent="0.3">
      <c r="A10703">
        <v>34453</v>
      </c>
      <c r="B10703">
        <v>1346786</v>
      </c>
      <c r="C10703" s="1">
        <v>41054</v>
      </c>
      <c r="D10703">
        <v>2288747</v>
      </c>
    </row>
    <row r="10704" spans="1:4" x14ac:dyDescent="0.3">
      <c r="A10704">
        <v>34453</v>
      </c>
      <c r="B10704">
        <v>1361435</v>
      </c>
      <c r="C10704" s="1">
        <v>41057</v>
      </c>
      <c r="D10704">
        <v>1911910</v>
      </c>
    </row>
    <row r="10705" spans="1:4" x14ac:dyDescent="0.3">
      <c r="A10705">
        <v>34453</v>
      </c>
      <c r="B10705">
        <v>1392559</v>
      </c>
      <c r="C10705" s="1">
        <v>41061</v>
      </c>
      <c r="D10705">
        <v>889956</v>
      </c>
    </row>
    <row r="10706" spans="1:4" x14ac:dyDescent="0.3">
      <c r="A10706">
        <v>34453</v>
      </c>
      <c r="B10706">
        <v>1478131</v>
      </c>
      <c r="C10706" s="1">
        <v>41074</v>
      </c>
      <c r="D10706">
        <v>1880647</v>
      </c>
    </row>
    <row r="10707" spans="1:4" x14ac:dyDescent="0.3">
      <c r="A10707">
        <v>34453</v>
      </c>
      <c r="B10707">
        <v>1521379</v>
      </c>
      <c r="C10707" s="1">
        <v>41080</v>
      </c>
      <c r="D10707">
        <v>1727725</v>
      </c>
    </row>
    <row r="10708" spans="1:4" x14ac:dyDescent="0.3">
      <c r="A10708">
        <v>34453</v>
      </c>
      <c r="B10708">
        <v>1572746</v>
      </c>
      <c r="C10708" s="1">
        <v>41087</v>
      </c>
      <c r="D10708">
        <v>1154748</v>
      </c>
    </row>
    <row r="10709" spans="1:4" x14ac:dyDescent="0.3">
      <c r="A10709">
        <v>34453</v>
      </c>
      <c r="B10709">
        <v>1592633</v>
      </c>
      <c r="C10709" s="1">
        <v>41090</v>
      </c>
      <c r="D10709">
        <v>1505708</v>
      </c>
    </row>
    <row r="10710" spans="1:4" x14ac:dyDescent="0.3">
      <c r="A10710">
        <v>34453</v>
      </c>
      <c r="B10710">
        <v>1633565</v>
      </c>
      <c r="C10710" s="1">
        <v>41095</v>
      </c>
      <c r="D10710">
        <v>343083</v>
      </c>
    </row>
    <row r="10711" spans="1:4" x14ac:dyDescent="0.3">
      <c r="A10711">
        <v>34453</v>
      </c>
      <c r="B10711">
        <v>1716710</v>
      </c>
      <c r="C10711" s="1">
        <v>41106</v>
      </c>
      <c r="D10711">
        <v>1987454</v>
      </c>
    </row>
    <row r="10712" spans="1:4" x14ac:dyDescent="0.3">
      <c r="A10712">
        <v>34453</v>
      </c>
      <c r="B10712">
        <v>1817431</v>
      </c>
      <c r="C10712" s="1">
        <v>41118</v>
      </c>
      <c r="D10712">
        <v>170202</v>
      </c>
    </row>
    <row r="10713" spans="1:4" x14ac:dyDescent="0.3">
      <c r="A10713">
        <v>34453</v>
      </c>
      <c r="B10713">
        <v>1874864</v>
      </c>
      <c r="C10713" s="1">
        <v>41124</v>
      </c>
      <c r="D10713">
        <v>1203131</v>
      </c>
    </row>
    <row r="10714" spans="1:4" x14ac:dyDescent="0.3">
      <c r="A10714">
        <v>34453</v>
      </c>
      <c r="B10714">
        <v>2097226</v>
      </c>
      <c r="C10714" s="1">
        <v>41147</v>
      </c>
      <c r="D10714">
        <v>2140843</v>
      </c>
    </row>
    <row r="10715" spans="1:4" x14ac:dyDescent="0.3">
      <c r="A10715">
        <v>34453</v>
      </c>
      <c r="B10715">
        <v>2253621</v>
      </c>
      <c r="C10715" s="1">
        <v>41162</v>
      </c>
      <c r="D10715">
        <v>3343557</v>
      </c>
    </row>
    <row r="10716" spans="1:4" x14ac:dyDescent="0.3">
      <c r="A10716">
        <v>34453</v>
      </c>
      <c r="B10716">
        <v>2297883</v>
      </c>
      <c r="C10716" s="1">
        <v>41168</v>
      </c>
      <c r="D10716">
        <v>1585999</v>
      </c>
    </row>
    <row r="10717" spans="1:4" x14ac:dyDescent="0.3">
      <c r="A10717">
        <v>34453</v>
      </c>
      <c r="B10717">
        <v>2341923</v>
      </c>
      <c r="C10717" s="1">
        <v>41171</v>
      </c>
      <c r="D10717">
        <v>907777</v>
      </c>
    </row>
    <row r="10718" spans="1:4" x14ac:dyDescent="0.3">
      <c r="A10718">
        <v>34453</v>
      </c>
      <c r="B10718">
        <v>2369711</v>
      </c>
      <c r="C10718" s="1">
        <v>41174</v>
      </c>
      <c r="D10718">
        <v>692321</v>
      </c>
    </row>
    <row r="10719" spans="1:4" x14ac:dyDescent="0.3">
      <c r="A10719">
        <v>34453</v>
      </c>
      <c r="B10719">
        <v>2433104</v>
      </c>
      <c r="C10719" s="1">
        <v>41179</v>
      </c>
      <c r="D10719">
        <v>1220301</v>
      </c>
    </row>
    <row r="10720" spans="1:4" x14ac:dyDescent="0.3">
      <c r="A10720">
        <v>34453</v>
      </c>
      <c r="B10720">
        <v>2585825</v>
      </c>
      <c r="C10720" s="1">
        <v>41194</v>
      </c>
      <c r="D10720">
        <v>1809872</v>
      </c>
    </row>
    <row r="10721" spans="1:4" x14ac:dyDescent="0.3">
      <c r="A10721">
        <v>34453</v>
      </c>
      <c r="B10721">
        <v>2646646</v>
      </c>
      <c r="C10721" s="1">
        <v>41200</v>
      </c>
      <c r="D10721">
        <v>1271469</v>
      </c>
    </row>
    <row r="10722" spans="1:4" x14ac:dyDescent="0.3">
      <c r="A10722">
        <v>34453</v>
      </c>
      <c r="B10722">
        <v>2701117</v>
      </c>
      <c r="C10722" s="1">
        <v>41206</v>
      </c>
      <c r="D10722">
        <v>3605668</v>
      </c>
    </row>
    <row r="10723" spans="1:4" x14ac:dyDescent="0.3">
      <c r="A10723">
        <v>34453</v>
      </c>
      <c r="B10723">
        <v>2738505</v>
      </c>
      <c r="C10723" s="1">
        <v>41210</v>
      </c>
      <c r="D10723">
        <v>758134</v>
      </c>
    </row>
    <row r="10724" spans="1:4" x14ac:dyDescent="0.3">
      <c r="A10724">
        <v>34453</v>
      </c>
      <c r="B10724">
        <v>2946254</v>
      </c>
      <c r="C10724" s="1">
        <v>41236</v>
      </c>
      <c r="D10724">
        <v>3006280</v>
      </c>
    </row>
    <row r="10725" spans="1:4" x14ac:dyDescent="0.3">
      <c r="A10725">
        <v>34453</v>
      </c>
      <c r="B10725">
        <v>2978493</v>
      </c>
      <c r="C10725" s="1">
        <v>41240</v>
      </c>
      <c r="D10725">
        <v>3633868</v>
      </c>
    </row>
    <row r="10726" spans="1:4" x14ac:dyDescent="0.3">
      <c r="A10726">
        <v>34453</v>
      </c>
      <c r="B10726">
        <v>3032053</v>
      </c>
      <c r="C10726" s="1">
        <v>41248</v>
      </c>
      <c r="D10726">
        <v>4128798</v>
      </c>
    </row>
    <row r="10727" spans="1:4" x14ac:dyDescent="0.3">
      <c r="A10727">
        <v>34453</v>
      </c>
      <c r="B10727">
        <v>3058804</v>
      </c>
      <c r="C10727" s="1">
        <v>41254</v>
      </c>
      <c r="D10727">
        <v>3919730</v>
      </c>
    </row>
    <row r="10728" spans="1:4" x14ac:dyDescent="0.3">
      <c r="A10728">
        <v>34453</v>
      </c>
      <c r="B10728">
        <v>3095867</v>
      </c>
      <c r="C10728" s="1">
        <v>41259</v>
      </c>
      <c r="D10728">
        <v>2163709</v>
      </c>
    </row>
    <row r="10729" spans="1:4" x14ac:dyDescent="0.3">
      <c r="A10729">
        <v>34453</v>
      </c>
      <c r="B10729">
        <v>3128783</v>
      </c>
      <c r="C10729" s="1">
        <v>41264</v>
      </c>
      <c r="D10729">
        <v>3991350</v>
      </c>
    </row>
    <row r="10730" spans="1:4" x14ac:dyDescent="0.3">
      <c r="A10730">
        <v>34453</v>
      </c>
      <c r="B10730">
        <v>3146829</v>
      </c>
      <c r="C10730" s="1">
        <v>41267</v>
      </c>
      <c r="D10730">
        <v>2342268</v>
      </c>
    </row>
    <row r="10731" spans="1:4" x14ac:dyDescent="0.3">
      <c r="A10731">
        <v>34453</v>
      </c>
      <c r="B10731">
        <v>3281356</v>
      </c>
      <c r="C10731" s="1">
        <v>41279</v>
      </c>
      <c r="D10731">
        <v>4415868</v>
      </c>
    </row>
    <row r="10732" spans="1:4" x14ac:dyDescent="0.3">
      <c r="A10732">
        <v>34453</v>
      </c>
      <c r="B10732">
        <v>3309918</v>
      </c>
      <c r="C10732" s="1">
        <v>41282</v>
      </c>
      <c r="D10732">
        <v>4297851</v>
      </c>
    </row>
    <row r="10733" spans="1:4" x14ac:dyDescent="0.3">
      <c r="A10733">
        <v>34453</v>
      </c>
      <c r="B10733">
        <v>3492692</v>
      </c>
      <c r="C10733" s="1">
        <v>41312</v>
      </c>
      <c r="D10733">
        <v>4612147</v>
      </c>
    </row>
    <row r="10734" spans="1:4" x14ac:dyDescent="0.3">
      <c r="A10734">
        <v>34453</v>
      </c>
      <c r="B10734">
        <v>3524458</v>
      </c>
      <c r="C10734" s="1">
        <v>41317</v>
      </c>
      <c r="D10734">
        <v>4249479</v>
      </c>
    </row>
    <row r="10735" spans="1:4" x14ac:dyDescent="0.3">
      <c r="A10735">
        <v>34453</v>
      </c>
      <c r="B10735">
        <v>3560074</v>
      </c>
      <c r="C10735" s="1">
        <v>41322</v>
      </c>
      <c r="D10735">
        <v>4652612</v>
      </c>
    </row>
    <row r="10736" spans="1:4" x14ac:dyDescent="0.3">
      <c r="A10736">
        <v>34453</v>
      </c>
      <c r="B10736">
        <v>3597369</v>
      </c>
      <c r="C10736" s="1">
        <v>41325</v>
      </c>
      <c r="D10736">
        <v>5061606</v>
      </c>
    </row>
    <row r="10737" spans="1:4" x14ac:dyDescent="0.3">
      <c r="A10737">
        <v>34453</v>
      </c>
      <c r="B10737">
        <v>3616145</v>
      </c>
      <c r="C10737" s="1">
        <v>41331</v>
      </c>
      <c r="D10737">
        <v>4602252</v>
      </c>
    </row>
    <row r="10738" spans="1:4" x14ac:dyDescent="0.3">
      <c r="A10738">
        <v>34453</v>
      </c>
      <c r="B10738">
        <v>3676289</v>
      </c>
      <c r="C10738" s="1">
        <v>41336</v>
      </c>
      <c r="D10738">
        <v>3006280</v>
      </c>
    </row>
    <row r="10739" spans="1:4" x14ac:dyDescent="0.3">
      <c r="A10739">
        <v>34453</v>
      </c>
      <c r="B10739">
        <v>3780714</v>
      </c>
      <c r="C10739" s="1">
        <v>41347</v>
      </c>
      <c r="D10739">
        <v>4866930</v>
      </c>
    </row>
    <row r="10740" spans="1:4" x14ac:dyDescent="0.3">
      <c r="A10740">
        <v>34453</v>
      </c>
      <c r="B10740">
        <v>3994650</v>
      </c>
      <c r="C10740" s="1">
        <v>41366</v>
      </c>
      <c r="D10740">
        <v>3923314</v>
      </c>
    </row>
    <row r="10741" spans="1:4" x14ac:dyDescent="0.3">
      <c r="A10741">
        <v>34453</v>
      </c>
      <c r="B10741">
        <v>4114330</v>
      </c>
      <c r="C10741" s="1">
        <v>41375</v>
      </c>
      <c r="D10741">
        <v>170657</v>
      </c>
    </row>
    <row r="10742" spans="1:4" x14ac:dyDescent="0.3">
      <c r="A10742">
        <v>34453</v>
      </c>
      <c r="B10742">
        <v>4146988</v>
      </c>
      <c r="C10742" s="1">
        <v>41378</v>
      </c>
      <c r="D10742">
        <v>5167343</v>
      </c>
    </row>
    <row r="10743" spans="1:4" x14ac:dyDescent="0.3">
      <c r="A10743">
        <v>34453</v>
      </c>
      <c r="B10743">
        <v>4212364</v>
      </c>
      <c r="C10743" s="1">
        <v>41383</v>
      </c>
      <c r="D10743">
        <v>5162610</v>
      </c>
    </row>
    <row r="10744" spans="1:4" x14ac:dyDescent="0.3">
      <c r="A10744">
        <v>34453</v>
      </c>
      <c r="B10744">
        <v>4528038</v>
      </c>
      <c r="C10744" s="1">
        <v>41405</v>
      </c>
      <c r="D10744">
        <v>4875211</v>
      </c>
    </row>
    <row r="10745" spans="1:4" x14ac:dyDescent="0.3">
      <c r="A10745">
        <v>34453</v>
      </c>
      <c r="B10745">
        <v>4592311</v>
      </c>
      <c r="C10745" s="1">
        <v>41408</v>
      </c>
      <c r="D10745">
        <v>1164839</v>
      </c>
    </row>
    <row r="10746" spans="1:4" x14ac:dyDescent="0.3">
      <c r="A10746">
        <v>34453</v>
      </c>
      <c r="B10746">
        <v>4645524</v>
      </c>
      <c r="C10746" s="1">
        <v>41412</v>
      </c>
      <c r="D10746">
        <v>4921781</v>
      </c>
    </row>
    <row r="10747" spans="1:4" x14ac:dyDescent="0.3">
      <c r="A10747">
        <v>34453</v>
      </c>
      <c r="B10747">
        <v>4725910</v>
      </c>
      <c r="C10747" s="1">
        <v>41416</v>
      </c>
      <c r="D10747">
        <v>5043681</v>
      </c>
    </row>
    <row r="10748" spans="1:4" x14ac:dyDescent="0.3">
      <c r="A10748">
        <v>34453</v>
      </c>
      <c r="B10748">
        <v>4800269</v>
      </c>
      <c r="C10748" s="1">
        <v>41421</v>
      </c>
      <c r="D10748">
        <v>5052731</v>
      </c>
    </row>
    <row r="10749" spans="1:4" x14ac:dyDescent="0.3">
      <c r="A10749">
        <v>34453</v>
      </c>
      <c r="B10749">
        <v>4875007</v>
      </c>
      <c r="C10749" s="1">
        <v>41424</v>
      </c>
      <c r="D10749">
        <v>5293937</v>
      </c>
    </row>
    <row r="10750" spans="1:4" x14ac:dyDescent="0.3">
      <c r="A10750">
        <v>34453</v>
      </c>
      <c r="B10750">
        <v>4916062</v>
      </c>
      <c r="C10750" s="1">
        <v>41427</v>
      </c>
      <c r="D10750">
        <v>3478290</v>
      </c>
    </row>
    <row r="10751" spans="1:4" x14ac:dyDescent="0.3">
      <c r="A10751">
        <v>34453</v>
      </c>
      <c r="B10751">
        <v>5018358</v>
      </c>
      <c r="C10751" s="1">
        <v>41433</v>
      </c>
      <c r="D10751">
        <v>5260983</v>
      </c>
    </row>
    <row r="10752" spans="1:4" x14ac:dyDescent="0.3">
      <c r="A10752">
        <v>34453</v>
      </c>
      <c r="B10752">
        <v>5110433</v>
      </c>
      <c r="C10752" s="1">
        <v>41438</v>
      </c>
      <c r="D10752">
        <v>3012716</v>
      </c>
    </row>
    <row r="10753" spans="1:4" x14ac:dyDescent="0.3">
      <c r="A10753">
        <v>34453</v>
      </c>
      <c r="B10753">
        <v>5595456</v>
      </c>
      <c r="C10753" s="1">
        <v>41463</v>
      </c>
      <c r="D10753">
        <v>4257326</v>
      </c>
    </row>
    <row r="10754" spans="1:4" x14ac:dyDescent="0.3">
      <c r="A10754">
        <v>34453</v>
      </c>
      <c r="B10754">
        <v>5840072</v>
      </c>
      <c r="C10754" s="1">
        <v>41474</v>
      </c>
      <c r="D10754">
        <v>4951481</v>
      </c>
    </row>
    <row r="10755" spans="1:4" x14ac:dyDescent="0.3">
      <c r="A10755">
        <v>34453</v>
      </c>
      <c r="B10755">
        <v>6775596</v>
      </c>
      <c r="C10755" s="1">
        <v>41511</v>
      </c>
      <c r="D10755">
        <v>1387054</v>
      </c>
    </row>
    <row r="10756" spans="1:4" x14ac:dyDescent="0.3">
      <c r="A10756">
        <v>34453</v>
      </c>
      <c r="B10756">
        <v>6910422</v>
      </c>
      <c r="C10756" s="1">
        <v>41516</v>
      </c>
      <c r="D10756">
        <v>5951308</v>
      </c>
    </row>
    <row r="10757" spans="1:4" x14ac:dyDescent="0.3">
      <c r="A10757">
        <v>34453</v>
      </c>
      <c r="B10757">
        <v>7041693</v>
      </c>
      <c r="C10757" s="1">
        <v>41521</v>
      </c>
      <c r="D10757">
        <v>7898444</v>
      </c>
    </row>
    <row r="10758" spans="1:4" x14ac:dyDescent="0.3">
      <c r="A10758">
        <v>34453</v>
      </c>
      <c r="B10758">
        <v>7154042</v>
      </c>
      <c r="C10758" s="1">
        <v>41526</v>
      </c>
      <c r="D10758">
        <v>5804617</v>
      </c>
    </row>
    <row r="10759" spans="1:4" x14ac:dyDescent="0.3">
      <c r="A10759">
        <v>34453</v>
      </c>
      <c r="B10759">
        <v>7271246</v>
      </c>
      <c r="C10759" s="1">
        <v>41531</v>
      </c>
      <c r="D10759">
        <v>5575679</v>
      </c>
    </row>
    <row r="10760" spans="1:4" x14ac:dyDescent="0.3">
      <c r="A10760">
        <v>34453</v>
      </c>
      <c r="B10760">
        <v>7403027</v>
      </c>
      <c r="C10760" s="1">
        <v>41535</v>
      </c>
      <c r="D10760">
        <v>7480433</v>
      </c>
    </row>
    <row r="10761" spans="1:4" x14ac:dyDescent="0.3">
      <c r="A10761">
        <v>34453</v>
      </c>
      <c r="B10761">
        <v>7939457</v>
      </c>
      <c r="C10761" s="1">
        <v>41556</v>
      </c>
      <c r="D10761">
        <v>1138337</v>
      </c>
    </row>
    <row r="10762" spans="1:4" x14ac:dyDescent="0.3">
      <c r="A10762">
        <v>34453</v>
      </c>
      <c r="B10762">
        <v>8110559</v>
      </c>
      <c r="C10762" s="1">
        <v>41563</v>
      </c>
      <c r="D10762">
        <v>2733502</v>
      </c>
    </row>
    <row r="10763" spans="1:4" x14ac:dyDescent="0.3">
      <c r="A10763">
        <v>34453</v>
      </c>
      <c r="B10763">
        <v>8521954</v>
      </c>
      <c r="C10763" s="1">
        <v>41582</v>
      </c>
      <c r="D10763">
        <v>4450082</v>
      </c>
    </row>
    <row r="10764" spans="1:4" x14ac:dyDescent="0.3">
      <c r="A10764">
        <v>34453</v>
      </c>
      <c r="B10764">
        <v>8612782</v>
      </c>
      <c r="C10764" s="1">
        <v>41586</v>
      </c>
      <c r="D10764">
        <v>9371286</v>
      </c>
    </row>
    <row r="10765" spans="1:4" x14ac:dyDescent="0.3">
      <c r="A10765">
        <v>34453</v>
      </c>
      <c r="B10765">
        <v>8665779</v>
      </c>
      <c r="C10765" s="1">
        <v>41589</v>
      </c>
      <c r="D10765">
        <v>9546071</v>
      </c>
    </row>
    <row r="10766" spans="1:4" x14ac:dyDescent="0.3">
      <c r="A10766">
        <v>34453</v>
      </c>
      <c r="B10766">
        <v>8778887</v>
      </c>
      <c r="C10766" s="1">
        <v>41596</v>
      </c>
      <c r="D10766">
        <v>5535334</v>
      </c>
    </row>
    <row r="10767" spans="1:4" x14ac:dyDescent="0.3">
      <c r="A10767">
        <v>34453</v>
      </c>
      <c r="B10767">
        <v>8882357</v>
      </c>
      <c r="C10767" s="1">
        <v>41602</v>
      </c>
      <c r="D10767">
        <v>469552</v>
      </c>
    </row>
    <row r="10768" spans="1:4" x14ac:dyDescent="0.3">
      <c r="A10768">
        <v>34453</v>
      </c>
      <c r="B10768">
        <v>9018995</v>
      </c>
      <c r="C10768" s="1">
        <v>41610</v>
      </c>
      <c r="D10768">
        <v>825905</v>
      </c>
    </row>
    <row r="10769" spans="1:4" x14ac:dyDescent="0.3">
      <c r="A10769">
        <v>34453</v>
      </c>
      <c r="B10769">
        <v>9089990</v>
      </c>
      <c r="C10769" s="1">
        <v>41614</v>
      </c>
      <c r="D10769">
        <v>9508872</v>
      </c>
    </row>
    <row r="10770" spans="1:4" x14ac:dyDescent="0.3">
      <c r="A10770">
        <v>34453</v>
      </c>
      <c r="B10770">
        <v>9165512</v>
      </c>
      <c r="C10770" s="1">
        <v>41618</v>
      </c>
      <c r="D10770">
        <v>9918337</v>
      </c>
    </row>
    <row r="10771" spans="1:4" x14ac:dyDescent="0.3">
      <c r="A10771">
        <v>34453</v>
      </c>
      <c r="B10771">
        <v>9224256</v>
      </c>
      <c r="C10771" s="1">
        <v>41623</v>
      </c>
      <c r="D10771">
        <v>3006280</v>
      </c>
    </row>
    <row r="10772" spans="1:4" x14ac:dyDescent="0.3">
      <c r="A10772">
        <v>34453</v>
      </c>
      <c r="B10772">
        <v>9520012</v>
      </c>
      <c r="C10772" s="1">
        <v>41640</v>
      </c>
      <c r="D10772">
        <v>9851716</v>
      </c>
    </row>
    <row r="10773" spans="1:4" x14ac:dyDescent="0.3">
      <c r="A10773">
        <v>34453</v>
      </c>
      <c r="B10773">
        <v>9754839</v>
      </c>
      <c r="C10773" s="1">
        <v>41647</v>
      </c>
      <c r="D10773">
        <v>3498684</v>
      </c>
    </row>
    <row r="10774" spans="1:4" x14ac:dyDescent="0.3">
      <c r="A10774">
        <v>34453</v>
      </c>
      <c r="B10774">
        <v>9973671</v>
      </c>
      <c r="C10774" s="1">
        <v>41661</v>
      </c>
      <c r="D10774">
        <v>10178911</v>
      </c>
    </row>
    <row r="10775" spans="1:4" x14ac:dyDescent="0.3">
      <c r="A10775">
        <v>34453</v>
      </c>
      <c r="B10775">
        <v>10091902</v>
      </c>
      <c r="C10775" s="1">
        <v>41669</v>
      </c>
      <c r="D10775">
        <v>8796048</v>
      </c>
    </row>
    <row r="10776" spans="1:4" x14ac:dyDescent="0.3">
      <c r="A10776">
        <v>34453</v>
      </c>
      <c r="B10776">
        <v>10159761</v>
      </c>
      <c r="C10776" s="1">
        <v>41673</v>
      </c>
      <c r="D10776">
        <v>11424316</v>
      </c>
    </row>
    <row r="10777" spans="1:4" x14ac:dyDescent="0.3">
      <c r="A10777">
        <v>34453</v>
      </c>
      <c r="B10777">
        <v>10244119</v>
      </c>
      <c r="C10777" s="1">
        <v>41679</v>
      </c>
      <c r="D10777">
        <v>10427306</v>
      </c>
    </row>
    <row r="10778" spans="1:4" x14ac:dyDescent="0.3">
      <c r="A10778">
        <v>34453</v>
      </c>
      <c r="B10778">
        <v>10686786</v>
      </c>
      <c r="C10778" s="1">
        <v>41701</v>
      </c>
      <c r="D10778">
        <v>9851716</v>
      </c>
    </row>
    <row r="10779" spans="1:4" x14ac:dyDescent="0.3">
      <c r="A10779">
        <v>34453</v>
      </c>
      <c r="B10779">
        <v>10818172</v>
      </c>
      <c r="C10779" s="1">
        <v>41707</v>
      </c>
      <c r="D10779">
        <v>10906309</v>
      </c>
    </row>
    <row r="10780" spans="1:4" x14ac:dyDescent="0.3">
      <c r="A10780">
        <v>34453</v>
      </c>
      <c r="B10780">
        <v>10975149</v>
      </c>
      <c r="C10780" s="1">
        <v>41714</v>
      </c>
      <c r="D10780">
        <v>1523509</v>
      </c>
    </row>
    <row r="10781" spans="1:4" x14ac:dyDescent="0.3">
      <c r="A10781">
        <v>34453</v>
      </c>
      <c r="B10781">
        <v>11072706</v>
      </c>
      <c r="C10781" s="1">
        <v>41717</v>
      </c>
      <c r="D10781">
        <v>11261920</v>
      </c>
    </row>
    <row r="10782" spans="1:4" x14ac:dyDescent="0.3">
      <c r="A10782">
        <v>34453</v>
      </c>
      <c r="B10782">
        <v>11133050</v>
      </c>
      <c r="C10782" s="1">
        <v>41720</v>
      </c>
      <c r="D10782">
        <v>12677413</v>
      </c>
    </row>
    <row r="10783" spans="1:4" x14ac:dyDescent="0.3">
      <c r="A10783">
        <v>34453</v>
      </c>
      <c r="B10783">
        <v>11219885</v>
      </c>
      <c r="C10783" s="1">
        <v>41723</v>
      </c>
      <c r="D10783">
        <v>9500865</v>
      </c>
    </row>
    <row r="10784" spans="1:4" x14ac:dyDescent="0.3">
      <c r="A10784">
        <v>34453</v>
      </c>
      <c r="B10784">
        <v>11349767</v>
      </c>
      <c r="C10784" s="1">
        <v>41729</v>
      </c>
      <c r="D10784">
        <v>5782651</v>
      </c>
    </row>
    <row r="10785" spans="1:4" x14ac:dyDescent="0.3">
      <c r="A10785">
        <v>34453</v>
      </c>
      <c r="B10785">
        <v>11635153</v>
      </c>
      <c r="C10785" s="1">
        <v>41739</v>
      </c>
      <c r="D10785">
        <v>11316693</v>
      </c>
    </row>
    <row r="10786" spans="1:4" x14ac:dyDescent="0.3">
      <c r="A10786">
        <v>34453</v>
      </c>
      <c r="B10786">
        <v>11710954</v>
      </c>
      <c r="C10786" s="1">
        <v>41742</v>
      </c>
      <c r="D10786">
        <v>12200906</v>
      </c>
    </row>
    <row r="10787" spans="1:4" x14ac:dyDescent="0.3">
      <c r="A10787">
        <v>34453</v>
      </c>
      <c r="B10787">
        <v>11911305</v>
      </c>
      <c r="C10787" s="1">
        <v>41748</v>
      </c>
      <c r="D10787">
        <v>10022990</v>
      </c>
    </row>
    <row r="10788" spans="1:4" x14ac:dyDescent="0.3">
      <c r="A10788">
        <v>34453</v>
      </c>
      <c r="B10788">
        <v>12145386</v>
      </c>
      <c r="C10788" s="1">
        <v>41753</v>
      </c>
      <c r="D10788">
        <v>4612469</v>
      </c>
    </row>
    <row r="10789" spans="1:4" x14ac:dyDescent="0.3">
      <c r="A10789">
        <v>34453</v>
      </c>
      <c r="B10789">
        <v>12237599</v>
      </c>
      <c r="C10789" s="1">
        <v>41756</v>
      </c>
      <c r="D10789">
        <v>9160031</v>
      </c>
    </row>
    <row r="10790" spans="1:4" x14ac:dyDescent="0.3">
      <c r="A10790">
        <v>34453</v>
      </c>
      <c r="B10790">
        <v>12370594</v>
      </c>
      <c r="C10790" s="1">
        <v>41759</v>
      </c>
      <c r="D10790">
        <v>12682897</v>
      </c>
    </row>
    <row r="10791" spans="1:4" x14ac:dyDescent="0.3">
      <c r="A10791">
        <v>34453</v>
      </c>
      <c r="B10791">
        <v>12604570</v>
      </c>
      <c r="C10791" s="1">
        <v>41765</v>
      </c>
      <c r="D10791">
        <v>11220427</v>
      </c>
    </row>
    <row r="10792" spans="1:4" x14ac:dyDescent="0.3">
      <c r="A10792">
        <v>34453</v>
      </c>
      <c r="B10792">
        <v>12710050</v>
      </c>
      <c r="C10792" s="1">
        <v>41768</v>
      </c>
      <c r="D10792">
        <v>11112197</v>
      </c>
    </row>
    <row r="10793" spans="1:4" x14ac:dyDescent="0.3">
      <c r="A10793">
        <v>34453</v>
      </c>
      <c r="B10793">
        <v>13266321</v>
      </c>
      <c r="C10793" s="1">
        <v>41783</v>
      </c>
      <c r="D10793">
        <v>4815068</v>
      </c>
    </row>
    <row r="10794" spans="1:4" x14ac:dyDescent="0.3">
      <c r="A10794">
        <v>34453</v>
      </c>
      <c r="B10794">
        <v>13809646</v>
      </c>
      <c r="C10794" s="1">
        <v>41795</v>
      </c>
      <c r="D10794">
        <v>10415262</v>
      </c>
    </row>
    <row r="10795" spans="1:4" x14ac:dyDescent="0.3">
      <c r="A10795">
        <v>34453</v>
      </c>
      <c r="B10795">
        <v>14217953</v>
      </c>
      <c r="C10795" s="1">
        <v>41805</v>
      </c>
      <c r="D10795">
        <v>11174208</v>
      </c>
    </row>
    <row r="10796" spans="1:4" x14ac:dyDescent="0.3">
      <c r="A10796">
        <v>34453</v>
      </c>
      <c r="B10796">
        <v>14393502</v>
      </c>
      <c r="C10796" s="1">
        <v>41808</v>
      </c>
      <c r="D10796">
        <v>14428675</v>
      </c>
    </row>
    <row r="10797" spans="1:4" x14ac:dyDescent="0.3">
      <c r="A10797">
        <v>34453</v>
      </c>
      <c r="B10797">
        <v>14809653</v>
      </c>
      <c r="C10797" s="1">
        <v>41817</v>
      </c>
      <c r="D10797">
        <v>10142455</v>
      </c>
    </row>
    <row r="10798" spans="1:4" x14ac:dyDescent="0.3">
      <c r="A10798">
        <v>34453</v>
      </c>
      <c r="B10798">
        <v>15211107</v>
      </c>
      <c r="C10798" s="1">
        <v>41825</v>
      </c>
      <c r="D10798">
        <v>9073849</v>
      </c>
    </row>
    <row r="10799" spans="1:4" x14ac:dyDescent="0.3">
      <c r="A10799">
        <v>34453</v>
      </c>
      <c r="B10799">
        <v>15441128</v>
      </c>
      <c r="C10799" s="1">
        <v>41829</v>
      </c>
      <c r="D10799">
        <v>11381038</v>
      </c>
    </row>
    <row r="10800" spans="1:4" x14ac:dyDescent="0.3">
      <c r="A10800">
        <v>34453</v>
      </c>
      <c r="B10800">
        <v>16071332</v>
      </c>
      <c r="C10800" s="1">
        <v>41842</v>
      </c>
      <c r="D10800">
        <v>10590189</v>
      </c>
    </row>
    <row r="10801" spans="1:4" x14ac:dyDescent="0.3">
      <c r="A10801">
        <v>34453</v>
      </c>
      <c r="B10801">
        <v>16344794</v>
      </c>
      <c r="C10801" s="1">
        <v>41846</v>
      </c>
      <c r="D10801">
        <v>15584437</v>
      </c>
    </row>
    <row r="10802" spans="1:4" x14ac:dyDescent="0.3">
      <c r="A10802">
        <v>34453</v>
      </c>
      <c r="B10802">
        <v>16560866</v>
      </c>
      <c r="C10802" s="1">
        <v>41849</v>
      </c>
      <c r="D10802">
        <v>2192055</v>
      </c>
    </row>
    <row r="10803" spans="1:4" x14ac:dyDescent="0.3">
      <c r="A10803">
        <v>34453</v>
      </c>
      <c r="B10803">
        <v>17525708</v>
      </c>
      <c r="C10803" s="1">
        <v>41864</v>
      </c>
      <c r="D10803">
        <v>18029910</v>
      </c>
    </row>
    <row r="10804" spans="1:4" x14ac:dyDescent="0.3">
      <c r="A10804">
        <v>34453</v>
      </c>
      <c r="B10804">
        <v>17679180</v>
      </c>
      <c r="C10804" s="1">
        <v>41867</v>
      </c>
      <c r="D10804">
        <v>11219758</v>
      </c>
    </row>
    <row r="10805" spans="1:4" x14ac:dyDescent="0.3">
      <c r="A10805">
        <v>34453</v>
      </c>
      <c r="B10805">
        <v>18058271</v>
      </c>
      <c r="C10805" s="1">
        <v>41872</v>
      </c>
      <c r="D10805">
        <v>16575135</v>
      </c>
    </row>
    <row r="10806" spans="1:4" x14ac:dyDescent="0.3">
      <c r="A10806">
        <v>34453</v>
      </c>
      <c r="B10806">
        <v>20493173</v>
      </c>
      <c r="C10806" s="1">
        <v>41912</v>
      </c>
      <c r="D10806">
        <v>10328846</v>
      </c>
    </row>
    <row r="10807" spans="1:4" x14ac:dyDescent="0.3">
      <c r="A10807">
        <v>34453</v>
      </c>
      <c r="B10807">
        <v>20947199</v>
      </c>
      <c r="C10807" s="1">
        <v>41920</v>
      </c>
      <c r="D10807">
        <v>8131607</v>
      </c>
    </row>
    <row r="10808" spans="1:4" x14ac:dyDescent="0.3">
      <c r="A10808">
        <v>34453</v>
      </c>
      <c r="B10808">
        <v>21332020</v>
      </c>
      <c r="C10808" s="1">
        <v>41927</v>
      </c>
      <c r="D10808">
        <v>9878710</v>
      </c>
    </row>
    <row r="10809" spans="1:4" x14ac:dyDescent="0.3">
      <c r="A10809">
        <v>34453</v>
      </c>
      <c r="B10809">
        <v>22132876</v>
      </c>
      <c r="C10809" s="1">
        <v>41943</v>
      </c>
      <c r="D10809">
        <v>12355916</v>
      </c>
    </row>
    <row r="10810" spans="1:4" x14ac:dyDescent="0.3">
      <c r="A10810">
        <v>34453</v>
      </c>
      <c r="B10810">
        <v>22296021</v>
      </c>
      <c r="C10810" s="1">
        <v>41946</v>
      </c>
      <c r="D10810">
        <v>18170843</v>
      </c>
    </row>
    <row r="10811" spans="1:4" x14ac:dyDescent="0.3">
      <c r="A10811">
        <v>34453</v>
      </c>
      <c r="B10811">
        <v>22457128</v>
      </c>
      <c r="C10811" s="1">
        <v>41950</v>
      </c>
      <c r="D10811">
        <v>15477449</v>
      </c>
    </row>
    <row r="10812" spans="1:4" x14ac:dyDescent="0.3">
      <c r="A10812">
        <v>34453</v>
      </c>
      <c r="B10812">
        <v>22661937</v>
      </c>
      <c r="C10812" s="1">
        <v>41954</v>
      </c>
      <c r="D10812">
        <v>6127054</v>
      </c>
    </row>
    <row r="10813" spans="1:4" x14ac:dyDescent="0.3">
      <c r="A10813">
        <v>34453</v>
      </c>
      <c r="B10813">
        <v>22760971</v>
      </c>
      <c r="C10813" s="1">
        <v>41957</v>
      </c>
      <c r="D10813">
        <v>16078642</v>
      </c>
    </row>
    <row r="10814" spans="1:4" x14ac:dyDescent="0.3">
      <c r="A10814">
        <v>34453</v>
      </c>
      <c r="B10814">
        <v>23623388</v>
      </c>
      <c r="C10814" s="1">
        <v>41980</v>
      </c>
      <c r="D10814">
        <v>20503352</v>
      </c>
    </row>
    <row r="10815" spans="1:4" x14ac:dyDescent="0.3">
      <c r="A10815">
        <v>34453</v>
      </c>
      <c r="B10815">
        <v>23834118</v>
      </c>
      <c r="C10815" s="1">
        <v>41985</v>
      </c>
      <c r="D10815">
        <v>19316826</v>
      </c>
    </row>
    <row r="10816" spans="1:4" x14ac:dyDescent="0.3">
      <c r="A10816">
        <v>34453</v>
      </c>
      <c r="B10816">
        <v>24146280</v>
      </c>
      <c r="C10816" s="1">
        <v>41994</v>
      </c>
      <c r="D10816">
        <v>23952421</v>
      </c>
    </row>
    <row r="10817" spans="1:4" x14ac:dyDescent="0.3">
      <c r="A10817">
        <v>34453</v>
      </c>
      <c r="B10817">
        <v>24357979</v>
      </c>
      <c r="C10817" s="1">
        <v>42000</v>
      </c>
      <c r="D10817">
        <v>21192145</v>
      </c>
    </row>
    <row r="10818" spans="1:4" x14ac:dyDescent="0.3">
      <c r="A10818">
        <v>34453</v>
      </c>
      <c r="B10818">
        <v>25081435</v>
      </c>
      <c r="C10818" s="1">
        <v>42010</v>
      </c>
      <c r="D10818">
        <v>21804500</v>
      </c>
    </row>
    <row r="10819" spans="1:4" x14ac:dyDescent="0.3">
      <c r="A10819">
        <v>34453</v>
      </c>
      <c r="B10819">
        <v>25311827</v>
      </c>
      <c r="C10819" s="1">
        <v>42016</v>
      </c>
      <c r="D10819">
        <v>22761590</v>
      </c>
    </row>
    <row r="10820" spans="1:4" x14ac:dyDescent="0.3">
      <c r="A10820">
        <v>34453</v>
      </c>
      <c r="B10820">
        <v>25872407</v>
      </c>
      <c r="C10820" s="1">
        <v>42032</v>
      </c>
      <c r="D10820">
        <v>1848505</v>
      </c>
    </row>
    <row r="10821" spans="1:4" x14ac:dyDescent="0.3">
      <c r="A10821">
        <v>34453</v>
      </c>
      <c r="B10821">
        <v>26055968</v>
      </c>
      <c r="C10821" s="1">
        <v>42037</v>
      </c>
      <c r="D10821">
        <v>25501658</v>
      </c>
    </row>
    <row r="10822" spans="1:4" x14ac:dyDescent="0.3">
      <c r="A10822">
        <v>34453</v>
      </c>
      <c r="B10822">
        <v>26352206</v>
      </c>
      <c r="C10822" s="1">
        <v>42045</v>
      </c>
      <c r="D10822">
        <v>9940989</v>
      </c>
    </row>
    <row r="10823" spans="1:4" x14ac:dyDescent="0.3">
      <c r="A10823">
        <v>34453</v>
      </c>
      <c r="B10823">
        <v>26591534</v>
      </c>
      <c r="C10823" s="1">
        <v>42051</v>
      </c>
      <c r="D10823">
        <v>17594012</v>
      </c>
    </row>
    <row r="10824" spans="1:4" x14ac:dyDescent="0.3">
      <c r="A10824">
        <v>34453</v>
      </c>
      <c r="B10824">
        <v>27391561</v>
      </c>
      <c r="C10824" s="1">
        <v>42066</v>
      </c>
      <c r="D10824">
        <v>25971294</v>
      </c>
    </row>
    <row r="10825" spans="1:4" x14ac:dyDescent="0.3">
      <c r="A10825">
        <v>34453</v>
      </c>
      <c r="B10825">
        <v>28008051</v>
      </c>
      <c r="C10825" s="1">
        <v>42079</v>
      </c>
      <c r="D10825">
        <v>27074555</v>
      </c>
    </row>
    <row r="10826" spans="1:4" x14ac:dyDescent="0.3">
      <c r="A10826">
        <v>34453</v>
      </c>
      <c r="B10826">
        <v>28396387</v>
      </c>
      <c r="C10826" s="1">
        <v>42086</v>
      </c>
      <c r="D10826">
        <v>26169550</v>
      </c>
    </row>
    <row r="10827" spans="1:4" x14ac:dyDescent="0.3">
      <c r="A10827">
        <v>34453</v>
      </c>
      <c r="B10827">
        <v>28599259</v>
      </c>
      <c r="C10827" s="1">
        <v>42090</v>
      </c>
      <c r="D10827">
        <v>25964017</v>
      </c>
    </row>
    <row r="10828" spans="1:4" x14ac:dyDescent="0.3">
      <c r="A10828">
        <v>34453</v>
      </c>
      <c r="B10828">
        <v>28789957</v>
      </c>
      <c r="C10828" s="1">
        <v>42093</v>
      </c>
      <c r="D10828">
        <v>27143904</v>
      </c>
    </row>
    <row r="10829" spans="1:4" x14ac:dyDescent="0.3">
      <c r="A10829">
        <v>34453</v>
      </c>
      <c r="B10829">
        <v>28980235</v>
      </c>
      <c r="C10829" s="1">
        <v>42096</v>
      </c>
      <c r="D10829">
        <v>24542277</v>
      </c>
    </row>
    <row r="10830" spans="1:4" x14ac:dyDescent="0.3">
      <c r="A10830">
        <v>34453</v>
      </c>
      <c r="B10830">
        <v>29751681</v>
      </c>
      <c r="C10830" s="1">
        <v>42106</v>
      </c>
      <c r="D10830">
        <v>28952931</v>
      </c>
    </row>
    <row r="10831" spans="1:4" x14ac:dyDescent="0.3">
      <c r="A10831">
        <v>34453</v>
      </c>
      <c r="B10831">
        <v>29962226</v>
      </c>
      <c r="C10831" s="1">
        <v>42109</v>
      </c>
      <c r="D10831">
        <v>14627497</v>
      </c>
    </row>
    <row r="10832" spans="1:4" x14ac:dyDescent="0.3">
      <c r="A10832">
        <v>34453</v>
      </c>
      <c r="B10832">
        <v>30279024</v>
      </c>
      <c r="C10832" s="1">
        <v>42114</v>
      </c>
      <c r="D10832">
        <v>24458761</v>
      </c>
    </row>
    <row r="10833" spans="1:4" x14ac:dyDescent="0.3">
      <c r="A10833">
        <v>34453</v>
      </c>
      <c r="B10833">
        <v>30498772</v>
      </c>
      <c r="C10833" s="1">
        <v>42117</v>
      </c>
      <c r="D10833">
        <v>27774627</v>
      </c>
    </row>
    <row r="10834" spans="1:4" x14ac:dyDescent="0.3">
      <c r="A10834">
        <v>34453</v>
      </c>
      <c r="B10834">
        <v>31688915</v>
      </c>
      <c r="C10834" s="1">
        <v>42133</v>
      </c>
      <c r="D10834">
        <v>20030851</v>
      </c>
    </row>
    <row r="10835" spans="1:4" x14ac:dyDescent="0.3">
      <c r="A10835">
        <v>34453</v>
      </c>
      <c r="B10835">
        <v>31945051</v>
      </c>
      <c r="C10835" s="1">
        <v>42136</v>
      </c>
      <c r="D10835">
        <v>28581661</v>
      </c>
    </row>
    <row r="10836" spans="1:4" x14ac:dyDescent="0.3">
      <c r="A10836">
        <v>34453</v>
      </c>
      <c r="B10836">
        <v>32155415</v>
      </c>
      <c r="C10836" s="1">
        <v>42139</v>
      </c>
      <c r="D10836">
        <v>21707880</v>
      </c>
    </row>
    <row r="10837" spans="1:4" x14ac:dyDescent="0.3">
      <c r="A10837">
        <v>34453</v>
      </c>
      <c r="B10837">
        <v>32465848</v>
      </c>
      <c r="C10837" s="1">
        <v>42142</v>
      </c>
      <c r="D10837">
        <v>1474466</v>
      </c>
    </row>
    <row r="10838" spans="1:4" x14ac:dyDescent="0.3">
      <c r="A10838">
        <v>34453</v>
      </c>
      <c r="B10838">
        <v>32738898</v>
      </c>
      <c r="C10838" s="1">
        <v>42145</v>
      </c>
      <c r="D10838">
        <v>12756508</v>
      </c>
    </row>
    <row r="10839" spans="1:4" x14ac:dyDescent="0.3">
      <c r="A10839">
        <v>34453</v>
      </c>
      <c r="B10839">
        <v>32962900</v>
      </c>
      <c r="C10839" s="1">
        <v>42148</v>
      </c>
      <c r="D10839">
        <v>27850438</v>
      </c>
    </row>
    <row r="10840" spans="1:4" x14ac:dyDescent="0.3">
      <c r="A10840">
        <v>34453</v>
      </c>
      <c r="B10840">
        <v>33424230</v>
      </c>
      <c r="C10840" s="1">
        <v>42152</v>
      </c>
      <c r="D10840">
        <v>24561420</v>
      </c>
    </row>
    <row r="10841" spans="1:4" x14ac:dyDescent="0.3">
      <c r="A10841">
        <v>34453</v>
      </c>
      <c r="B10841">
        <v>33891396</v>
      </c>
      <c r="C10841" s="1">
        <v>42157</v>
      </c>
      <c r="D10841">
        <v>19504781</v>
      </c>
    </row>
    <row r="10842" spans="1:4" x14ac:dyDescent="0.3">
      <c r="A10842">
        <v>34453</v>
      </c>
      <c r="B10842">
        <v>34273270</v>
      </c>
      <c r="C10842" s="1">
        <v>42162</v>
      </c>
      <c r="D10842">
        <v>24021928</v>
      </c>
    </row>
    <row r="10843" spans="1:4" x14ac:dyDescent="0.3">
      <c r="A10843">
        <v>34453</v>
      </c>
      <c r="B10843">
        <v>34621941</v>
      </c>
      <c r="C10843" s="1">
        <v>42165</v>
      </c>
      <c r="D10843">
        <v>27753688</v>
      </c>
    </row>
    <row r="10844" spans="1:4" x14ac:dyDescent="0.3">
      <c r="A10844">
        <v>34453</v>
      </c>
      <c r="B10844">
        <v>35199863</v>
      </c>
      <c r="C10844" s="1">
        <v>42171</v>
      </c>
      <c r="D10844">
        <v>28267488</v>
      </c>
    </row>
    <row r="10845" spans="1:4" x14ac:dyDescent="0.3">
      <c r="A10845">
        <v>34453</v>
      </c>
      <c r="B10845">
        <v>35447982</v>
      </c>
      <c r="C10845" s="1">
        <v>42174</v>
      </c>
      <c r="D10845">
        <v>9728994</v>
      </c>
    </row>
    <row r="10846" spans="1:4" x14ac:dyDescent="0.3">
      <c r="A10846">
        <v>34453</v>
      </c>
      <c r="B10846">
        <v>35788301</v>
      </c>
      <c r="C10846" s="1">
        <v>42177</v>
      </c>
      <c r="D10846">
        <v>30190927</v>
      </c>
    </row>
    <row r="10847" spans="1:4" x14ac:dyDescent="0.3">
      <c r="A10847">
        <v>34453</v>
      </c>
      <c r="B10847">
        <v>36256451</v>
      </c>
      <c r="C10847" s="1">
        <v>42182</v>
      </c>
      <c r="D10847">
        <v>246963</v>
      </c>
    </row>
    <row r="10848" spans="1:4" x14ac:dyDescent="0.3">
      <c r="A10848">
        <v>34453</v>
      </c>
      <c r="B10848">
        <v>37307486</v>
      </c>
      <c r="C10848" s="1">
        <v>42191</v>
      </c>
      <c r="D10848">
        <v>29242554</v>
      </c>
    </row>
    <row r="10849" spans="1:4" x14ac:dyDescent="0.3">
      <c r="A10849">
        <v>34453</v>
      </c>
      <c r="B10849">
        <v>37838927</v>
      </c>
      <c r="C10849" s="1">
        <v>42196</v>
      </c>
      <c r="D10849">
        <v>30188395</v>
      </c>
    </row>
    <row r="10850" spans="1:4" x14ac:dyDescent="0.3">
      <c r="A10850">
        <v>34453</v>
      </c>
      <c r="B10850">
        <v>38824099</v>
      </c>
      <c r="C10850" s="1">
        <v>42204</v>
      </c>
      <c r="D10850">
        <v>25096466</v>
      </c>
    </row>
    <row r="10851" spans="1:4" x14ac:dyDescent="0.3">
      <c r="A10851">
        <v>34453</v>
      </c>
      <c r="B10851">
        <v>40708394</v>
      </c>
      <c r="C10851" s="1">
        <v>42218</v>
      </c>
      <c r="D10851">
        <v>6018748</v>
      </c>
    </row>
    <row r="10852" spans="1:4" x14ac:dyDescent="0.3">
      <c r="A10852">
        <v>34453</v>
      </c>
      <c r="B10852">
        <v>44105856</v>
      </c>
      <c r="C10852" s="1">
        <v>42240</v>
      </c>
      <c r="D10852">
        <v>10299019</v>
      </c>
    </row>
    <row r="10853" spans="1:4" x14ac:dyDescent="0.3">
      <c r="A10853">
        <v>34453</v>
      </c>
      <c r="B10853">
        <v>45768386</v>
      </c>
      <c r="C10853" s="1">
        <v>42253</v>
      </c>
      <c r="D10853">
        <v>18793068</v>
      </c>
    </row>
    <row r="10854" spans="1:4" x14ac:dyDescent="0.3">
      <c r="A10854">
        <v>34453</v>
      </c>
      <c r="B10854">
        <v>47238886</v>
      </c>
      <c r="C10854" s="1">
        <v>42264</v>
      </c>
      <c r="D10854">
        <v>15548624</v>
      </c>
    </row>
    <row r="10855" spans="1:4" x14ac:dyDescent="0.3">
      <c r="A10855">
        <v>34453</v>
      </c>
      <c r="B10855">
        <v>47633525</v>
      </c>
      <c r="C10855" s="1">
        <v>42268</v>
      </c>
      <c r="D10855">
        <v>25196997</v>
      </c>
    </row>
    <row r="10856" spans="1:4" x14ac:dyDescent="0.3">
      <c r="A10856">
        <v>34453</v>
      </c>
      <c r="B10856">
        <v>48490973</v>
      </c>
      <c r="C10856" s="1">
        <v>42274</v>
      </c>
      <c r="D10856">
        <v>14488606</v>
      </c>
    </row>
    <row r="10857" spans="1:4" x14ac:dyDescent="0.3">
      <c r="A10857">
        <v>34453</v>
      </c>
      <c r="B10857">
        <v>49202223</v>
      </c>
      <c r="C10857" s="1">
        <v>42279</v>
      </c>
      <c r="D10857">
        <v>30516009</v>
      </c>
    </row>
    <row r="10858" spans="1:4" x14ac:dyDescent="0.3">
      <c r="A10858">
        <v>34453</v>
      </c>
      <c r="B10858">
        <v>49586179</v>
      </c>
      <c r="C10858" s="1">
        <v>42282</v>
      </c>
      <c r="D10858">
        <v>28539104</v>
      </c>
    </row>
    <row r="10859" spans="1:4" x14ac:dyDescent="0.3">
      <c r="A10859">
        <v>34453</v>
      </c>
      <c r="B10859">
        <v>50061437</v>
      </c>
      <c r="C10859" s="1">
        <v>42286</v>
      </c>
      <c r="D10859">
        <v>30031978</v>
      </c>
    </row>
    <row r="10860" spans="1:4" x14ac:dyDescent="0.3">
      <c r="A10860">
        <v>34453</v>
      </c>
      <c r="B10860">
        <v>50429170</v>
      </c>
      <c r="C10860" s="1">
        <v>42289</v>
      </c>
      <c r="D10860">
        <v>29199762</v>
      </c>
    </row>
    <row r="10861" spans="1:4" x14ac:dyDescent="0.3">
      <c r="A10861">
        <v>34453</v>
      </c>
      <c r="B10861">
        <v>52813651</v>
      </c>
      <c r="C10861" s="1">
        <v>42310</v>
      </c>
      <c r="D10861">
        <v>19361138</v>
      </c>
    </row>
    <row r="10862" spans="1:4" x14ac:dyDescent="0.3">
      <c r="A10862">
        <v>34453</v>
      </c>
      <c r="B10862">
        <v>53104870</v>
      </c>
      <c r="C10862" s="1">
        <v>42313</v>
      </c>
      <c r="D10862">
        <v>32042722</v>
      </c>
    </row>
    <row r="10863" spans="1:4" x14ac:dyDescent="0.3">
      <c r="A10863">
        <v>34453</v>
      </c>
      <c r="B10863">
        <v>59128155</v>
      </c>
      <c r="C10863" s="1">
        <v>42376</v>
      </c>
      <c r="D10863">
        <v>29594603</v>
      </c>
    </row>
    <row r="10864" spans="1:4" x14ac:dyDescent="0.3">
      <c r="A10864">
        <v>34453</v>
      </c>
      <c r="B10864">
        <v>59633735</v>
      </c>
      <c r="C10864" s="1">
        <v>42382</v>
      </c>
      <c r="D10864">
        <v>40576253</v>
      </c>
    </row>
    <row r="10865" spans="1:4" x14ac:dyDescent="0.3">
      <c r="A10865">
        <v>34453</v>
      </c>
      <c r="B10865">
        <v>60756890</v>
      </c>
      <c r="C10865" s="1">
        <v>42396</v>
      </c>
      <c r="D10865">
        <v>13468832</v>
      </c>
    </row>
    <row r="10866" spans="1:4" x14ac:dyDescent="0.3">
      <c r="A10866">
        <v>34453</v>
      </c>
      <c r="B10866">
        <v>61716797</v>
      </c>
      <c r="C10866" s="1">
        <v>42407</v>
      </c>
      <c r="D10866">
        <v>34483455</v>
      </c>
    </row>
    <row r="10867" spans="1:4" x14ac:dyDescent="0.3">
      <c r="A10867">
        <v>34453</v>
      </c>
      <c r="B10867">
        <v>62255391</v>
      </c>
      <c r="C10867" s="1">
        <v>42413</v>
      </c>
      <c r="D10867">
        <v>7834629</v>
      </c>
    </row>
    <row r="10868" spans="1:4" x14ac:dyDescent="0.3">
      <c r="A10868">
        <v>34453</v>
      </c>
      <c r="B10868">
        <v>62914247</v>
      </c>
      <c r="C10868" s="1">
        <v>42418</v>
      </c>
      <c r="D10868">
        <v>10702579</v>
      </c>
    </row>
    <row r="10869" spans="1:4" x14ac:dyDescent="0.3">
      <c r="A10869">
        <v>34453</v>
      </c>
      <c r="B10869">
        <v>63547182</v>
      </c>
      <c r="C10869" s="1">
        <v>42424</v>
      </c>
      <c r="D10869">
        <v>1636363</v>
      </c>
    </row>
    <row r="10870" spans="1:4" x14ac:dyDescent="0.3">
      <c r="A10870">
        <v>34453</v>
      </c>
      <c r="B10870">
        <v>64938275</v>
      </c>
      <c r="C10870" s="1">
        <v>42438</v>
      </c>
      <c r="D10870">
        <v>11966782</v>
      </c>
    </row>
    <row r="10871" spans="1:4" x14ac:dyDescent="0.3">
      <c r="A10871">
        <v>34453</v>
      </c>
      <c r="B10871">
        <v>65769080</v>
      </c>
      <c r="C10871" s="1">
        <v>42446</v>
      </c>
      <c r="D10871">
        <v>27074555</v>
      </c>
    </row>
    <row r="10872" spans="1:4" x14ac:dyDescent="0.3">
      <c r="A10872">
        <v>34453</v>
      </c>
      <c r="B10872">
        <v>66971767</v>
      </c>
      <c r="C10872" s="1">
        <v>42455</v>
      </c>
      <c r="D10872">
        <v>50467300</v>
      </c>
    </row>
    <row r="10873" spans="1:4" x14ac:dyDescent="0.3">
      <c r="A10873">
        <v>34453</v>
      </c>
      <c r="B10873">
        <v>68294185</v>
      </c>
      <c r="C10873" s="1">
        <v>42464</v>
      </c>
      <c r="D10873">
        <v>37407956</v>
      </c>
    </row>
    <row r="10874" spans="1:4" x14ac:dyDescent="0.3">
      <c r="A10874">
        <v>34453</v>
      </c>
      <c r="B10874">
        <v>69511046</v>
      </c>
      <c r="C10874" s="1">
        <v>42471</v>
      </c>
      <c r="D10874">
        <v>42076150</v>
      </c>
    </row>
    <row r="10875" spans="1:4" x14ac:dyDescent="0.3">
      <c r="A10875">
        <v>34453</v>
      </c>
      <c r="B10875">
        <v>70206383</v>
      </c>
      <c r="C10875" s="1">
        <v>42477</v>
      </c>
      <c r="D10875">
        <v>37387176</v>
      </c>
    </row>
    <row r="10876" spans="1:4" x14ac:dyDescent="0.3">
      <c r="A10876">
        <v>34453</v>
      </c>
      <c r="B10876">
        <v>71096442</v>
      </c>
      <c r="C10876" s="1">
        <v>42483</v>
      </c>
      <c r="D10876">
        <v>12896453</v>
      </c>
    </row>
    <row r="10877" spans="1:4" x14ac:dyDescent="0.3">
      <c r="A10877">
        <v>34453</v>
      </c>
      <c r="B10877">
        <v>71782751</v>
      </c>
      <c r="C10877" s="1">
        <v>42488</v>
      </c>
      <c r="D10877">
        <v>20101506</v>
      </c>
    </row>
    <row r="10878" spans="1:4" x14ac:dyDescent="0.3">
      <c r="A10878">
        <v>34453</v>
      </c>
      <c r="B10878">
        <v>72566104</v>
      </c>
      <c r="C10878" s="1">
        <v>42493</v>
      </c>
      <c r="D10878">
        <v>35594405</v>
      </c>
    </row>
    <row r="10879" spans="1:4" x14ac:dyDescent="0.3">
      <c r="A10879">
        <v>34453</v>
      </c>
      <c r="B10879">
        <v>73335264</v>
      </c>
      <c r="C10879" s="1">
        <v>42498</v>
      </c>
      <c r="D10879">
        <v>46664356</v>
      </c>
    </row>
    <row r="10880" spans="1:4" x14ac:dyDescent="0.3">
      <c r="A10880">
        <v>34453</v>
      </c>
      <c r="B10880">
        <v>74880572</v>
      </c>
      <c r="C10880" s="1">
        <v>42507</v>
      </c>
      <c r="D10880">
        <v>28312384</v>
      </c>
    </row>
    <row r="10881" spans="1:4" x14ac:dyDescent="0.3">
      <c r="A10881">
        <v>34453</v>
      </c>
      <c r="B10881">
        <v>76878832</v>
      </c>
      <c r="C10881" s="1">
        <v>42519</v>
      </c>
      <c r="D10881">
        <v>10420562</v>
      </c>
    </row>
    <row r="10882" spans="1:4" x14ac:dyDescent="0.3">
      <c r="A10882">
        <v>34453</v>
      </c>
      <c r="B10882">
        <v>78141026</v>
      </c>
      <c r="C10882" s="1">
        <v>42526</v>
      </c>
      <c r="D10882">
        <v>34009239</v>
      </c>
    </row>
    <row r="10883" spans="1:4" x14ac:dyDescent="0.3">
      <c r="A10883">
        <v>34453</v>
      </c>
      <c r="B10883">
        <v>78697767</v>
      </c>
      <c r="C10883" s="1">
        <v>42529</v>
      </c>
      <c r="D10883">
        <v>24783008</v>
      </c>
    </row>
    <row r="10884" spans="1:4" x14ac:dyDescent="0.3">
      <c r="A10884">
        <v>34453</v>
      </c>
      <c r="B10884">
        <v>79334045</v>
      </c>
      <c r="C10884" s="1">
        <v>42533</v>
      </c>
      <c r="D10884">
        <v>40811112</v>
      </c>
    </row>
    <row r="10885" spans="1:4" x14ac:dyDescent="0.3">
      <c r="A10885">
        <v>34453</v>
      </c>
      <c r="B10885">
        <v>80173925</v>
      </c>
      <c r="C10885" s="1">
        <v>42537</v>
      </c>
      <c r="D10885">
        <v>9032875</v>
      </c>
    </row>
    <row r="10886" spans="1:4" x14ac:dyDescent="0.3">
      <c r="A10886">
        <v>34453</v>
      </c>
      <c r="B10886">
        <v>81016134</v>
      </c>
      <c r="C10886" s="1">
        <v>42541</v>
      </c>
      <c r="D10886">
        <v>20954994</v>
      </c>
    </row>
    <row r="10887" spans="1:4" x14ac:dyDescent="0.3">
      <c r="A10887">
        <v>34453</v>
      </c>
      <c r="B10887">
        <v>83229628</v>
      </c>
      <c r="C10887" s="1">
        <v>42552</v>
      </c>
      <c r="D10887">
        <v>64330659</v>
      </c>
    </row>
    <row r="10888" spans="1:4" x14ac:dyDescent="0.3">
      <c r="A10888">
        <v>34453</v>
      </c>
      <c r="B10888">
        <v>84360885</v>
      </c>
      <c r="C10888" s="1">
        <v>42557</v>
      </c>
      <c r="D10888">
        <v>50197080</v>
      </c>
    </row>
    <row r="10889" spans="1:4" x14ac:dyDescent="0.3">
      <c r="A10889">
        <v>34453</v>
      </c>
      <c r="B10889">
        <v>86541650</v>
      </c>
      <c r="C10889" s="1">
        <v>42567</v>
      </c>
      <c r="D10889">
        <v>14622818</v>
      </c>
    </row>
    <row r="10890" spans="1:4" x14ac:dyDescent="0.3">
      <c r="A10890">
        <v>34453</v>
      </c>
      <c r="B10890">
        <v>90310929</v>
      </c>
      <c r="C10890" s="1">
        <v>42582</v>
      </c>
      <c r="D10890">
        <v>2286362</v>
      </c>
    </row>
    <row r="10891" spans="1:4" x14ac:dyDescent="0.3">
      <c r="A10891">
        <v>34453</v>
      </c>
      <c r="B10891">
        <v>91398819</v>
      </c>
      <c r="C10891" s="1">
        <v>42587</v>
      </c>
      <c r="D10891">
        <v>74637794</v>
      </c>
    </row>
    <row r="10892" spans="1:4" x14ac:dyDescent="0.3">
      <c r="A10892">
        <v>34453</v>
      </c>
      <c r="B10892">
        <v>95447643</v>
      </c>
      <c r="C10892" s="1">
        <v>42601</v>
      </c>
      <c r="D10892">
        <v>59233953</v>
      </c>
    </row>
    <row r="10893" spans="1:4" x14ac:dyDescent="0.3">
      <c r="A10893">
        <v>34453</v>
      </c>
      <c r="B10893">
        <v>99991532</v>
      </c>
      <c r="C10893" s="1">
        <v>42619</v>
      </c>
      <c r="D10893">
        <v>51552230</v>
      </c>
    </row>
    <row r="10894" spans="1:4" x14ac:dyDescent="0.3">
      <c r="A10894">
        <v>34453</v>
      </c>
      <c r="B10894">
        <v>103620457</v>
      </c>
      <c r="C10894" s="1">
        <v>42636</v>
      </c>
      <c r="D10894">
        <v>77343985</v>
      </c>
    </row>
    <row r="10895" spans="1:4" x14ac:dyDescent="0.3">
      <c r="A10895">
        <v>34453</v>
      </c>
      <c r="B10895">
        <v>105206362</v>
      </c>
      <c r="C10895" s="1">
        <v>42643</v>
      </c>
      <c r="D10895">
        <v>27007636</v>
      </c>
    </row>
    <row r="10896" spans="1:4" x14ac:dyDescent="0.3">
      <c r="A10896">
        <v>34453</v>
      </c>
      <c r="B10896">
        <v>106838311</v>
      </c>
      <c r="C10896" s="1">
        <v>42651</v>
      </c>
      <c r="D10896">
        <v>73651957</v>
      </c>
    </row>
    <row r="10897" spans="1:4" x14ac:dyDescent="0.3">
      <c r="A10897">
        <v>34453</v>
      </c>
      <c r="B10897">
        <v>113054265</v>
      </c>
      <c r="C10897" s="1">
        <v>42683</v>
      </c>
      <c r="D10897">
        <v>34019020</v>
      </c>
    </row>
    <row r="10898" spans="1:4" x14ac:dyDescent="0.3">
      <c r="A10898">
        <v>34453</v>
      </c>
      <c r="B10898">
        <v>127511728</v>
      </c>
      <c r="C10898" s="1">
        <v>42753</v>
      </c>
      <c r="D10898">
        <v>52246057</v>
      </c>
    </row>
    <row r="10899" spans="1:4" x14ac:dyDescent="0.3">
      <c r="A10899">
        <v>34453</v>
      </c>
      <c r="B10899">
        <v>128725266</v>
      </c>
      <c r="C10899" s="1">
        <v>42762</v>
      </c>
      <c r="D10899">
        <v>75589969</v>
      </c>
    </row>
    <row r="10900" spans="1:4" x14ac:dyDescent="0.3">
      <c r="A10900">
        <v>34453</v>
      </c>
      <c r="B10900">
        <v>131224522</v>
      </c>
      <c r="C10900" s="1">
        <v>42777</v>
      </c>
      <c r="D10900">
        <v>24127424</v>
      </c>
    </row>
    <row r="10901" spans="1:4" x14ac:dyDescent="0.3">
      <c r="A10901">
        <v>34453</v>
      </c>
      <c r="B10901">
        <v>132700183</v>
      </c>
      <c r="C10901" s="1">
        <v>42785</v>
      </c>
      <c r="D10901">
        <v>42266154</v>
      </c>
    </row>
    <row r="10902" spans="1:4" x14ac:dyDescent="0.3">
      <c r="A10902">
        <v>34453</v>
      </c>
      <c r="B10902">
        <v>134943246</v>
      </c>
      <c r="C10902" s="1">
        <v>42796</v>
      </c>
      <c r="D10902">
        <v>111168543</v>
      </c>
    </row>
    <row r="10903" spans="1:4" x14ac:dyDescent="0.3">
      <c r="A10903">
        <v>34453</v>
      </c>
      <c r="B10903">
        <v>135472944</v>
      </c>
      <c r="C10903" s="1">
        <v>42799</v>
      </c>
      <c r="D10903">
        <v>58397097</v>
      </c>
    </row>
    <row r="10904" spans="1:4" x14ac:dyDescent="0.3">
      <c r="A10904">
        <v>34453</v>
      </c>
      <c r="B10904">
        <v>137561741</v>
      </c>
      <c r="C10904" s="1">
        <v>42810</v>
      </c>
      <c r="D10904">
        <v>39317818</v>
      </c>
    </row>
    <row r="10905" spans="1:4" x14ac:dyDescent="0.3">
      <c r="A10905">
        <v>34453</v>
      </c>
      <c r="B10905">
        <v>138182367</v>
      </c>
      <c r="C10905" s="1">
        <v>42813</v>
      </c>
      <c r="D10905">
        <v>32326758</v>
      </c>
    </row>
    <row r="10906" spans="1:4" x14ac:dyDescent="0.3">
      <c r="A10906">
        <v>34453</v>
      </c>
      <c r="B10906">
        <v>140680500</v>
      </c>
      <c r="C10906" s="1">
        <v>42825</v>
      </c>
      <c r="D10906">
        <v>32819524</v>
      </c>
    </row>
    <row r="10907" spans="1:4" x14ac:dyDescent="0.3">
      <c r="A10907">
        <v>34453</v>
      </c>
      <c r="B10907">
        <v>142062548</v>
      </c>
      <c r="C10907" s="1">
        <v>42831</v>
      </c>
      <c r="D10907">
        <v>24148357</v>
      </c>
    </row>
    <row r="10908" spans="1:4" x14ac:dyDescent="0.3">
      <c r="A10908">
        <v>34453</v>
      </c>
      <c r="B10908">
        <v>143063256</v>
      </c>
      <c r="C10908" s="1">
        <v>42835</v>
      </c>
      <c r="D10908">
        <v>120376743</v>
      </c>
    </row>
    <row r="10909" spans="1:4" x14ac:dyDescent="0.3">
      <c r="A10909">
        <v>34453</v>
      </c>
      <c r="B10909">
        <v>146226961</v>
      </c>
      <c r="C10909" s="1">
        <v>42847</v>
      </c>
      <c r="D10909">
        <v>25577542</v>
      </c>
    </row>
    <row r="10910" spans="1:4" x14ac:dyDescent="0.3">
      <c r="A10910">
        <v>34453</v>
      </c>
      <c r="B10910">
        <v>147481121</v>
      </c>
      <c r="C10910" s="1">
        <v>42852</v>
      </c>
      <c r="D10910">
        <v>5706500</v>
      </c>
    </row>
    <row r="10911" spans="1:4" x14ac:dyDescent="0.3">
      <c r="A10911">
        <v>34453</v>
      </c>
      <c r="B10911">
        <v>148576528</v>
      </c>
      <c r="C10911" s="1">
        <v>42856</v>
      </c>
      <c r="D10911">
        <v>101554080</v>
      </c>
    </row>
    <row r="10912" spans="1:4" x14ac:dyDescent="0.3">
      <c r="A10912">
        <v>34453</v>
      </c>
      <c r="B10912">
        <v>151119669</v>
      </c>
      <c r="C10912" s="1">
        <v>42866</v>
      </c>
      <c r="D10912">
        <v>100537198</v>
      </c>
    </row>
    <row r="10913" spans="1:4" x14ac:dyDescent="0.3">
      <c r="A10913">
        <v>34453</v>
      </c>
      <c r="B10913">
        <v>151735530</v>
      </c>
      <c r="C10913" s="1">
        <v>42869</v>
      </c>
      <c r="D10913">
        <v>18809184</v>
      </c>
    </row>
    <row r="10914" spans="1:4" x14ac:dyDescent="0.3">
      <c r="A10914">
        <v>34453</v>
      </c>
      <c r="B10914">
        <v>152715582</v>
      </c>
      <c r="C10914" s="1">
        <v>42873</v>
      </c>
      <c r="D10914">
        <v>99945</v>
      </c>
    </row>
    <row r="10915" spans="1:4" x14ac:dyDescent="0.3">
      <c r="A10915">
        <v>34453</v>
      </c>
      <c r="B10915">
        <v>154114303</v>
      </c>
      <c r="C10915" s="1">
        <v>42878</v>
      </c>
      <c r="D10915">
        <v>18165909</v>
      </c>
    </row>
    <row r="10916" spans="1:4" x14ac:dyDescent="0.3">
      <c r="A10916">
        <v>34453</v>
      </c>
      <c r="B10916">
        <v>154623052</v>
      </c>
      <c r="C10916" s="1">
        <v>42880</v>
      </c>
      <c r="D10916">
        <v>259048</v>
      </c>
    </row>
    <row r="10917" spans="1:4" x14ac:dyDescent="0.3">
      <c r="A10917">
        <v>34453</v>
      </c>
      <c r="B10917">
        <v>154816937</v>
      </c>
      <c r="C10917" s="1">
        <v>42881</v>
      </c>
      <c r="D10917">
        <v>8380520</v>
      </c>
    </row>
    <row r="10918" spans="1:4" x14ac:dyDescent="0.3">
      <c r="A10918">
        <v>34453</v>
      </c>
      <c r="B10918">
        <v>157510282</v>
      </c>
      <c r="C10918" s="1">
        <v>42890</v>
      </c>
      <c r="D10918">
        <v>30480733</v>
      </c>
    </row>
    <row r="10919" spans="1:4" x14ac:dyDescent="0.3">
      <c r="A10919">
        <v>34453</v>
      </c>
      <c r="B10919">
        <v>159177590</v>
      </c>
      <c r="C10919" s="1">
        <v>42896</v>
      </c>
      <c r="D10919">
        <v>91325146</v>
      </c>
    </row>
    <row r="10920" spans="1:4" x14ac:dyDescent="0.3">
      <c r="A10920">
        <v>34453</v>
      </c>
      <c r="B10920">
        <v>161165483</v>
      </c>
      <c r="C10920" s="1">
        <v>42903</v>
      </c>
      <c r="D10920">
        <v>114810732</v>
      </c>
    </row>
    <row r="10921" spans="1:4" x14ac:dyDescent="0.3">
      <c r="A10921">
        <v>34453</v>
      </c>
      <c r="B10921">
        <v>162240890</v>
      </c>
      <c r="C10921" s="1">
        <v>42906</v>
      </c>
      <c r="D10921">
        <v>14412229</v>
      </c>
    </row>
    <row r="10922" spans="1:4" x14ac:dyDescent="0.3">
      <c r="A10922">
        <v>34453</v>
      </c>
      <c r="B10922">
        <v>164454489</v>
      </c>
      <c r="C10922" s="1">
        <v>42913</v>
      </c>
      <c r="D10922">
        <v>125510129</v>
      </c>
    </row>
    <row r="10923" spans="1:4" x14ac:dyDescent="0.3">
      <c r="A10923">
        <v>34453</v>
      </c>
      <c r="B10923">
        <v>174240053</v>
      </c>
      <c r="C10923" s="1">
        <v>42941</v>
      </c>
      <c r="D10923">
        <v>128819165</v>
      </c>
    </row>
    <row r="10924" spans="1:4" x14ac:dyDescent="0.3">
      <c r="A10924">
        <v>34453</v>
      </c>
      <c r="B10924">
        <v>177211619</v>
      </c>
      <c r="C10924" s="1">
        <v>42949</v>
      </c>
      <c r="D10924">
        <v>47989667</v>
      </c>
    </row>
    <row r="10925" spans="1:4" x14ac:dyDescent="0.3">
      <c r="A10925">
        <v>34453</v>
      </c>
      <c r="B10925">
        <v>179209127</v>
      </c>
      <c r="C10925" s="1">
        <v>42954</v>
      </c>
      <c r="D10925">
        <v>1991446</v>
      </c>
    </row>
    <row r="10926" spans="1:4" x14ac:dyDescent="0.3">
      <c r="A10926">
        <v>34453</v>
      </c>
      <c r="B10926">
        <v>191095556</v>
      </c>
      <c r="C10926" s="1">
        <v>42984</v>
      </c>
      <c r="D10926">
        <v>4967580</v>
      </c>
    </row>
    <row r="10927" spans="1:4" x14ac:dyDescent="0.3">
      <c r="A10927">
        <v>34453</v>
      </c>
      <c r="B10927">
        <v>193681784</v>
      </c>
      <c r="C10927" s="1">
        <v>42992</v>
      </c>
      <c r="D10927">
        <v>74446906</v>
      </c>
    </row>
    <row r="10928" spans="1:4" x14ac:dyDescent="0.3">
      <c r="A10928">
        <v>34453</v>
      </c>
      <c r="B10928">
        <v>195153305</v>
      </c>
      <c r="C10928" s="1">
        <v>42996</v>
      </c>
      <c r="D10928">
        <v>11740256</v>
      </c>
    </row>
    <row r="10929" spans="1:4" x14ac:dyDescent="0.3">
      <c r="A10929">
        <v>34453</v>
      </c>
      <c r="B10929">
        <v>197272048</v>
      </c>
      <c r="C10929" s="1">
        <v>43003</v>
      </c>
      <c r="D10929">
        <v>87096752</v>
      </c>
    </row>
    <row r="10930" spans="1:4" x14ac:dyDescent="0.3">
      <c r="A10930">
        <v>34453</v>
      </c>
      <c r="B10930">
        <v>200152209</v>
      </c>
      <c r="C10930" s="1">
        <v>43012</v>
      </c>
      <c r="D10930">
        <v>76309468</v>
      </c>
    </row>
    <row r="10931" spans="1:4" x14ac:dyDescent="0.3">
      <c r="A10931">
        <v>34453</v>
      </c>
      <c r="B10931">
        <v>202176332</v>
      </c>
      <c r="C10931" s="1">
        <v>43018</v>
      </c>
      <c r="D10931">
        <v>126934050</v>
      </c>
    </row>
    <row r="10932" spans="1:4" x14ac:dyDescent="0.3">
      <c r="A10932">
        <v>34453</v>
      </c>
      <c r="B10932">
        <v>218516213</v>
      </c>
      <c r="C10932" s="1">
        <v>43082</v>
      </c>
      <c r="D10932">
        <v>23507442</v>
      </c>
    </row>
    <row r="10933" spans="1:4" x14ac:dyDescent="0.3">
      <c r="A10933">
        <v>34453</v>
      </c>
      <c r="B10933">
        <v>225595433</v>
      </c>
      <c r="C10933" s="1">
        <v>43107</v>
      </c>
      <c r="D10933">
        <v>50714288</v>
      </c>
    </row>
    <row r="10934" spans="1:4" x14ac:dyDescent="0.3">
      <c r="A10934">
        <v>34453</v>
      </c>
      <c r="B10934">
        <v>228891140</v>
      </c>
      <c r="C10934" s="1">
        <v>43121</v>
      </c>
      <c r="D10934">
        <v>110388030</v>
      </c>
    </row>
    <row r="10935" spans="1:4" x14ac:dyDescent="0.3">
      <c r="A10935">
        <v>34453</v>
      </c>
      <c r="B10935">
        <v>230173473</v>
      </c>
      <c r="C10935" s="1">
        <v>43127</v>
      </c>
      <c r="D10935">
        <v>164727029</v>
      </c>
    </row>
    <row r="10936" spans="1:4" x14ac:dyDescent="0.3">
      <c r="A10936">
        <v>34453</v>
      </c>
      <c r="B10936">
        <v>231666182</v>
      </c>
      <c r="C10936" s="1">
        <v>43133</v>
      </c>
      <c r="D10936">
        <v>98156932</v>
      </c>
    </row>
    <row r="10937" spans="1:4" x14ac:dyDescent="0.3">
      <c r="A10937">
        <v>34453</v>
      </c>
      <c r="B10937">
        <v>232798536</v>
      </c>
      <c r="C10937" s="1">
        <v>43137</v>
      </c>
      <c r="D10937">
        <v>58822286</v>
      </c>
    </row>
    <row r="10938" spans="1:4" x14ac:dyDescent="0.3">
      <c r="A10938">
        <v>34453</v>
      </c>
      <c r="B10938">
        <v>233577711</v>
      </c>
      <c r="C10938" s="1">
        <v>43141</v>
      </c>
      <c r="D10938">
        <v>132223670</v>
      </c>
    </row>
    <row r="10939" spans="1:4" x14ac:dyDescent="0.3">
      <c r="A10939">
        <v>34453</v>
      </c>
      <c r="B10939">
        <v>235024986</v>
      </c>
      <c r="C10939" s="1">
        <v>43146</v>
      </c>
      <c r="D10939">
        <v>95691805</v>
      </c>
    </row>
    <row r="10940" spans="1:4" x14ac:dyDescent="0.3">
      <c r="A10940">
        <v>34453</v>
      </c>
      <c r="B10940">
        <v>241737084</v>
      </c>
      <c r="C10940" s="1">
        <v>43169</v>
      </c>
      <c r="D10940">
        <v>81279293</v>
      </c>
    </row>
    <row r="10941" spans="1:4" x14ac:dyDescent="0.3">
      <c r="A10941">
        <v>34453</v>
      </c>
      <c r="B10941">
        <v>247667311</v>
      </c>
      <c r="C10941" s="1">
        <v>43188</v>
      </c>
      <c r="D10941">
        <v>40327317</v>
      </c>
    </row>
    <row r="10942" spans="1:4" x14ac:dyDescent="0.3">
      <c r="A10942">
        <v>34453</v>
      </c>
      <c r="B10942">
        <v>249501064</v>
      </c>
      <c r="C10942" s="1">
        <v>43192</v>
      </c>
      <c r="D10942">
        <v>99358</v>
      </c>
    </row>
    <row r="10943" spans="1:4" x14ac:dyDescent="0.3">
      <c r="A10943">
        <v>34453</v>
      </c>
      <c r="B10943">
        <v>251195459</v>
      </c>
      <c r="C10943" s="1">
        <v>43197</v>
      </c>
      <c r="D10943">
        <v>122818995</v>
      </c>
    </row>
    <row r="10944" spans="1:4" x14ac:dyDescent="0.3">
      <c r="A10944">
        <v>34453</v>
      </c>
      <c r="B10944">
        <v>267631084</v>
      </c>
      <c r="C10944" s="1">
        <v>43242</v>
      </c>
      <c r="D10944">
        <v>113539684</v>
      </c>
    </row>
    <row r="10945" spans="1:4" x14ac:dyDescent="0.3">
      <c r="A10945">
        <v>34453</v>
      </c>
      <c r="B10945">
        <v>270750395</v>
      </c>
      <c r="C10945" s="1">
        <v>43250</v>
      </c>
      <c r="D10945">
        <v>10475811</v>
      </c>
    </row>
    <row r="10946" spans="1:4" x14ac:dyDescent="0.3">
      <c r="A10946">
        <v>34453</v>
      </c>
      <c r="B10946">
        <v>328440571</v>
      </c>
      <c r="C10946" s="1">
        <v>43369</v>
      </c>
      <c r="D10946">
        <v>3100534</v>
      </c>
    </row>
    <row r="10947" spans="1:4" x14ac:dyDescent="0.3">
      <c r="A10947">
        <v>34453</v>
      </c>
      <c r="B10947">
        <v>404238193</v>
      </c>
      <c r="C10947" s="1">
        <v>43488</v>
      </c>
      <c r="D10947">
        <v>213547021</v>
      </c>
    </row>
    <row r="10948" spans="1:4" x14ac:dyDescent="0.3">
      <c r="A10948">
        <v>34453</v>
      </c>
      <c r="B10948">
        <v>406027554</v>
      </c>
      <c r="C10948" s="1">
        <v>43493</v>
      </c>
      <c r="D10948">
        <v>7613984</v>
      </c>
    </row>
    <row r="10949" spans="1:4" x14ac:dyDescent="0.3">
      <c r="A10949">
        <v>34453</v>
      </c>
      <c r="B10949">
        <v>407893438</v>
      </c>
      <c r="C10949" s="1">
        <v>43499</v>
      </c>
      <c r="D10949">
        <v>3123016</v>
      </c>
    </row>
    <row r="10950" spans="1:4" x14ac:dyDescent="0.3">
      <c r="A10950">
        <v>34453</v>
      </c>
      <c r="B10950">
        <v>411064095</v>
      </c>
      <c r="C10950" s="1">
        <v>43507</v>
      </c>
      <c r="D10950">
        <v>222521184</v>
      </c>
    </row>
    <row r="10951" spans="1:4" x14ac:dyDescent="0.3">
      <c r="A10951">
        <v>34453</v>
      </c>
      <c r="B10951">
        <v>412290829</v>
      </c>
      <c r="C10951" s="1">
        <v>43511</v>
      </c>
      <c r="D10951">
        <v>31039881</v>
      </c>
    </row>
    <row r="10952" spans="1:4" x14ac:dyDescent="0.3">
      <c r="A10952">
        <v>34453</v>
      </c>
      <c r="B10952">
        <v>417140268</v>
      </c>
      <c r="C10952" s="1">
        <v>43522</v>
      </c>
      <c r="D10952">
        <v>143934567</v>
      </c>
    </row>
    <row r="10953" spans="1:4" x14ac:dyDescent="0.3">
      <c r="A10953">
        <v>34453</v>
      </c>
      <c r="B10953">
        <v>419545611</v>
      </c>
      <c r="C10953" s="1">
        <v>43528</v>
      </c>
      <c r="D10953">
        <v>9777532</v>
      </c>
    </row>
    <row r="10954" spans="1:4" x14ac:dyDescent="0.3">
      <c r="A10954">
        <v>34453</v>
      </c>
      <c r="B10954">
        <v>427804403</v>
      </c>
      <c r="C10954" s="1">
        <v>43548</v>
      </c>
      <c r="D10954">
        <v>208462631</v>
      </c>
    </row>
    <row r="10955" spans="1:4" x14ac:dyDescent="0.3">
      <c r="A10955">
        <v>34453</v>
      </c>
      <c r="B10955">
        <v>430975460</v>
      </c>
      <c r="C10955" s="1">
        <v>43555</v>
      </c>
      <c r="D10955">
        <v>133008828</v>
      </c>
    </row>
    <row r="10956" spans="1:4" x14ac:dyDescent="0.3">
      <c r="A10956">
        <v>34453</v>
      </c>
      <c r="B10956">
        <v>433291479</v>
      </c>
      <c r="C10956" s="1">
        <v>43561</v>
      </c>
      <c r="D10956">
        <v>8651268</v>
      </c>
    </row>
    <row r="10957" spans="1:4" x14ac:dyDescent="0.3">
      <c r="A10957">
        <v>34453</v>
      </c>
      <c r="B10957">
        <v>438241189</v>
      </c>
      <c r="C10957" s="1">
        <v>43571</v>
      </c>
      <c r="D10957">
        <v>20649208</v>
      </c>
    </row>
    <row r="10958" spans="1:4" x14ac:dyDescent="0.3">
      <c r="A10958">
        <v>34453</v>
      </c>
      <c r="B10958">
        <v>442676966</v>
      </c>
      <c r="C10958" s="1">
        <v>43579</v>
      </c>
      <c r="D10958">
        <v>51863860</v>
      </c>
    </row>
    <row r="10959" spans="1:4" x14ac:dyDescent="0.3">
      <c r="A10959">
        <v>34453</v>
      </c>
      <c r="B10959">
        <v>457982153</v>
      </c>
      <c r="C10959" s="1">
        <v>43610</v>
      </c>
      <c r="D10959">
        <v>52799799</v>
      </c>
    </row>
    <row r="10960" spans="1:4" x14ac:dyDescent="0.3">
      <c r="A10960">
        <v>34453</v>
      </c>
      <c r="B10960">
        <v>464768743</v>
      </c>
      <c r="C10960" s="1">
        <v>43622</v>
      </c>
      <c r="D10960">
        <v>150017995</v>
      </c>
    </row>
    <row r="10961" spans="1:4" x14ac:dyDescent="0.3">
      <c r="A10961">
        <v>34453</v>
      </c>
      <c r="B10961">
        <v>474644703</v>
      </c>
      <c r="C10961" s="1">
        <v>43639</v>
      </c>
      <c r="D10961">
        <v>225792224</v>
      </c>
    </row>
    <row r="10962" spans="1:4" x14ac:dyDescent="0.3">
      <c r="A10962">
        <v>34453</v>
      </c>
      <c r="B10962">
        <v>589940388</v>
      </c>
      <c r="C10962" s="1">
        <v>43837</v>
      </c>
      <c r="D10962">
        <v>304193977</v>
      </c>
    </row>
    <row r="10963" spans="1:4" x14ac:dyDescent="0.3">
      <c r="A10963">
        <v>34453</v>
      </c>
      <c r="B10963">
        <v>593202055</v>
      </c>
      <c r="C10963" s="1">
        <v>43845</v>
      </c>
      <c r="D10963">
        <v>52743436</v>
      </c>
    </row>
    <row r="10964" spans="1:4" x14ac:dyDescent="0.3">
      <c r="A10964">
        <v>34453</v>
      </c>
      <c r="B10964">
        <v>594759377</v>
      </c>
      <c r="C10964" s="1">
        <v>43849</v>
      </c>
      <c r="D10964">
        <v>42892245</v>
      </c>
    </row>
    <row r="10965" spans="1:4" x14ac:dyDescent="0.3">
      <c r="A10965">
        <v>34453</v>
      </c>
      <c r="B10965">
        <v>596584967</v>
      </c>
      <c r="C10965" s="1">
        <v>43853</v>
      </c>
      <c r="D10965">
        <v>22947614</v>
      </c>
    </row>
    <row r="10966" spans="1:4" x14ac:dyDescent="0.3">
      <c r="A10966">
        <v>34453</v>
      </c>
      <c r="B10966">
        <v>601983718</v>
      </c>
      <c r="C10966" s="1">
        <v>43866</v>
      </c>
      <c r="D10966">
        <v>50030107</v>
      </c>
    </row>
    <row r="10967" spans="1:4" x14ac:dyDescent="0.3">
      <c r="A10967">
        <v>34453</v>
      </c>
      <c r="B10967">
        <v>604728972</v>
      </c>
      <c r="C10967" s="1">
        <v>43873</v>
      </c>
      <c r="D10967">
        <v>300081818</v>
      </c>
    </row>
    <row r="10968" spans="1:4" x14ac:dyDescent="0.3">
      <c r="A10968">
        <v>34453</v>
      </c>
      <c r="B10968">
        <v>613616791</v>
      </c>
      <c r="C10968" s="1">
        <v>43892</v>
      </c>
      <c r="D10968">
        <v>49437653</v>
      </c>
    </row>
    <row r="10969" spans="1:4" x14ac:dyDescent="0.3">
      <c r="A10969">
        <v>35580</v>
      </c>
      <c r="B10969">
        <v>9717813</v>
      </c>
      <c r="C10969" s="1">
        <v>41645</v>
      </c>
      <c r="D10969">
        <v>10418116</v>
      </c>
    </row>
    <row r="10970" spans="1:4" x14ac:dyDescent="0.3">
      <c r="A10970">
        <v>35580</v>
      </c>
      <c r="B10970">
        <v>15751157</v>
      </c>
      <c r="C10970" s="1">
        <v>41835</v>
      </c>
      <c r="D10970">
        <v>4831841</v>
      </c>
    </row>
    <row r="10971" spans="1:4" x14ac:dyDescent="0.3">
      <c r="A10971">
        <v>35580</v>
      </c>
      <c r="B10971">
        <v>16464907</v>
      </c>
      <c r="C10971" s="1">
        <v>41848</v>
      </c>
      <c r="D10971">
        <v>12722123</v>
      </c>
    </row>
    <row r="10972" spans="1:4" x14ac:dyDescent="0.3">
      <c r="A10972">
        <v>35580</v>
      </c>
      <c r="B10972">
        <v>19319841</v>
      </c>
      <c r="C10972" s="1">
        <v>41892</v>
      </c>
      <c r="D10972">
        <v>11812551</v>
      </c>
    </row>
    <row r="10973" spans="1:4" x14ac:dyDescent="0.3">
      <c r="A10973">
        <v>35580</v>
      </c>
      <c r="B10973">
        <v>19591262</v>
      </c>
      <c r="C10973" s="1">
        <v>41897</v>
      </c>
      <c r="D10973">
        <v>2761140</v>
      </c>
    </row>
    <row r="10974" spans="1:4" x14ac:dyDescent="0.3">
      <c r="A10974">
        <v>35580</v>
      </c>
      <c r="B10974">
        <v>22256904</v>
      </c>
      <c r="C10974" s="1">
        <v>41945</v>
      </c>
      <c r="D10974">
        <v>6654645</v>
      </c>
    </row>
    <row r="10975" spans="1:4" x14ac:dyDescent="0.3">
      <c r="A10975">
        <v>35580</v>
      </c>
      <c r="B10975">
        <v>25669853</v>
      </c>
      <c r="C10975" s="1">
        <v>42026</v>
      </c>
      <c r="D10975">
        <v>12558259</v>
      </c>
    </row>
    <row r="10976" spans="1:4" x14ac:dyDescent="0.3">
      <c r="A10976">
        <v>35580</v>
      </c>
      <c r="B10976">
        <v>26166858</v>
      </c>
      <c r="C10976" s="1">
        <v>42040</v>
      </c>
      <c r="D10976">
        <v>22031538</v>
      </c>
    </row>
    <row r="10977" spans="1:4" x14ac:dyDescent="0.3">
      <c r="A10977">
        <v>35580</v>
      </c>
      <c r="B10977">
        <v>27760149</v>
      </c>
      <c r="C10977" s="1">
        <v>42074</v>
      </c>
      <c r="D10977">
        <v>13339656</v>
      </c>
    </row>
    <row r="10978" spans="1:4" x14ac:dyDescent="0.3">
      <c r="A10978">
        <v>35580</v>
      </c>
      <c r="B10978">
        <v>27934489</v>
      </c>
      <c r="C10978" s="1">
        <v>42078</v>
      </c>
      <c r="D10978">
        <v>21518244</v>
      </c>
    </row>
    <row r="10979" spans="1:4" x14ac:dyDescent="0.3">
      <c r="A10979">
        <v>35580</v>
      </c>
      <c r="B10979">
        <v>28559784</v>
      </c>
      <c r="C10979" s="1">
        <v>42089</v>
      </c>
      <c r="D10979">
        <v>25779342</v>
      </c>
    </row>
    <row r="10980" spans="1:4" x14ac:dyDescent="0.3">
      <c r="A10980">
        <v>35580</v>
      </c>
      <c r="B10980">
        <v>29383893</v>
      </c>
      <c r="C10980" s="1">
        <v>42101</v>
      </c>
      <c r="D10980">
        <v>25779303</v>
      </c>
    </row>
    <row r="10981" spans="1:4" x14ac:dyDescent="0.3">
      <c r="A10981">
        <v>35580</v>
      </c>
      <c r="B10981">
        <v>30136090</v>
      </c>
      <c r="C10981" s="1">
        <v>42112</v>
      </c>
      <c r="D10981">
        <v>28175063</v>
      </c>
    </row>
    <row r="10982" spans="1:4" x14ac:dyDescent="0.3">
      <c r="A10982">
        <v>35580</v>
      </c>
      <c r="B10982">
        <v>30609283</v>
      </c>
      <c r="C10982" s="1">
        <v>42119</v>
      </c>
      <c r="D10982">
        <v>6064862</v>
      </c>
    </row>
    <row r="10983" spans="1:4" x14ac:dyDescent="0.3">
      <c r="A10983">
        <v>35580</v>
      </c>
      <c r="B10983">
        <v>33222828</v>
      </c>
      <c r="C10983" s="1">
        <v>42150</v>
      </c>
      <c r="D10983">
        <v>26093754</v>
      </c>
    </row>
    <row r="10984" spans="1:4" x14ac:dyDescent="0.3">
      <c r="A10984">
        <v>35580</v>
      </c>
      <c r="B10984">
        <v>33671879</v>
      </c>
      <c r="C10984" s="1">
        <v>42155</v>
      </c>
      <c r="D10984">
        <v>25065879</v>
      </c>
    </row>
    <row r="10985" spans="1:4" x14ac:dyDescent="0.3">
      <c r="A10985">
        <v>35580</v>
      </c>
      <c r="B10985">
        <v>43472711</v>
      </c>
      <c r="C10985" s="1">
        <v>42236</v>
      </c>
      <c r="D10985">
        <v>9141238</v>
      </c>
    </row>
    <row r="10986" spans="1:4" x14ac:dyDescent="0.3">
      <c r="A10986">
        <v>35580</v>
      </c>
      <c r="B10986">
        <v>44585400</v>
      </c>
      <c r="C10986" s="1">
        <v>42243</v>
      </c>
      <c r="D10986">
        <v>31736964</v>
      </c>
    </row>
    <row r="10987" spans="1:4" x14ac:dyDescent="0.3">
      <c r="A10987">
        <v>35580</v>
      </c>
      <c r="B10987">
        <v>45827828</v>
      </c>
      <c r="C10987" s="1">
        <v>42253</v>
      </c>
      <c r="D10987">
        <v>36102905</v>
      </c>
    </row>
    <row r="10988" spans="1:4" x14ac:dyDescent="0.3">
      <c r="A10988">
        <v>35580</v>
      </c>
      <c r="B10988">
        <v>46601529</v>
      </c>
      <c r="C10988" s="1">
        <v>42259</v>
      </c>
      <c r="D10988">
        <v>39701771</v>
      </c>
    </row>
    <row r="10989" spans="1:4" x14ac:dyDescent="0.3">
      <c r="A10989">
        <v>35580</v>
      </c>
      <c r="B10989">
        <v>50157747</v>
      </c>
      <c r="C10989" s="1">
        <v>42287</v>
      </c>
      <c r="D10989">
        <v>25993052</v>
      </c>
    </row>
    <row r="10990" spans="1:4" x14ac:dyDescent="0.3">
      <c r="A10990">
        <v>35580</v>
      </c>
      <c r="B10990">
        <v>51739884</v>
      </c>
      <c r="C10990" s="1">
        <v>42301</v>
      </c>
      <c r="D10990">
        <v>5358034</v>
      </c>
    </row>
    <row r="10991" spans="1:4" x14ac:dyDescent="0.3">
      <c r="A10991">
        <v>35580</v>
      </c>
      <c r="B10991">
        <v>52190233</v>
      </c>
      <c r="C10991" s="1">
        <v>42303</v>
      </c>
      <c r="D10991">
        <v>32292760</v>
      </c>
    </row>
    <row r="10992" spans="1:4" x14ac:dyDescent="0.3">
      <c r="A10992">
        <v>35580</v>
      </c>
      <c r="B10992">
        <v>52601585</v>
      </c>
      <c r="C10992" s="1">
        <v>42308</v>
      </c>
      <c r="D10992">
        <v>1775169</v>
      </c>
    </row>
    <row r="10993" spans="1:4" x14ac:dyDescent="0.3">
      <c r="A10993">
        <v>35580</v>
      </c>
      <c r="B10993">
        <v>56040608</v>
      </c>
      <c r="C10993" s="1">
        <v>42346</v>
      </c>
      <c r="D10993">
        <v>3129971</v>
      </c>
    </row>
    <row r="10994" spans="1:4" x14ac:dyDescent="0.3">
      <c r="A10994">
        <v>35580</v>
      </c>
      <c r="B10994">
        <v>58821415</v>
      </c>
      <c r="C10994" s="1">
        <v>42374</v>
      </c>
      <c r="D10994">
        <v>47202065</v>
      </c>
    </row>
    <row r="10995" spans="1:4" x14ac:dyDescent="0.3">
      <c r="A10995">
        <v>35580</v>
      </c>
      <c r="B10995">
        <v>60968368</v>
      </c>
      <c r="C10995" s="1">
        <v>42399</v>
      </c>
      <c r="D10995">
        <v>28227897</v>
      </c>
    </row>
    <row r="10996" spans="1:4" x14ac:dyDescent="0.3">
      <c r="A10996">
        <v>35580</v>
      </c>
      <c r="B10996">
        <v>62063577</v>
      </c>
      <c r="C10996" s="1">
        <v>42411</v>
      </c>
      <c r="D10996">
        <v>49370032</v>
      </c>
    </row>
    <row r="10997" spans="1:4" x14ac:dyDescent="0.3">
      <c r="A10997">
        <v>35580</v>
      </c>
      <c r="B10997">
        <v>71542917</v>
      </c>
      <c r="C10997" s="1">
        <v>42486</v>
      </c>
      <c r="D10997">
        <v>53811661</v>
      </c>
    </row>
    <row r="10998" spans="1:4" x14ac:dyDescent="0.3">
      <c r="A10998">
        <v>35580</v>
      </c>
      <c r="B10998">
        <v>73650425</v>
      </c>
      <c r="C10998" s="1">
        <v>42499</v>
      </c>
      <c r="D10998">
        <v>22431432</v>
      </c>
    </row>
    <row r="10999" spans="1:4" x14ac:dyDescent="0.3">
      <c r="A10999">
        <v>35580</v>
      </c>
      <c r="B10999">
        <v>78971196</v>
      </c>
      <c r="C10999" s="1">
        <v>42531</v>
      </c>
      <c r="D10999">
        <v>10699897</v>
      </c>
    </row>
    <row r="11000" spans="1:4" x14ac:dyDescent="0.3">
      <c r="A11000">
        <v>35580</v>
      </c>
      <c r="B11000">
        <v>93387164</v>
      </c>
      <c r="C11000" s="1">
        <v>42594</v>
      </c>
      <c r="D11000">
        <v>18787363</v>
      </c>
    </row>
    <row r="11001" spans="1:4" x14ac:dyDescent="0.3">
      <c r="A11001">
        <v>35580</v>
      </c>
      <c r="B11001">
        <v>97077621</v>
      </c>
      <c r="C11001" s="1">
        <v>42607</v>
      </c>
      <c r="D11001">
        <v>6068197</v>
      </c>
    </row>
    <row r="11002" spans="1:4" x14ac:dyDescent="0.3">
      <c r="A11002">
        <v>35580</v>
      </c>
      <c r="B11002">
        <v>163733736</v>
      </c>
      <c r="C11002" s="1">
        <v>42911</v>
      </c>
      <c r="D11002">
        <v>2021666</v>
      </c>
    </row>
    <row r="11003" spans="1:4" x14ac:dyDescent="0.3">
      <c r="A11003">
        <v>35580</v>
      </c>
      <c r="B11003">
        <v>182760313</v>
      </c>
      <c r="C11003" s="1">
        <v>42962</v>
      </c>
      <c r="D11003">
        <v>4976886</v>
      </c>
    </row>
    <row r="11004" spans="1:4" x14ac:dyDescent="0.3">
      <c r="A11004">
        <v>35580</v>
      </c>
      <c r="B11004">
        <v>329140276</v>
      </c>
      <c r="C11004" s="1">
        <v>43371</v>
      </c>
      <c r="D11004">
        <v>145102989</v>
      </c>
    </row>
    <row r="11005" spans="1:4" x14ac:dyDescent="0.3">
      <c r="A11005">
        <v>35580</v>
      </c>
      <c r="B11005">
        <v>333374746</v>
      </c>
      <c r="C11005" s="1">
        <v>43380</v>
      </c>
      <c r="D11005">
        <v>14264524</v>
      </c>
    </row>
    <row r="11006" spans="1:4" x14ac:dyDescent="0.3">
      <c r="A11006">
        <v>35580</v>
      </c>
      <c r="B11006">
        <v>601321887</v>
      </c>
      <c r="C11006" s="1">
        <v>43864</v>
      </c>
      <c r="D11006">
        <v>2728773</v>
      </c>
    </row>
    <row r="11007" spans="1:4" x14ac:dyDescent="0.3">
      <c r="A11007">
        <v>14290</v>
      </c>
      <c r="B11007">
        <v>18950</v>
      </c>
      <c r="C11007" s="1">
        <v>40148</v>
      </c>
      <c r="D11007">
        <v>35022</v>
      </c>
    </row>
    <row r="11008" spans="1:4" x14ac:dyDescent="0.3">
      <c r="A11008">
        <v>14290</v>
      </c>
      <c r="B11008">
        <v>22628</v>
      </c>
      <c r="C11008" s="1">
        <v>40180</v>
      </c>
      <c r="D11008">
        <v>64150</v>
      </c>
    </row>
    <row r="11009" spans="1:4" x14ac:dyDescent="0.3">
      <c r="A11009">
        <v>14290</v>
      </c>
      <c r="B11009">
        <v>26706</v>
      </c>
      <c r="C11009" s="1">
        <v>40226</v>
      </c>
      <c r="D11009">
        <v>79896</v>
      </c>
    </row>
    <row r="11010" spans="1:4" x14ac:dyDescent="0.3">
      <c r="A11010">
        <v>14290</v>
      </c>
      <c r="B11010">
        <v>29792</v>
      </c>
      <c r="C11010" s="1">
        <v>40253</v>
      </c>
      <c r="D11010">
        <v>83547</v>
      </c>
    </row>
    <row r="11011" spans="1:4" x14ac:dyDescent="0.3">
      <c r="A11011">
        <v>14290</v>
      </c>
      <c r="B11011">
        <v>38948</v>
      </c>
      <c r="C11011" s="1">
        <v>40298</v>
      </c>
      <c r="D11011">
        <v>97263</v>
      </c>
    </row>
    <row r="11012" spans="1:4" x14ac:dyDescent="0.3">
      <c r="A11012">
        <v>14290</v>
      </c>
      <c r="B11012">
        <v>103908</v>
      </c>
      <c r="C11012" s="1">
        <v>40445</v>
      </c>
      <c r="D11012">
        <v>31305</v>
      </c>
    </row>
    <row r="11013" spans="1:4" x14ac:dyDescent="0.3">
      <c r="A11013">
        <v>14290</v>
      </c>
      <c r="B11013">
        <v>107582</v>
      </c>
      <c r="C11013" s="1">
        <v>40449</v>
      </c>
      <c r="D11013">
        <v>235662</v>
      </c>
    </row>
    <row r="11014" spans="1:4" x14ac:dyDescent="0.3">
      <c r="A11014">
        <v>14290</v>
      </c>
      <c r="B11014">
        <v>112836</v>
      </c>
      <c r="C11014" s="1">
        <v>40457</v>
      </c>
      <c r="D11014">
        <v>204018</v>
      </c>
    </row>
    <row r="11015" spans="1:4" x14ac:dyDescent="0.3">
      <c r="A11015">
        <v>14290</v>
      </c>
      <c r="B11015">
        <v>116654</v>
      </c>
      <c r="C11015" s="1">
        <v>40462</v>
      </c>
      <c r="D11015">
        <v>252734</v>
      </c>
    </row>
    <row r="11016" spans="1:4" x14ac:dyDescent="0.3">
      <c r="A11016">
        <v>14290</v>
      </c>
      <c r="B11016">
        <v>133309</v>
      </c>
      <c r="C11016" s="1">
        <v>40486</v>
      </c>
      <c r="D11016">
        <v>207868</v>
      </c>
    </row>
    <row r="11017" spans="1:4" x14ac:dyDescent="0.3">
      <c r="A11017">
        <v>14290</v>
      </c>
      <c r="B11017">
        <v>135399</v>
      </c>
      <c r="C11017" s="1">
        <v>40490</v>
      </c>
      <c r="D11017">
        <v>143460</v>
      </c>
    </row>
    <row r="11018" spans="1:4" x14ac:dyDescent="0.3">
      <c r="A11018">
        <v>14290</v>
      </c>
      <c r="B11018">
        <v>138675</v>
      </c>
      <c r="C11018" s="1">
        <v>40496</v>
      </c>
      <c r="D11018">
        <v>19534</v>
      </c>
    </row>
    <row r="11019" spans="1:4" x14ac:dyDescent="0.3">
      <c r="A11019">
        <v>14290</v>
      </c>
      <c r="B11019">
        <v>142680</v>
      </c>
      <c r="C11019" s="1">
        <v>40504</v>
      </c>
      <c r="D11019">
        <v>257789</v>
      </c>
    </row>
    <row r="11020" spans="1:4" x14ac:dyDescent="0.3">
      <c r="A11020">
        <v>14290</v>
      </c>
      <c r="B11020">
        <v>147220</v>
      </c>
      <c r="C11020" s="1">
        <v>40512</v>
      </c>
      <c r="D11020">
        <v>276436</v>
      </c>
    </row>
    <row r="11021" spans="1:4" x14ac:dyDescent="0.3">
      <c r="A11021">
        <v>14290</v>
      </c>
      <c r="B11021">
        <v>159286</v>
      </c>
      <c r="C11021" s="1">
        <v>40540</v>
      </c>
      <c r="D11021">
        <v>276086</v>
      </c>
    </row>
    <row r="11022" spans="1:4" x14ac:dyDescent="0.3">
      <c r="A11022">
        <v>14290</v>
      </c>
      <c r="B11022">
        <v>168856</v>
      </c>
      <c r="C11022" s="1">
        <v>40553</v>
      </c>
      <c r="D11022">
        <v>304909</v>
      </c>
    </row>
    <row r="11023" spans="1:4" x14ac:dyDescent="0.3">
      <c r="A11023">
        <v>14290</v>
      </c>
      <c r="B11023">
        <v>180771</v>
      </c>
      <c r="C11023" s="1">
        <v>40585</v>
      </c>
      <c r="D11023">
        <v>337074</v>
      </c>
    </row>
    <row r="11024" spans="1:4" x14ac:dyDescent="0.3">
      <c r="A11024">
        <v>14290</v>
      </c>
      <c r="B11024">
        <v>197709</v>
      </c>
      <c r="C11024" s="1">
        <v>40615</v>
      </c>
      <c r="D11024">
        <v>371590</v>
      </c>
    </row>
    <row r="11025" spans="1:4" x14ac:dyDescent="0.3">
      <c r="A11025">
        <v>14290</v>
      </c>
      <c r="B11025">
        <v>221078</v>
      </c>
      <c r="C11025" s="1">
        <v>40642</v>
      </c>
      <c r="D11025">
        <v>414010</v>
      </c>
    </row>
    <row r="11026" spans="1:4" x14ac:dyDescent="0.3">
      <c r="A11026">
        <v>14290</v>
      </c>
      <c r="B11026">
        <v>226780</v>
      </c>
      <c r="C11026" s="1">
        <v>40648</v>
      </c>
      <c r="D11026">
        <v>361336</v>
      </c>
    </row>
    <row r="11027" spans="1:4" x14ac:dyDescent="0.3">
      <c r="A11027">
        <v>14290</v>
      </c>
      <c r="B11027">
        <v>427690</v>
      </c>
      <c r="C11027" s="1">
        <v>40763</v>
      </c>
      <c r="D11027">
        <v>532009</v>
      </c>
    </row>
    <row r="11028" spans="1:4" x14ac:dyDescent="0.3">
      <c r="A11028">
        <v>14290</v>
      </c>
      <c r="B11028">
        <v>487926</v>
      </c>
      <c r="C11028" s="1">
        <v>40785</v>
      </c>
      <c r="D11028">
        <v>704678</v>
      </c>
    </row>
    <row r="11029" spans="1:4" x14ac:dyDescent="0.3">
      <c r="A11029">
        <v>14290</v>
      </c>
      <c r="B11029">
        <v>18185482</v>
      </c>
      <c r="C11029" s="1">
        <v>41874</v>
      </c>
      <c r="D11029">
        <v>1647162</v>
      </c>
    </row>
    <row r="11030" spans="1:4" x14ac:dyDescent="0.3">
      <c r="A11030">
        <v>14290</v>
      </c>
      <c r="B11030">
        <v>19387021</v>
      </c>
      <c r="C11030" s="1">
        <v>41893</v>
      </c>
      <c r="D11030">
        <v>18676087</v>
      </c>
    </row>
    <row r="11031" spans="1:4" x14ac:dyDescent="0.3">
      <c r="A11031">
        <v>14290</v>
      </c>
      <c r="B11031">
        <v>20106798</v>
      </c>
      <c r="C11031" s="1">
        <v>41905</v>
      </c>
      <c r="D11031">
        <v>4625800</v>
      </c>
    </row>
    <row r="11032" spans="1:4" x14ac:dyDescent="0.3">
      <c r="A11032">
        <v>14290</v>
      </c>
      <c r="B11032">
        <v>21786130</v>
      </c>
      <c r="C11032" s="1">
        <v>41936</v>
      </c>
      <c r="D11032">
        <v>417084</v>
      </c>
    </row>
    <row r="11033" spans="1:4" x14ac:dyDescent="0.3">
      <c r="A11033">
        <v>14290</v>
      </c>
      <c r="B11033">
        <v>23278404</v>
      </c>
      <c r="C11033" s="1">
        <v>41970</v>
      </c>
      <c r="D11033">
        <v>17008701</v>
      </c>
    </row>
    <row r="11034" spans="1:4" x14ac:dyDescent="0.3">
      <c r="A11034">
        <v>14290</v>
      </c>
      <c r="B11034">
        <v>23478028</v>
      </c>
      <c r="C11034" s="1">
        <v>41974</v>
      </c>
      <c r="D11034">
        <v>17008701</v>
      </c>
    </row>
    <row r="11035" spans="1:4" x14ac:dyDescent="0.3">
      <c r="A11035">
        <v>14290</v>
      </c>
      <c r="B11035">
        <v>24034926</v>
      </c>
      <c r="C11035" s="1">
        <v>41990</v>
      </c>
      <c r="D11035">
        <v>13267647</v>
      </c>
    </row>
    <row r="11036" spans="1:4" x14ac:dyDescent="0.3">
      <c r="A11036">
        <v>14290</v>
      </c>
      <c r="B11036">
        <v>25279880</v>
      </c>
      <c r="C11036" s="1">
        <v>42015</v>
      </c>
      <c r="D11036">
        <v>4494408</v>
      </c>
    </row>
    <row r="11037" spans="1:4" x14ac:dyDescent="0.3">
      <c r="A11037">
        <v>14290</v>
      </c>
      <c r="B11037">
        <v>33848961</v>
      </c>
      <c r="C11037" s="1">
        <v>42156</v>
      </c>
      <c r="D11037">
        <v>2780999</v>
      </c>
    </row>
    <row r="11038" spans="1:4" x14ac:dyDescent="0.3">
      <c r="A11038">
        <v>14290</v>
      </c>
      <c r="B11038">
        <v>36314348</v>
      </c>
      <c r="C11038" s="1">
        <v>42182</v>
      </c>
      <c r="D11038">
        <v>4164221</v>
      </c>
    </row>
    <row r="11039" spans="1:4" x14ac:dyDescent="0.3">
      <c r="A11039">
        <v>14290</v>
      </c>
      <c r="B11039">
        <v>40642568</v>
      </c>
      <c r="C11039" s="1">
        <v>42217</v>
      </c>
      <c r="D11039">
        <v>1540947</v>
      </c>
    </row>
    <row r="11040" spans="1:4" x14ac:dyDescent="0.3">
      <c r="A11040">
        <v>14290</v>
      </c>
      <c r="B11040">
        <v>50449315</v>
      </c>
      <c r="C11040" s="1">
        <v>42289</v>
      </c>
      <c r="D11040">
        <v>12102288</v>
      </c>
    </row>
    <row r="11041" spans="1:4" x14ac:dyDescent="0.3">
      <c r="A11041">
        <v>14290</v>
      </c>
      <c r="B11041">
        <v>75344921</v>
      </c>
      <c r="C11041" s="1">
        <v>42510</v>
      </c>
      <c r="D11041">
        <v>4094038</v>
      </c>
    </row>
    <row r="11042" spans="1:4" x14ac:dyDescent="0.3">
      <c r="A11042">
        <v>14290</v>
      </c>
      <c r="B11042">
        <v>102362445</v>
      </c>
      <c r="C11042" s="1">
        <v>42630</v>
      </c>
      <c r="D11042">
        <v>58397508</v>
      </c>
    </row>
    <row r="11043" spans="1:4" x14ac:dyDescent="0.3">
      <c r="A11043">
        <v>14290</v>
      </c>
      <c r="B11043">
        <v>110159187</v>
      </c>
      <c r="C11043" s="1">
        <v>42667</v>
      </c>
      <c r="D11043">
        <v>31172010</v>
      </c>
    </row>
    <row r="11044" spans="1:4" x14ac:dyDescent="0.3">
      <c r="A11044">
        <v>14290</v>
      </c>
      <c r="B11044">
        <v>112014022</v>
      </c>
      <c r="C11044" s="1">
        <v>42677</v>
      </c>
      <c r="D11044">
        <v>48322624</v>
      </c>
    </row>
    <row r="11045" spans="1:4" x14ac:dyDescent="0.3">
      <c r="A11045">
        <v>14290</v>
      </c>
      <c r="B11045">
        <v>114436857</v>
      </c>
      <c r="C11045" s="1">
        <v>42692</v>
      </c>
      <c r="D11045">
        <v>4412611</v>
      </c>
    </row>
    <row r="11046" spans="1:4" x14ac:dyDescent="0.3">
      <c r="A11046">
        <v>14290</v>
      </c>
      <c r="B11046">
        <v>116041740</v>
      </c>
      <c r="C11046" s="1">
        <v>42701</v>
      </c>
      <c r="D11046">
        <v>65830260</v>
      </c>
    </row>
    <row r="11047" spans="1:4" x14ac:dyDescent="0.3">
      <c r="A11047">
        <v>14290</v>
      </c>
      <c r="B11047">
        <v>124735916</v>
      </c>
      <c r="C11047" s="1">
        <v>42737</v>
      </c>
      <c r="D11047">
        <v>75562561</v>
      </c>
    </row>
    <row r="11048" spans="1:4" x14ac:dyDescent="0.3">
      <c r="A11048">
        <v>14290</v>
      </c>
      <c r="B11048">
        <v>129557099</v>
      </c>
      <c r="C11048" s="1">
        <v>42766</v>
      </c>
      <c r="D11048">
        <v>275946</v>
      </c>
    </row>
    <row r="11049" spans="1:4" x14ac:dyDescent="0.3">
      <c r="A11049">
        <v>14290</v>
      </c>
      <c r="B11049">
        <v>136577774</v>
      </c>
      <c r="C11049" s="1">
        <v>42805</v>
      </c>
      <c r="D11049">
        <v>23549600</v>
      </c>
    </row>
    <row r="11050" spans="1:4" x14ac:dyDescent="0.3">
      <c r="A11050">
        <v>14290</v>
      </c>
      <c r="B11050">
        <v>139437352</v>
      </c>
      <c r="C11050" s="1">
        <v>42819</v>
      </c>
      <c r="D11050">
        <v>13674579</v>
      </c>
    </row>
    <row r="11051" spans="1:4" x14ac:dyDescent="0.3">
      <c r="A11051">
        <v>14290</v>
      </c>
      <c r="B11051">
        <v>148731276</v>
      </c>
      <c r="C11051" s="1">
        <v>42856</v>
      </c>
      <c r="D11051">
        <v>8980277</v>
      </c>
    </row>
    <row r="11052" spans="1:4" x14ac:dyDescent="0.3">
      <c r="A11052">
        <v>14290</v>
      </c>
      <c r="B11052">
        <v>156387044</v>
      </c>
      <c r="C11052" s="1">
        <v>42885</v>
      </c>
      <c r="D11052">
        <v>62409701</v>
      </c>
    </row>
    <row r="11053" spans="1:4" x14ac:dyDescent="0.3">
      <c r="A11053">
        <v>14290</v>
      </c>
      <c r="B11053">
        <v>173573266</v>
      </c>
      <c r="C11053" s="1">
        <v>42939</v>
      </c>
      <c r="D11053">
        <v>36000137</v>
      </c>
    </row>
    <row r="11054" spans="1:4" x14ac:dyDescent="0.3">
      <c r="A11054">
        <v>14290</v>
      </c>
      <c r="B11054">
        <v>180160155</v>
      </c>
      <c r="C11054" s="1">
        <v>42956</v>
      </c>
      <c r="D11054">
        <v>1944799</v>
      </c>
    </row>
    <row r="11055" spans="1:4" x14ac:dyDescent="0.3">
      <c r="A11055">
        <v>14290</v>
      </c>
      <c r="B11055">
        <v>189104688</v>
      </c>
      <c r="C11055" s="1">
        <v>42978</v>
      </c>
      <c r="D11055">
        <v>177675</v>
      </c>
    </row>
    <row r="11056" spans="1:4" x14ac:dyDescent="0.3">
      <c r="A11056">
        <v>14290</v>
      </c>
      <c r="B11056">
        <v>200777481</v>
      </c>
      <c r="C11056" s="1">
        <v>43014</v>
      </c>
      <c r="D11056">
        <v>66837046</v>
      </c>
    </row>
    <row r="11057" spans="1:4" x14ac:dyDescent="0.3">
      <c r="A11057">
        <v>14290</v>
      </c>
      <c r="B11057">
        <v>201533026</v>
      </c>
      <c r="C11057" s="1">
        <v>43016</v>
      </c>
      <c r="D11057">
        <v>49616978</v>
      </c>
    </row>
    <row r="11058" spans="1:4" x14ac:dyDescent="0.3">
      <c r="A11058">
        <v>14290</v>
      </c>
      <c r="B11058">
        <v>206952051</v>
      </c>
      <c r="C11058" s="1">
        <v>43035</v>
      </c>
      <c r="D11058">
        <v>21665758</v>
      </c>
    </row>
    <row r="11059" spans="1:4" x14ac:dyDescent="0.3">
      <c r="A11059">
        <v>14290</v>
      </c>
      <c r="B11059">
        <v>215083445</v>
      </c>
      <c r="C11059" s="1">
        <v>43066</v>
      </c>
      <c r="D11059">
        <v>14849607</v>
      </c>
    </row>
    <row r="11060" spans="1:4" x14ac:dyDescent="0.3">
      <c r="A11060">
        <v>14290</v>
      </c>
      <c r="B11060">
        <v>216587951</v>
      </c>
      <c r="C11060" s="1">
        <v>43073</v>
      </c>
      <c r="D11060">
        <v>105502821</v>
      </c>
    </row>
    <row r="11061" spans="1:4" x14ac:dyDescent="0.3">
      <c r="A11061">
        <v>14290</v>
      </c>
      <c r="B11061">
        <v>219464068</v>
      </c>
      <c r="C11061" s="1">
        <v>43086</v>
      </c>
      <c r="D11061">
        <v>1254654</v>
      </c>
    </row>
    <row r="11062" spans="1:4" x14ac:dyDescent="0.3">
      <c r="A11062">
        <v>14290</v>
      </c>
      <c r="B11062">
        <v>224254804</v>
      </c>
      <c r="C11062" s="1">
        <v>43102</v>
      </c>
      <c r="D11062">
        <v>156155593</v>
      </c>
    </row>
    <row r="11063" spans="1:4" x14ac:dyDescent="0.3">
      <c r="A11063">
        <v>14290</v>
      </c>
      <c r="B11063">
        <v>241568322</v>
      </c>
      <c r="C11063" s="1">
        <v>43168</v>
      </c>
      <c r="D11063">
        <v>43598228</v>
      </c>
    </row>
    <row r="11064" spans="1:4" x14ac:dyDescent="0.3">
      <c r="A11064">
        <v>14290</v>
      </c>
      <c r="B11064">
        <v>246892840</v>
      </c>
      <c r="C11064" s="1">
        <v>43185</v>
      </c>
      <c r="D11064">
        <v>162471579</v>
      </c>
    </row>
    <row r="11065" spans="1:4" x14ac:dyDescent="0.3">
      <c r="A11065">
        <v>14290</v>
      </c>
      <c r="B11065">
        <v>249702735</v>
      </c>
      <c r="C11065" s="1">
        <v>43192</v>
      </c>
      <c r="D11065">
        <v>16801759</v>
      </c>
    </row>
    <row r="11066" spans="1:4" x14ac:dyDescent="0.3">
      <c r="A11066">
        <v>14290</v>
      </c>
      <c r="B11066">
        <v>256742463</v>
      </c>
      <c r="C11066" s="1">
        <v>43213</v>
      </c>
      <c r="D11066">
        <v>9047102</v>
      </c>
    </row>
    <row r="11067" spans="1:4" x14ac:dyDescent="0.3">
      <c r="A11067">
        <v>14290</v>
      </c>
      <c r="B11067">
        <v>265584580</v>
      </c>
      <c r="C11067" s="1">
        <v>43237</v>
      </c>
      <c r="D11067">
        <v>34232915</v>
      </c>
    </row>
    <row r="11068" spans="1:4" x14ac:dyDescent="0.3">
      <c r="A11068">
        <v>14290</v>
      </c>
      <c r="B11068">
        <v>267421975</v>
      </c>
      <c r="C11068" s="1">
        <v>43241</v>
      </c>
      <c r="D11068">
        <v>12596714</v>
      </c>
    </row>
    <row r="11069" spans="1:4" x14ac:dyDescent="0.3">
      <c r="A11069">
        <v>14290</v>
      </c>
      <c r="B11069">
        <v>270880566</v>
      </c>
      <c r="C11069" s="1">
        <v>43250</v>
      </c>
      <c r="D11069">
        <v>1908503</v>
      </c>
    </row>
    <row r="11070" spans="1:4" x14ac:dyDescent="0.3">
      <c r="A11070">
        <v>14290</v>
      </c>
      <c r="B11070">
        <v>273004282</v>
      </c>
      <c r="C11070" s="1">
        <v>43255</v>
      </c>
      <c r="D11070">
        <v>71153367</v>
      </c>
    </row>
    <row r="11071" spans="1:4" x14ac:dyDescent="0.3">
      <c r="A11071">
        <v>14290</v>
      </c>
      <c r="B11071">
        <v>275238823</v>
      </c>
      <c r="C11071" s="1">
        <v>43261</v>
      </c>
      <c r="D11071">
        <v>20843186</v>
      </c>
    </row>
    <row r="11072" spans="1:4" x14ac:dyDescent="0.3">
      <c r="A11072">
        <v>14290</v>
      </c>
      <c r="B11072">
        <v>277085007</v>
      </c>
      <c r="C11072" s="1">
        <v>43266</v>
      </c>
      <c r="D11072">
        <v>3616501</v>
      </c>
    </row>
    <row r="11073" spans="1:4" x14ac:dyDescent="0.3">
      <c r="A11073">
        <v>14290</v>
      </c>
      <c r="B11073">
        <v>280573157</v>
      </c>
      <c r="C11073" s="1">
        <v>43274</v>
      </c>
      <c r="D11073">
        <v>195571734</v>
      </c>
    </row>
    <row r="11074" spans="1:4" x14ac:dyDescent="0.3">
      <c r="A11074">
        <v>14290</v>
      </c>
      <c r="B11074">
        <v>299841518</v>
      </c>
      <c r="C11074" s="1">
        <v>43312</v>
      </c>
      <c r="D11074">
        <v>26471651</v>
      </c>
    </row>
    <row r="11075" spans="1:4" x14ac:dyDescent="0.3">
      <c r="A11075">
        <v>14290</v>
      </c>
      <c r="B11075">
        <v>311156635</v>
      </c>
      <c r="C11075" s="1">
        <v>43332</v>
      </c>
      <c r="D11075">
        <v>60877514</v>
      </c>
    </row>
    <row r="11076" spans="1:4" x14ac:dyDescent="0.3">
      <c r="A11076">
        <v>14290</v>
      </c>
      <c r="B11076">
        <v>315399002</v>
      </c>
      <c r="C11076" s="1">
        <v>43340</v>
      </c>
      <c r="D11076">
        <v>42361848</v>
      </c>
    </row>
    <row r="11077" spans="1:4" x14ac:dyDescent="0.3">
      <c r="A11077">
        <v>14290</v>
      </c>
      <c r="B11077">
        <v>317748663</v>
      </c>
      <c r="C11077" s="1">
        <v>43345</v>
      </c>
      <c r="D11077">
        <v>140622839</v>
      </c>
    </row>
    <row r="11078" spans="1:4" x14ac:dyDescent="0.3">
      <c r="A11078">
        <v>14290</v>
      </c>
      <c r="B11078">
        <v>339981668</v>
      </c>
      <c r="C11078" s="1">
        <v>43395</v>
      </c>
      <c r="D11078">
        <v>3810960</v>
      </c>
    </row>
    <row r="11079" spans="1:4" x14ac:dyDescent="0.3">
      <c r="A11079">
        <v>14290</v>
      </c>
      <c r="B11079">
        <v>344436033</v>
      </c>
      <c r="C11079" s="1">
        <v>43407</v>
      </c>
      <c r="D11079">
        <v>63127291</v>
      </c>
    </row>
    <row r="11080" spans="1:4" x14ac:dyDescent="0.3">
      <c r="A11080">
        <v>14290</v>
      </c>
      <c r="B11080">
        <v>366880671</v>
      </c>
      <c r="C11080" s="1">
        <v>43468</v>
      </c>
      <c r="D11080">
        <v>2208784</v>
      </c>
    </row>
    <row r="11081" spans="1:4" x14ac:dyDescent="0.3">
      <c r="A11081">
        <v>14290</v>
      </c>
      <c r="B11081">
        <v>401100872</v>
      </c>
      <c r="C11081" s="1">
        <v>43478</v>
      </c>
      <c r="D11081">
        <v>20076893</v>
      </c>
    </row>
    <row r="11082" spans="1:4" x14ac:dyDescent="0.3">
      <c r="A11082">
        <v>14290</v>
      </c>
      <c r="B11082">
        <v>408474792</v>
      </c>
      <c r="C11082" s="1">
        <v>43500</v>
      </c>
      <c r="D11082">
        <v>97130</v>
      </c>
    </row>
    <row r="11083" spans="1:4" x14ac:dyDescent="0.3">
      <c r="A11083">
        <v>14290</v>
      </c>
      <c r="B11083">
        <v>426607817</v>
      </c>
      <c r="C11083" s="1">
        <v>43545</v>
      </c>
      <c r="D11083">
        <v>156710166</v>
      </c>
    </row>
    <row r="11084" spans="1:4" x14ac:dyDescent="0.3">
      <c r="A11084">
        <v>14290</v>
      </c>
      <c r="B11084">
        <v>428640611</v>
      </c>
      <c r="C11084" s="1">
        <v>43549</v>
      </c>
      <c r="D11084">
        <v>29846560</v>
      </c>
    </row>
    <row r="11085" spans="1:4" x14ac:dyDescent="0.3">
      <c r="A11085">
        <v>14290</v>
      </c>
      <c r="B11085">
        <v>433061895</v>
      </c>
      <c r="C11085" s="1">
        <v>43560</v>
      </c>
      <c r="D11085">
        <v>168457229</v>
      </c>
    </row>
    <row r="11086" spans="1:4" x14ac:dyDescent="0.3">
      <c r="A11086">
        <v>14290</v>
      </c>
      <c r="B11086">
        <v>434837213</v>
      </c>
      <c r="C11086" s="1">
        <v>43563</v>
      </c>
      <c r="D11086">
        <v>52714676</v>
      </c>
    </row>
    <row r="11087" spans="1:4" x14ac:dyDescent="0.3">
      <c r="A11087">
        <v>14290</v>
      </c>
      <c r="B11087">
        <v>444188104</v>
      </c>
      <c r="C11087" s="1">
        <v>43582</v>
      </c>
      <c r="D11087">
        <v>68077171</v>
      </c>
    </row>
    <row r="11088" spans="1:4" x14ac:dyDescent="0.3">
      <c r="A11088">
        <v>14290</v>
      </c>
      <c r="B11088">
        <v>454100243</v>
      </c>
      <c r="C11088" s="1">
        <v>43602</v>
      </c>
      <c r="D11088">
        <v>64632152</v>
      </c>
    </row>
    <row r="11089" spans="1:4" x14ac:dyDescent="0.3">
      <c r="A11089">
        <v>14290</v>
      </c>
      <c r="B11089">
        <v>480831140</v>
      </c>
      <c r="C11089" s="1">
        <v>43649</v>
      </c>
      <c r="D11089">
        <v>16377174</v>
      </c>
    </row>
    <row r="11090" spans="1:4" x14ac:dyDescent="0.3">
      <c r="A11090">
        <v>14290</v>
      </c>
      <c r="B11090">
        <v>483428886</v>
      </c>
      <c r="C11090" s="1">
        <v>43653</v>
      </c>
      <c r="D11090">
        <v>16377174</v>
      </c>
    </row>
    <row r="11091" spans="1:4" x14ac:dyDescent="0.3">
      <c r="A11091">
        <v>14290</v>
      </c>
      <c r="B11091">
        <v>534338241</v>
      </c>
      <c r="C11091" s="1">
        <v>43730</v>
      </c>
      <c r="D11091">
        <v>33600915</v>
      </c>
    </row>
    <row r="11092" spans="1:4" x14ac:dyDescent="0.3">
      <c r="A11092">
        <v>14290</v>
      </c>
      <c r="B11092">
        <v>545068033</v>
      </c>
      <c r="C11092" s="1">
        <v>43749</v>
      </c>
      <c r="D11092">
        <v>17109633</v>
      </c>
    </row>
    <row r="11093" spans="1:4" x14ac:dyDescent="0.3">
      <c r="A11093">
        <v>14290</v>
      </c>
      <c r="B11093">
        <v>554510634</v>
      </c>
      <c r="C11093" s="1">
        <v>43764</v>
      </c>
      <c r="D11093">
        <v>8100659</v>
      </c>
    </row>
    <row r="11094" spans="1:4" x14ac:dyDescent="0.3">
      <c r="A11094">
        <v>14290</v>
      </c>
      <c r="B11094">
        <v>559658184</v>
      </c>
      <c r="C11094" s="1">
        <v>43773</v>
      </c>
      <c r="D11094">
        <v>5360944</v>
      </c>
    </row>
    <row r="11095" spans="1:4" x14ac:dyDescent="0.3">
      <c r="A11095">
        <v>14290</v>
      </c>
      <c r="B11095">
        <v>572937413</v>
      </c>
      <c r="C11095" s="1">
        <v>43803</v>
      </c>
      <c r="D11095">
        <v>33558080</v>
      </c>
    </row>
    <row r="11096" spans="1:4" x14ac:dyDescent="0.3">
      <c r="A11096">
        <v>14290</v>
      </c>
      <c r="B11096">
        <v>576832808</v>
      </c>
      <c r="C11096" s="1">
        <v>43813</v>
      </c>
      <c r="D11096">
        <v>223726023</v>
      </c>
    </row>
    <row r="11097" spans="1:4" x14ac:dyDescent="0.3">
      <c r="A11097">
        <v>14290</v>
      </c>
      <c r="B11097">
        <v>596062185</v>
      </c>
      <c r="C11097" s="1">
        <v>43851</v>
      </c>
      <c r="D11097">
        <v>1898174</v>
      </c>
    </row>
    <row r="11098" spans="1:4" x14ac:dyDescent="0.3">
      <c r="A11098">
        <v>14290</v>
      </c>
      <c r="B11098">
        <v>599991945</v>
      </c>
      <c r="C11098" s="1">
        <v>43861</v>
      </c>
      <c r="D11098">
        <v>1898174</v>
      </c>
    </row>
    <row r="11099" spans="1:4" x14ac:dyDescent="0.3">
      <c r="A11099">
        <v>14290</v>
      </c>
      <c r="B11099">
        <v>604191433</v>
      </c>
      <c r="C11099" s="1">
        <v>43871</v>
      </c>
      <c r="D11099">
        <v>97130</v>
      </c>
    </row>
    <row r="11100" spans="1:4" x14ac:dyDescent="0.3">
      <c r="A11100">
        <v>14290</v>
      </c>
      <c r="B11100">
        <v>608099101</v>
      </c>
      <c r="C11100" s="1">
        <v>43880</v>
      </c>
      <c r="D11100">
        <v>2432148</v>
      </c>
    </row>
    <row r="11101" spans="1:4" x14ac:dyDescent="0.3">
      <c r="A11101">
        <v>14290</v>
      </c>
      <c r="B11101">
        <v>626522952</v>
      </c>
      <c r="C11101" s="1">
        <v>43979</v>
      </c>
      <c r="D11101">
        <v>1898174</v>
      </c>
    </row>
    <row r="11102" spans="1:4" x14ac:dyDescent="0.3">
      <c r="A11102">
        <v>14290</v>
      </c>
      <c r="B11102">
        <v>650543358</v>
      </c>
      <c r="C11102" s="1">
        <v>44056</v>
      </c>
      <c r="D11102">
        <v>5901392</v>
      </c>
    </row>
    <row r="11103" spans="1:4" x14ac:dyDescent="0.3">
      <c r="A11103">
        <v>14290</v>
      </c>
      <c r="B11103">
        <v>654833375</v>
      </c>
      <c r="C11103" s="1">
        <v>44065</v>
      </c>
      <c r="D11103">
        <v>146108168</v>
      </c>
    </row>
    <row r="11104" spans="1:4" x14ac:dyDescent="0.3">
      <c r="A11104">
        <v>14290</v>
      </c>
      <c r="B11104">
        <v>661122087</v>
      </c>
      <c r="C11104" s="1">
        <v>44080</v>
      </c>
      <c r="D11104">
        <v>361784436</v>
      </c>
    </row>
    <row r="11105" spans="1:4" x14ac:dyDescent="0.3">
      <c r="A11105">
        <v>14290</v>
      </c>
      <c r="B11105">
        <v>664337334</v>
      </c>
      <c r="C11105" s="1">
        <v>44088</v>
      </c>
      <c r="D11105">
        <v>28720095</v>
      </c>
    </row>
    <row r="11106" spans="1:4" x14ac:dyDescent="0.3">
      <c r="A11106">
        <v>14290</v>
      </c>
      <c r="B11106">
        <v>672389327</v>
      </c>
      <c r="C11106" s="1">
        <v>44112</v>
      </c>
      <c r="D11106">
        <v>236602752</v>
      </c>
    </row>
    <row r="11107" spans="1:4" x14ac:dyDescent="0.3">
      <c r="A11107">
        <v>14290</v>
      </c>
      <c r="B11107">
        <v>673388282</v>
      </c>
      <c r="C11107" s="1">
        <v>44115</v>
      </c>
      <c r="D11107">
        <v>47474208</v>
      </c>
    </row>
    <row r="11108" spans="1:4" x14ac:dyDescent="0.3">
      <c r="A11108">
        <v>14290</v>
      </c>
      <c r="B11108">
        <v>706738929</v>
      </c>
      <c r="C11108" s="1">
        <v>44140</v>
      </c>
      <c r="D11108">
        <v>11370877</v>
      </c>
    </row>
    <row r="11109" spans="1:4" x14ac:dyDescent="0.3">
      <c r="A11109">
        <v>14290</v>
      </c>
      <c r="B11109">
        <v>707827577</v>
      </c>
      <c r="C11109" s="1">
        <v>44144</v>
      </c>
      <c r="D11109">
        <v>97130</v>
      </c>
    </row>
    <row r="11110" spans="1:4" x14ac:dyDescent="0.3">
      <c r="A11110">
        <v>14290</v>
      </c>
      <c r="B11110">
        <v>711658635</v>
      </c>
      <c r="C11110" s="1">
        <v>44162</v>
      </c>
      <c r="D11110">
        <v>24822874</v>
      </c>
    </row>
    <row r="11111" spans="1:4" x14ac:dyDescent="0.3">
      <c r="A11111">
        <v>14290</v>
      </c>
      <c r="B11111">
        <v>716465491</v>
      </c>
      <c r="C11111" s="1">
        <v>44184</v>
      </c>
      <c r="D11111">
        <v>153203606</v>
      </c>
    </row>
    <row r="11112" spans="1:4" x14ac:dyDescent="0.3">
      <c r="A11112">
        <v>14290</v>
      </c>
      <c r="B11112">
        <v>722758455</v>
      </c>
      <c r="C11112" s="1">
        <v>44204</v>
      </c>
      <c r="D11112">
        <v>52975269</v>
      </c>
    </row>
    <row r="11113" spans="1:4" x14ac:dyDescent="0.3">
      <c r="A11113">
        <v>14941</v>
      </c>
      <c r="B11113">
        <v>21412</v>
      </c>
      <c r="C11113" s="1">
        <v>40173</v>
      </c>
      <c r="D11113">
        <v>60736</v>
      </c>
    </row>
    <row r="11114" spans="1:4" x14ac:dyDescent="0.3">
      <c r="A11114">
        <v>14941</v>
      </c>
      <c r="B11114">
        <v>23973</v>
      </c>
      <c r="C11114" s="1">
        <v>40191</v>
      </c>
      <c r="D11114">
        <v>61294</v>
      </c>
    </row>
    <row r="11115" spans="1:4" x14ac:dyDescent="0.3">
      <c r="A11115">
        <v>14941</v>
      </c>
      <c r="B11115">
        <v>1688912</v>
      </c>
      <c r="C11115" s="1">
        <v>41102</v>
      </c>
      <c r="D11115">
        <v>1133753</v>
      </c>
    </row>
    <row r="11116" spans="1:4" x14ac:dyDescent="0.3">
      <c r="A11116">
        <v>14941</v>
      </c>
      <c r="B11116">
        <v>17305837</v>
      </c>
      <c r="C11116" s="1">
        <v>41861</v>
      </c>
      <c r="D11116">
        <v>4374179</v>
      </c>
    </row>
    <row r="11117" spans="1:4" x14ac:dyDescent="0.3">
      <c r="A11117">
        <v>14941</v>
      </c>
      <c r="B11117">
        <v>26269115</v>
      </c>
      <c r="C11117" s="1">
        <v>42043</v>
      </c>
      <c r="D11117">
        <v>26721092</v>
      </c>
    </row>
    <row r="11118" spans="1:4" x14ac:dyDescent="0.3">
      <c r="A11118">
        <v>14941</v>
      </c>
      <c r="B11118">
        <v>26492672</v>
      </c>
      <c r="C11118" s="1">
        <v>42049</v>
      </c>
      <c r="D11118">
        <v>17843519</v>
      </c>
    </row>
    <row r="11119" spans="1:4" x14ac:dyDescent="0.3">
      <c r="A11119">
        <v>14941</v>
      </c>
      <c r="B11119">
        <v>26844516</v>
      </c>
      <c r="C11119" s="1">
        <v>42055</v>
      </c>
      <c r="D11119">
        <v>5435377</v>
      </c>
    </row>
    <row r="11120" spans="1:4" x14ac:dyDescent="0.3">
      <c r="A11120">
        <v>14941</v>
      </c>
      <c r="B11120">
        <v>27284475</v>
      </c>
      <c r="C11120" s="1">
        <v>42064</v>
      </c>
      <c r="D11120">
        <v>24069676</v>
      </c>
    </row>
    <row r="11121" spans="1:4" x14ac:dyDescent="0.3">
      <c r="A11121">
        <v>14941</v>
      </c>
      <c r="B11121">
        <v>27313116</v>
      </c>
      <c r="C11121" s="1">
        <v>42064</v>
      </c>
      <c r="D11121">
        <v>28504651</v>
      </c>
    </row>
    <row r="11122" spans="1:4" x14ac:dyDescent="0.3">
      <c r="A11122">
        <v>14941</v>
      </c>
      <c r="B11122">
        <v>28599543</v>
      </c>
      <c r="C11122" s="1">
        <v>42090</v>
      </c>
      <c r="D11122">
        <v>25270337</v>
      </c>
    </row>
    <row r="11123" spans="1:4" x14ac:dyDescent="0.3">
      <c r="A11123">
        <v>14941</v>
      </c>
      <c r="B11123">
        <v>28991614</v>
      </c>
      <c r="C11123" s="1">
        <v>42096</v>
      </c>
      <c r="D11123">
        <v>27043700</v>
      </c>
    </row>
    <row r="11124" spans="1:4" x14ac:dyDescent="0.3">
      <c r="A11124">
        <v>14941</v>
      </c>
      <c r="B11124">
        <v>29607293</v>
      </c>
      <c r="C11124" s="1">
        <v>42104</v>
      </c>
      <c r="D11124">
        <v>10221176</v>
      </c>
    </row>
    <row r="11125" spans="1:4" x14ac:dyDescent="0.3">
      <c r="A11125">
        <v>14941</v>
      </c>
      <c r="B11125">
        <v>29920849</v>
      </c>
      <c r="C11125" s="1">
        <v>42108</v>
      </c>
      <c r="D11125">
        <v>28192546</v>
      </c>
    </row>
    <row r="11126" spans="1:4" x14ac:dyDescent="0.3">
      <c r="A11126">
        <v>14941</v>
      </c>
      <c r="B11126">
        <v>31599065</v>
      </c>
      <c r="C11126" s="1">
        <v>42131</v>
      </c>
      <c r="D11126">
        <v>9364467</v>
      </c>
    </row>
    <row r="11127" spans="1:4" x14ac:dyDescent="0.3">
      <c r="A11127">
        <v>14941</v>
      </c>
      <c r="B11127">
        <v>31782164</v>
      </c>
      <c r="C11127" s="1">
        <v>42134</v>
      </c>
      <c r="D11127">
        <v>22292967</v>
      </c>
    </row>
    <row r="11128" spans="1:4" x14ac:dyDescent="0.3">
      <c r="A11128">
        <v>14941</v>
      </c>
      <c r="B11128">
        <v>32602864</v>
      </c>
      <c r="C11128" s="1">
        <v>42143</v>
      </c>
      <c r="D11128">
        <v>32672590</v>
      </c>
    </row>
    <row r="11129" spans="1:4" x14ac:dyDescent="0.3">
      <c r="A11129">
        <v>14941</v>
      </c>
      <c r="B11129">
        <v>33257205</v>
      </c>
      <c r="C11129" s="1">
        <v>42150</v>
      </c>
      <c r="D11129">
        <v>2329945</v>
      </c>
    </row>
    <row r="11130" spans="1:4" x14ac:dyDescent="0.3">
      <c r="A11130">
        <v>14941</v>
      </c>
      <c r="B11130">
        <v>33684735</v>
      </c>
      <c r="C11130" s="1">
        <v>42155</v>
      </c>
      <c r="D11130">
        <v>23621343</v>
      </c>
    </row>
    <row r="11131" spans="1:4" x14ac:dyDescent="0.3">
      <c r="A11131">
        <v>14941</v>
      </c>
      <c r="B11131">
        <v>35206225</v>
      </c>
      <c r="C11131" s="1">
        <v>42171</v>
      </c>
      <c r="D11131">
        <v>6723739</v>
      </c>
    </row>
    <row r="11132" spans="1:4" x14ac:dyDescent="0.3">
      <c r="A11132">
        <v>14941</v>
      </c>
      <c r="B11132">
        <v>37828089</v>
      </c>
      <c r="C11132" s="1">
        <v>42196</v>
      </c>
      <c r="D11132">
        <v>25092608</v>
      </c>
    </row>
    <row r="11133" spans="1:4" x14ac:dyDescent="0.3">
      <c r="A11133">
        <v>14941</v>
      </c>
      <c r="B11133">
        <v>39918776</v>
      </c>
      <c r="C11133" s="1">
        <v>42212</v>
      </c>
      <c r="D11133">
        <v>31732127</v>
      </c>
    </row>
    <row r="11134" spans="1:4" x14ac:dyDescent="0.3">
      <c r="A11134">
        <v>14941</v>
      </c>
      <c r="B11134">
        <v>46277388</v>
      </c>
      <c r="C11134" s="1">
        <v>42256</v>
      </c>
      <c r="D11134">
        <v>25180582</v>
      </c>
    </row>
    <row r="11135" spans="1:4" x14ac:dyDescent="0.3">
      <c r="A11135">
        <v>14941</v>
      </c>
      <c r="B11135">
        <v>47249702</v>
      </c>
      <c r="C11135" s="1">
        <v>42264</v>
      </c>
      <c r="D11135">
        <v>433768</v>
      </c>
    </row>
    <row r="11136" spans="1:4" x14ac:dyDescent="0.3">
      <c r="A11136">
        <v>14941</v>
      </c>
      <c r="B11136">
        <v>48862523</v>
      </c>
      <c r="C11136" s="1">
        <v>42276</v>
      </c>
      <c r="D11136">
        <v>6115891</v>
      </c>
    </row>
    <row r="11137" spans="1:4" x14ac:dyDescent="0.3">
      <c r="A11137">
        <v>14941</v>
      </c>
      <c r="B11137">
        <v>49656655</v>
      </c>
      <c r="C11137" s="1">
        <v>42282</v>
      </c>
      <c r="D11137">
        <v>15963763</v>
      </c>
    </row>
    <row r="11138" spans="1:4" x14ac:dyDescent="0.3">
      <c r="A11138">
        <v>14941</v>
      </c>
      <c r="B11138">
        <v>50065713</v>
      </c>
      <c r="C11138" s="1">
        <v>42286</v>
      </c>
      <c r="D11138">
        <v>35059870</v>
      </c>
    </row>
    <row r="11139" spans="1:4" x14ac:dyDescent="0.3">
      <c r="A11139">
        <v>14941</v>
      </c>
      <c r="B11139">
        <v>50833246</v>
      </c>
      <c r="C11139" s="1">
        <v>42292</v>
      </c>
      <c r="D11139">
        <v>29232893</v>
      </c>
    </row>
    <row r="11140" spans="1:4" x14ac:dyDescent="0.3">
      <c r="A11140">
        <v>14941</v>
      </c>
      <c r="B11140">
        <v>53677998</v>
      </c>
      <c r="C11140" s="1">
        <v>42319</v>
      </c>
      <c r="D11140">
        <v>33884989</v>
      </c>
    </row>
    <row r="11141" spans="1:4" x14ac:dyDescent="0.3">
      <c r="A11141">
        <v>14941</v>
      </c>
      <c r="B11141">
        <v>62174225</v>
      </c>
      <c r="C11141" s="1">
        <v>42412</v>
      </c>
      <c r="D11141">
        <v>54781175</v>
      </c>
    </row>
    <row r="11142" spans="1:4" x14ac:dyDescent="0.3">
      <c r="A11142">
        <v>14941</v>
      </c>
      <c r="B11142">
        <v>64891379</v>
      </c>
      <c r="C11142" s="1">
        <v>42437</v>
      </c>
      <c r="D11142">
        <v>25963373</v>
      </c>
    </row>
    <row r="11143" spans="1:4" x14ac:dyDescent="0.3">
      <c r="A11143">
        <v>14941</v>
      </c>
      <c r="B11143">
        <v>70877691</v>
      </c>
      <c r="C11143" s="1">
        <v>42481</v>
      </c>
      <c r="D11143">
        <v>25804672</v>
      </c>
    </row>
    <row r="11144" spans="1:4" x14ac:dyDescent="0.3">
      <c r="A11144">
        <v>14941</v>
      </c>
      <c r="B11144">
        <v>78150559</v>
      </c>
      <c r="C11144" s="1">
        <v>42526</v>
      </c>
      <c r="D11144">
        <v>50017427</v>
      </c>
    </row>
    <row r="11145" spans="1:4" x14ac:dyDescent="0.3">
      <c r="A11145">
        <v>14941</v>
      </c>
      <c r="B11145">
        <v>84164084</v>
      </c>
      <c r="C11145" s="1">
        <v>42556</v>
      </c>
      <c r="D11145">
        <v>74889532</v>
      </c>
    </row>
    <row r="11146" spans="1:4" x14ac:dyDescent="0.3">
      <c r="A11146">
        <v>14941</v>
      </c>
      <c r="B11146">
        <v>85522967</v>
      </c>
      <c r="C11146" s="1">
        <v>42562</v>
      </c>
      <c r="D11146">
        <v>26504817</v>
      </c>
    </row>
    <row r="11147" spans="1:4" x14ac:dyDescent="0.3">
      <c r="A11147">
        <v>14941</v>
      </c>
      <c r="B11147">
        <v>100090098</v>
      </c>
      <c r="C11147" s="1">
        <v>42620</v>
      </c>
      <c r="D11147">
        <v>2990068</v>
      </c>
    </row>
    <row r="11148" spans="1:4" x14ac:dyDescent="0.3">
      <c r="A11148">
        <v>14941</v>
      </c>
      <c r="B11148">
        <v>108955454</v>
      </c>
      <c r="C11148" s="1">
        <v>42661</v>
      </c>
      <c r="D11148">
        <v>97753005</v>
      </c>
    </row>
    <row r="11149" spans="1:4" x14ac:dyDescent="0.3">
      <c r="A11149">
        <v>14941</v>
      </c>
      <c r="B11149">
        <v>112963830</v>
      </c>
      <c r="C11149" s="1">
        <v>42683</v>
      </c>
      <c r="D11149">
        <v>97753005</v>
      </c>
    </row>
    <row r="11150" spans="1:4" x14ac:dyDescent="0.3">
      <c r="A11150">
        <v>14941</v>
      </c>
      <c r="B11150">
        <v>120041984</v>
      </c>
      <c r="C11150" s="1">
        <v>42711</v>
      </c>
      <c r="D11150">
        <v>6942568</v>
      </c>
    </row>
    <row r="11151" spans="1:4" x14ac:dyDescent="0.3">
      <c r="A11151">
        <v>14941</v>
      </c>
      <c r="B11151">
        <v>125888998</v>
      </c>
      <c r="C11151" s="1">
        <v>42743</v>
      </c>
      <c r="D11151">
        <v>97753005</v>
      </c>
    </row>
    <row r="11152" spans="1:4" x14ac:dyDescent="0.3">
      <c r="A11152">
        <v>14941</v>
      </c>
      <c r="B11152">
        <v>129062887</v>
      </c>
      <c r="C11152" s="1">
        <v>42764</v>
      </c>
      <c r="D11152">
        <v>97753005</v>
      </c>
    </row>
    <row r="11153" spans="1:4" x14ac:dyDescent="0.3">
      <c r="A11153">
        <v>14941</v>
      </c>
      <c r="B11153">
        <v>135756165</v>
      </c>
      <c r="C11153" s="1">
        <v>42800</v>
      </c>
      <c r="D11153">
        <v>97753005</v>
      </c>
    </row>
    <row r="11154" spans="1:4" x14ac:dyDescent="0.3">
      <c r="A11154">
        <v>14941</v>
      </c>
      <c r="B11154">
        <v>138245010</v>
      </c>
      <c r="C11154" s="1">
        <v>42813</v>
      </c>
      <c r="D11154">
        <v>97753005</v>
      </c>
    </row>
    <row r="11155" spans="1:4" x14ac:dyDescent="0.3">
      <c r="A11155">
        <v>14941</v>
      </c>
      <c r="B11155">
        <v>143959245</v>
      </c>
      <c r="C11155" s="1">
        <v>42839</v>
      </c>
      <c r="D11155">
        <v>13904051</v>
      </c>
    </row>
    <row r="11156" spans="1:4" x14ac:dyDescent="0.3">
      <c r="A11156">
        <v>14941</v>
      </c>
      <c r="B11156">
        <v>148667979</v>
      </c>
      <c r="C11156" s="1">
        <v>42856</v>
      </c>
      <c r="D11156">
        <v>107524231</v>
      </c>
    </row>
    <row r="11157" spans="1:4" x14ac:dyDescent="0.3">
      <c r="A11157">
        <v>14941</v>
      </c>
      <c r="B11157">
        <v>150921023</v>
      </c>
      <c r="C11157" s="1">
        <v>42865</v>
      </c>
      <c r="D11157">
        <v>30173121</v>
      </c>
    </row>
    <row r="11158" spans="1:4" x14ac:dyDescent="0.3">
      <c r="A11158">
        <v>14941</v>
      </c>
      <c r="B11158">
        <v>153433465</v>
      </c>
      <c r="C11158" s="1">
        <v>42876</v>
      </c>
      <c r="D11158">
        <v>72851062</v>
      </c>
    </row>
    <row r="11159" spans="1:4" x14ac:dyDescent="0.3">
      <c r="A11159">
        <v>14941</v>
      </c>
      <c r="B11159">
        <v>154367854</v>
      </c>
      <c r="C11159" s="1">
        <v>42879</v>
      </c>
      <c r="D11159">
        <v>124283841</v>
      </c>
    </row>
    <row r="11160" spans="1:4" x14ac:dyDescent="0.3">
      <c r="A11160">
        <v>14941</v>
      </c>
      <c r="B11160">
        <v>155283461</v>
      </c>
      <c r="C11160" s="1">
        <v>42883</v>
      </c>
      <c r="D11160">
        <v>22844392</v>
      </c>
    </row>
    <row r="11161" spans="1:4" x14ac:dyDescent="0.3">
      <c r="A11161">
        <v>14941</v>
      </c>
      <c r="B11161">
        <v>156875539</v>
      </c>
      <c r="C11161" s="1">
        <v>42887</v>
      </c>
      <c r="D11161">
        <v>27447723</v>
      </c>
    </row>
    <row r="11162" spans="1:4" x14ac:dyDescent="0.3">
      <c r="A11162">
        <v>15007</v>
      </c>
      <c r="B11162">
        <v>74839591</v>
      </c>
      <c r="C11162" s="1">
        <v>42507</v>
      </c>
      <c r="D11162">
        <v>54573724</v>
      </c>
    </row>
    <row r="11163" spans="1:4" x14ac:dyDescent="0.3">
      <c r="A11163">
        <v>15007</v>
      </c>
      <c r="B11163">
        <v>92692695</v>
      </c>
      <c r="C11163" s="1">
        <v>42591</v>
      </c>
      <c r="D11163">
        <v>63582210</v>
      </c>
    </row>
    <row r="11164" spans="1:4" x14ac:dyDescent="0.3">
      <c r="A11164">
        <v>15007</v>
      </c>
      <c r="B11164">
        <v>146273963</v>
      </c>
      <c r="C11164" s="1">
        <v>42847</v>
      </c>
      <c r="D11164">
        <v>27531563</v>
      </c>
    </row>
    <row r="11165" spans="1:4" x14ac:dyDescent="0.3">
      <c r="A11165">
        <v>15007</v>
      </c>
      <c r="B11165">
        <v>198733291</v>
      </c>
      <c r="C11165" s="1">
        <v>43008</v>
      </c>
      <c r="D11165">
        <v>102172314</v>
      </c>
    </row>
    <row r="11166" spans="1:4" x14ac:dyDescent="0.3">
      <c r="A11166">
        <v>15007</v>
      </c>
      <c r="B11166">
        <v>206358332</v>
      </c>
      <c r="C11166" s="1">
        <v>43033</v>
      </c>
      <c r="D11166">
        <v>110117124</v>
      </c>
    </row>
    <row r="11167" spans="1:4" x14ac:dyDescent="0.3">
      <c r="A11167">
        <v>15007</v>
      </c>
      <c r="B11167">
        <v>215675367</v>
      </c>
      <c r="C11167" s="1">
        <v>43070</v>
      </c>
      <c r="D11167">
        <v>155221182</v>
      </c>
    </row>
    <row r="11168" spans="1:4" x14ac:dyDescent="0.3">
      <c r="A11168">
        <v>15007</v>
      </c>
      <c r="B11168">
        <v>233895685</v>
      </c>
      <c r="C11168" s="1">
        <v>43142</v>
      </c>
      <c r="D11168">
        <v>35307637</v>
      </c>
    </row>
    <row r="11169" spans="1:4" x14ac:dyDescent="0.3">
      <c r="A11169">
        <v>15007</v>
      </c>
      <c r="B11169">
        <v>240554207</v>
      </c>
      <c r="C11169" s="1">
        <v>43164</v>
      </c>
      <c r="D11169">
        <v>56020348</v>
      </c>
    </row>
    <row r="11170" spans="1:4" x14ac:dyDescent="0.3">
      <c r="A11170">
        <v>15007</v>
      </c>
      <c r="B11170">
        <v>248798920</v>
      </c>
      <c r="C11170" s="1">
        <v>43191</v>
      </c>
      <c r="D11170">
        <v>123384024</v>
      </c>
    </row>
    <row r="11171" spans="1:4" x14ac:dyDescent="0.3">
      <c r="A11171">
        <v>15007</v>
      </c>
      <c r="B11171">
        <v>251117221</v>
      </c>
      <c r="C11171" s="1">
        <v>43197</v>
      </c>
      <c r="D11171">
        <v>20006037</v>
      </c>
    </row>
    <row r="11172" spans="1:4" x14ac:dyDescent="0.3">
      <c r="A11172">
        <v>15007</v>
      </c>
      <c r="B11172">
        <v>276648699</v>
      </c>
      <c r="C11172" s="1">
        <v>43265</v>
      </c>
      <c r="D11172">
        <v>43055112</v>
      </c>
    </row>
    <row r="11173" spans="1:4" x14ac:dyDescent="0.3">
      <c r="A11173">
        <v>15007</v>
      </c>
      <c r="B11173">
        <v>332805712</v>
      </c>
      <c r="C11173" s="1">
        <v>43379</v>
      </c>
      <c r="D11173">
        <v>64886097</v>
      </c>
    </row>
    <row r="11174" spans="1:4" x14ac:dyDescent="0.3">
      <c r="A11174">
        <v>15007</v>
      </c>
      <c r="B11174">
        <v>341601456</v>
      </c>
      <c r="C11174" s="1">
        <v>43400</v>
      </c>
      <c r="D11174">
        <v>137704238</v>
      </c>
    </row>
    <row r="11175" spans="1:4" x14ac:dyDescent="0.3">
      <c r="A11175">
        <v>15007</v>
      </c>
      <c r="B11175">
        <v>354606031</v>
      </c>
      <c r="C11175" s="1">
        <v>43436</v>
      </c>
      <c r="D11175">
        <v>106852802</v>
      </c>
    </row>
    <row r="11176" spans="1:4" x14ac:dyDescent="0.3">
      <c r="A11176">
        <v>15007</v>
      </c>
      <c r="B11176">
        <v>406862245</v>
      </c>
      <c r="C11176" s="1">
        <v>43496</v>
      </c>
      <c r="D11176">
        <v>51606464</v>
      </c>
    </row>
    <row r="11177" spans="1:4" x14ac:dyDescent="0.3">
      <c r="A11177">
        <v>15007</v>
      </c>
      <c r="B11177">
        <v>512408916</v>
      </c>
      <c r="C11177" s="1">
        <v>43695</v>
      </c>
      <c r="D11177">
        <v>64395702</v>
      </c>
    </row>
    <row r="11178" spans="1:4" x14ac:dyDescent="0.3">
      <c r="A11178">
        <v>15007</v>
      </c>
      <c r="B11178">
        <v>670884924</v>
      </c>
      <c r="C11178" s="1">
        <v>44108</v>
      </c>
      <c r="D11178">
        <v>96151014</v>
      </c>
    </row>
    <row r="11179" spans="1:4" x14ac:dyDescent="0.3">
      <c r="A11179">
        <v>15007</v>
      </c>
      <c r="B11179">
        <v>722111215</v>
      </c>
      <c r="C11179" s="1">
        <v>44201</v>
      </c>
      <c r="D11179">
        <v>109958947</v>
      </c>
    </row>
    <row r="11180" spans="1:4" x14ac:dyDescent="0.3">
      <c r="A11180">
        <v>15199</v>
      </c>
      <c r="B11180">
        <v>10716180</v>
      </c>
      <c r="C11180" s="1">
        <v>41702</v>
      </c>
      <c r="D11180">
        <v>1334669</v>
      </c>
    </row>
    <row r="11181" spans="1:4" x14ac:dyDescent="0.3">
      <c r="A11181">
        <v>15199</v>
      </c>
      <c r="B11181">
        <v>69964245</v>
      </c>
      <c r="C11181" s="1">
        <v>42475</v>
      </c>
      <c r="D11181">
        <v>61429847</v>
      </c>
    </row>
    <row r="11182" spans="1:4" x14ac:dyDescent="0.3">
      <c r="A11182">
        <v>15396</v>
      </c>
      <c r="B11182">
        <v>66648955</v>
      </c>
      <c r="C11182" s="1">
        <v>42452</v>
      </c>
      <c r="D11182">
        <v>3811546</v>
      </c>
    </row>
    <row r="11183" spans="1:4" x14ac:dyDescent="0.3">
      <c r="A11183">
        <v>15396</v>
      </c>
      <c r="B11183">
        <v>68619969</v>
      </c>
      <c r="C11183" s="1">
        <v>42465</v>
      </c>
      <c r="D11183">
        <v>4507633</v>
      </c>
    </row>
    <row r="11184" spans="1:4" x14ac:dyDescent="0.3">
      <c r="A11184">
        <v>15396</v>
      </c>
      <c r="B11184">
        <v>108997590</v>
      </c>
      <c r="C11184" s="1">
        <v>42661</v>
      </c>
      <c r="D11184">
        <v>2915495</v>
      </c>
    </row>
    <row r="11185" spans="1:4" x14ac:dyDescent="0.3">
      <c r="A11185">
        <v>15396</v>
      </c>
      <c r="B11185">
        <v>115288860</v>
      </c>
      <c r="C11185" s="1">
        <v>42697</v>
      </c>
      <c r="D11185">
        <v>65687027</v>
      </c>
    </row>
    <row r="11186" spans="1:4" x14ac:dyDescent="0.3">
      <c r="A11186">
        <v>15396</v>
      </c>
      <c r="B11186">
        <v>344402960</v>
      </c>
      <c r="C11186" s="1">
        <v>43407</v>
      </c>
      <c r="D11186">
        <v>33574660</v>
      </c>
    </row>
    <row r="11187" spans="1:4" x14ac:dyDescent="0.3">
      <c r="A11187">
        <v>15711</v>
      </c>
      <c r="B11187">
        <v>23434</v>
      </c>
      <c r="C11187" s="1">
        <v>40184</v>
      </c>
      <c r="D11187">
        <v>61572</v>
      </c>
    </row>
    <row r="11188" spans="1:4" x14ac:dyDescent="0.3">
      <c r="A11188">
        <v>15711</v>
      </c>
      <c r="B11188">
        <v>35050</v>
      </c>
      <c r="C11188" s="1">
        <v>40279</v>
      </c>
      <c r="D11188">
        <v>105429</v>
      </c>
    </row>
    <row r="11189" spans="1:4" x14ac:dyDescent="0.3">
      <c r="A11189">
        <v>15711</v>
      </c>
      <c r="B11189">
        <v>61132</v>
      </c>
      <c r="C11189" s="1">
        <v>40364</v>
      </c>
      <c r="D11189">
        <v>72620</v>
      </c>
    </row>
    <row r="11190" spans="1:4" x14ac:dyDescent="0.3">
      <c r="A11190">
        <v>15711</v>
      </c>
      <c r="B11190">
        <v>62372</v>
      </c>
      <c r="C11190" s="1">
        <v>40367</v>
      </c>
      <c r="D11190">
        <v>129279</v>
      </c>
    </row>
    <row r="11191" spans="1:4" x14ac:dyDescent="0.3">
      <c r="A11191">
        <v>15711</v>
      </c>
      <c r="B11191">
        <v>88153</v>
      </c>
      <c r="C11191" s="1">
        <v>40422</v>
      </c>
      <c r="D11191">
        <v>145811</v>
      </c>
    </row>
    <row r="11192" spans="1:4" x14ac:dyDescent="0.3">
      <c r="A11192">
        <v>15711</v>
      </c>
      <c r="B11192">
        <v>102109</v>
      </c>
      <c r="C11192" s="1">
        <v>40442</v>
      </c>
      <c r="D11192">
        <v>203070</v>
      </c>
    </row>
    <row r="11193" spans="1:4" x14ac:dyDescent="0.3">
      <c r="A11193">
        <v>15711</v>
      </c>
      <c r="B11193">
        <v>108999</v>
      </c>
      <c r="C11193" s="1">
        <v>40452</v>
      </c>
      <c r="D11193">
        <v>87818</v>
      </c>
    </row>
    <row r="11194" spans="1:4" x14ac:dyDescent="0.3">
      <c r="A11194">
        <v>15711</v>
      </c>
      <c r="B11194">
        <v>146327</v>
      </c>
      <c r="C11194" s="1">
        <v>40511</v>
      </c>
      <c r="D11194">
        <v>270151</v>
      </c>
    </row>
    <row r="11195" spans="1:4" x14ac:dyDescent="0.3">
      <c r="A11195">
        <v>15711</v>
      </c>
      <c r="B11195">
        <v>198771</v>
      </c>
      <c r="C11195" s="1">
        <v>40616</v>
      </c>
      <c r="D11195">
        <v>348742</v>
      </c>
    </row>
    <row r="11196" spans="1:4" x14ac:dyDescent="0.3">
      <c r="A11196">
        <v>15711</v>
      </c>
      <c r="B11196">
        <v>226788</v>
      </c>
      <c r="C11196" s="1">
        <v>40648</v>
      </c>
      <c r="D11196">
        <v>264902</v>
      </c>
    </row>
    <row r="11197" spans="1:4" x14ac:dyDescent="0.3">
      <c r="A11197">
        <v>15711</v>
      </c>
      <c r="B11197">
        <v>461872</v>
      </c>
      <c r="C11197" s="1">
        <v>40776</v>
      </c>
      <c r="D11197">
        <v>404649</v>
      </c>
    </row>
    <row r="11198" spans="1:4" x14ac:dyDescent="0.3">
      <c r="A11198">
        <v>15711</v>
      </c>
      <c r="B11198">
        <v>588141</v>
      </c>
      <c r="C11198" s="1">
        <v>40818</v>
      </c>
      <c r="D11198">
        <v>486735</v>
      </c>
    </row>
    <row r="11199" spans="1:4" x14ac:dyDescent="0.3">
      <c r="A11199">
        <v>15711</v>
      </c>
      <c r="B11199">
        <v>1145747</v>
      </c>
      <c r="C11199" s="1">
        <v>41016</v>
      </c>
      <c r="D11199">
        <v>150274</v>
      </c>
    </row>
    <row r="11200" spans="1:4" x14ac:dyDescent="0.3">
      <c r="A11200">
        <v>15711</v>
      </c>
      <c r="B11200">
        <v>1295374</v>
      </c>
      <c r="C11200" s="1">
        <v>41046</v>
      </c>
      <c r="D11200">
        <v>2022024</v>
      </c>
    </row>
    <row r="11201" spans="1:4" x14ac:dyDescent="0.3">
      <c r="A11201">
        <v>15711</v>
      </c>
      <c r="B11201">
        <v>1344299</v>
      </c>
      <c r="C11201" s="1">
        <v>41054</v>
      </c>
      <c r="D11201">
        <v>1196802</v>
      </c>
    </row>
    <row r="11202" spans="1:4" x14ac:dyDescent="0.3">
      <c r="A11202">
        <v>15711</v>
      </c>
      <c r="B11202">
        <v>2660673</v>
      </c>
      <c r="C11202" s="1">
        <v>41202</v>
      </c>
      <c r="D11202">
        <v>2176089</v>
      </c>
    </row>
    <row r="11203" spans="1:4" x14ac:dyDescent="0.3">
      <c r="A11203">
        <v>15711</v>
      </c>
      <c r="B11203">
        <v>3916767</v>
      </c>
      <c r="C11203" s="1">
        <v>41360</v>
      </c>
      <c r="D11203">
        <v>4345458</v>
      </c>
    </row>
    <row r="11204" spans="1:4" x14ac:dyDescent="0.3">
      <c r="A11204">
        <v>15711</v>
      </c>
      <c r="B11204">
        <v>4062571</v>
      </c>
      <c r="C11204" s="1">
        <v>41371</v>
      </c>
      <c r="D11204">
        <v>4803331</v>
      </c>
    </row>
    <row r="11205" spans="1:4" x14ac:dyDescent="0.3">
      <c r="A11205">
        <v>15711</v>
      </c>
      <c r="B11205">
        <v>4505603</v>
      </c>
      <c r="C11205" s="1">
        <v>41403</v>
      </c>
      <c r="D11205">
        <v>5576721</v>
      </c>
    </row>
    <row r="11206" spans="1:4" x14ac:dyDescent="0.3">
      <c r="A11206">
        <v>15711</v>
      </c>
      <c r="B11206">
        <v>4662174</v>
      </c>
      <c r="C11206" s="1">
        <v>41413</v>
      </c>
      <c r="D11206">
        <v>4603361</v>
      </c>
    </row>
    <row r="11207" spans="1:4" x14ac:dyDescent="0.3">
      <c r="A11207">
        <v>15711</v>
      </c>
      <c r="B11207">
        <v>4757379</v>
      </c>
      <c r="C11207" s="1">
        <v>41418</v>
      </c>
      <c r="D11207">
        <v>5549310</v>
      </c>
    </row>
    <row r="11208" spans="1:4" x14ac:dyDescent="0.3">
      <c r="A11208">
        <v>15711</v>
      </c>
      <c r="B11208">
        <v>5339470</v>
      </c>
      <c r="C11208" s="1">
        <v>41450</v>
      </c>
      <c r="D11208">
        <v>4507524</v>
      </c>
    </row>
    <row r="11209" spans="1:4" x14ac:dyDescent="0.3">
      <c r="A11209">
        <v>15711</v>
      </c>
      <c r="B11209">
        <v>5412278</v>
      </c>
      <c r="C11209" s="1">
        <v>41454</v>
      </c>
      <c r="D11209">
        <v>5481345</v>
      </c>
    </row>
    <row r="11210" spans="1:4" x14ac:dyDescent="0.3">
      <c r="A11210">
        <v>15711</v>
      </c>
      <c r="B11210">
        <v>6127907</v>
      </c>
      <c r="C11210" s="1">
        <v>41486</v>
      </c>
      <c r="D11210">
        <v>6481769</v>
      </c>
    </row>
    <row r="11211" spans="1:4" x14ac:dyDescent="0.3">
      <c r="A11211">
        <v>15711</v>
      </c>
      <c r="B11211">
        <v>6339901</v>
      </c>
      <c r="C11211" s="1">
        <v>41495</v>
      </c>
      <c r="D11211">
        <v>5664140</v>
      </c>
    </row>
    <row r="11212" spans="1:4" x14ac:dyDescent="0.3">
      <c r="A11212">
        <v>15711</v>
      </c>
      <c r="B11212">
        <v>6612471</v>
      </c>
      <c r="C11212" s="1">
        <v>41505</v>
      </c>
      <c r="D11212">
        <v>2928442</v>
      </c>
    </row>
    <row r="11213" spans="1:4" x14ac:dyDescent="0.3">
      <c r="A11213">
        <v>15711</v>
      </c>
      <c r="B11213">
        <v>7236229</v>
      </c>
      <c r="C11213" s="1">
        <v>41530</v>
      </c>
      <c r="D11213">
        <v>5384113</v>
      </c>
    </row>
    <row r="11214" spans="1:4" x14ac:dyDescent="0.3">
      <c r="A11214">
        <v>15711</v>
      </c>
      <c r="B11214">
        <v>7574525</v>
      </c>
      <c r="C11214" s="1">
        <v>41542</v>
      </c>
      <c r="D11214">
        <v>5170721</v>
      </c>
    </row>
    <row r="11215" spans="1:4" x14ac:dyDescent="0.3">
      <c r="A11215">
        <v>15711</v>
      </c>
      <c r="B11215">
        <v>7805914</v>
      </c>
      <c r="C11215" s="1">
        <v>41551</v>
      </c>
      <c r="D11215">
        <v>5544159</v>
      </c>
    </row>
    <row r="11216" spans="1:4" x14ac:dyDescent="0.3">
      <c r="A11216">
        <v>15711</v>
      </c>
      <c r="B11216">
        <v>7996113</v>
      </c>
      <c r="C11216" s="1">
        <v>41559</v>
      </c>
      <c r="D11216">
        <v>4896720</v>
      </c>
    </row>
    <row r="11217" spans="1:4" x14ac:dyDescent="0.3">
      <c r="A11217">
        <v>15711</v>
      </c>
      <c r="B11217">
        <v>8516573</v>
      </c>
      <c r="C11217" s="1">
        <v>41582</v>
      </c>
      <c r="D11217">
        <v>7473090</v>
      </c>
    </row>
    <row r="11218" spans="1:4" x14ac:dyDescent="0.3">
      <c r="A11218">
        <v>15711</v>
      </c>
      <c r="B11218">
        <v>9162102</v>
      </c>
      <c r="C11218" s="1">
        <v>41618</v>
      </c>
      <c r="D11218">
        <v>8949569</v>
      </c>
    </row>
    <row r="11219" spans="1:4" x14ac:dyDescent="0.3">
      <c r="A11219">
        <v>15711</v>
      </c>
      <c r="B11219">
        <v>9630879</v>
      </c>
      <c r="C11219" s="1">
        <v>41643</v>
      </c>
      <c r="D11219">
        <v>4861149</v>
      </c>
    </row>
    <row r="11220" spans="1:4" x14ac:dyDescent="0.3">
      <c r="A11220">
        <v>15711</v>
      </c>
      <c r="B11220">
        <v>13045454</v>
      </c>
      <c r="C11220" s="1">
        <v>41777</v>
      </c>
      <c r="D11220">
        <v>9996071</v>
      </c>
    </row>
    <row r="11221" spans="1:4" x14ac:dyDescent="0.3">
      <c r="A11221">
        <v>15711</v>
      </c>
      <c r="B11221">
        <v>16402318</v>
      </c>
      <c r="C11221" s="1">
        <v>41847</v>
      </c>
      <c r="D11221">
        <v>15399417</v>
      </c>
    </row>
    <row r="11222" spans="1:4" x14ac:dyDescent="0.3">
      <c r="A11222">
        <v>15711</v>
      </c>
      <c r="B11222">
        <v>17818868</v>
      </c>
      <c r="C11222" s="1">
        <v>41869</v>
      </c>
      <c r="D11222">
        <v>14199534</v>
      </c>
    </row>
    <row r="11223" spans="1:4" x14ac:dyDescent="0.3">
      <c r="A11223">
        <v>15711</v>
      </c>
      <c r="B11223">
        <v>18819120</v>
      </c>
      <c r="C11223" s="1">
        <v>41883</v>
      </c>
      <c r="D11223">
        <v>19411289</v>
      </c>
    </row>
    <row r="11224" spans="1:4" x14ac:dyDescent="0.3">
      <c r="A11224">
        <v>15711</v>
      </c>
      <c r="B11224">
        <v>21456906</v>
      </c>
      <c r="C11224" s="1">
        <v>41930</v>
      </c>
      <c r="D11224">
        <v>14963871</v>
      </c>
    </row>
    <row r="11225" spans="1:4" x14ac:dyDescent="0.3">
      <c r="A11225">
        <v>15711</v>
      </c>
      <c r="B11225">
        <v>21955143</v>
      </c>
      <c r="C11225" s="1">
        <v>41939</v>
      </c>
      <c r="D11225">
        <v>21059556</v>
      </c>
    </row>
    <row r="11226" spans="1:4" x14ac:dyDescent="0.3">
      <c r="A11226">
        <v>15711</v>
      </c>
      <c r="B11226">
        <v>22305329</v>
      </c>
      <c r="C11226" s="1">
        <v>41946</v>
      </c>
      <c r="D11226">
        <v>2786195</v>
      </c>
    </row>
    <row r="11227" spans="1:4" x14ac:dyDescent="0.3">
      <c r="A11227">
        <v>15711</v>
      </c>
      <c r="B11227">
        <v>23428006</v>
      </c>
      <c r="C11227" s="1">
        <v>41974</v>
      </c>
      <c r="D11227">
        <v>20223100</v>
      </c>
    </row>
    <row r="11228" spans="1:4" x14ac:dyDescent="0.3">
      <c r="A11228">
        <v>15711</v>
      </c>
      <c r="B11228">
        <v>24620512</v>
      </c>
      <c r="C11228" s="1">
        <v>42004</v>
      </c>
      <c r="D11228">
        <v>12235829</v>
      </c>
    </row>
    <row r="11229" spans="1:4" x14ac:dyDescent="0.3">
      <c r="A11229">
        <v>15711</v>
      </c>
      <c r="B11229">
        <v>158425302</v>
      </c>
      <c r="C11229" s="1">
        <v>42892</v>
      </c>
      <c r="D11229">
        <v>37766468</v>
      </c>
    </row>
    <row r="11230" spans="1:4" x14ac:dyDescent="0.3">
      <c r="A11230">
        <v>15711</v>
      </c>
      <c r="B11230">
        <v>160322682</v>
      </c>
      <c r="C11230" s="1">
        <v>42899</v>
      </c>
      <c r="D11230">
        <v>6100624</v>
      </c>
    </row>
    <row r="11231" spans="1:4" x14ac:dyDescent="0.3">
      <c r="A11231">
        <v>15711</v>
      </c>
      <c r="B11231">
        <v>163426647</v>
      </c>
      <c r="C11231" s="1">
        <v>42910</v>
      </c>
      <c r="D11231">
        <v>19507050</v>
      </c>
    </row>
    <row r="11232" spans="1:4" x14ac:dyDescent="0.3">
      <c r="A11232">
        <v>15711</v>
      </c>
      <c r="B11232">
        <v>171039919</v>
      </c>
      <c r="C11232" s="1">
        <v>42932</v>
      </c>
      <c r="D11232">
        <v>11549623</v>
      </c>
    </row>
    <row r="11233" spans="1:4" x14ac:dyDescent="0.3">
      <c r="A11233">
        <v>15711</v>
      </c>
      <c r="B11233">
        <v>182429482</v>
      </c>
      <c r="C11233" s="1">
        <v>42961</v>
      </c>
      <c r="D11233">
        <v>118462216</v>
      </c>
    </row>
    <row r="11234" spans="1:4" x14ac:dyDescent="0.3">
      <c r="A11234">
        <v>15711</v>
      </c>
      <c r="B11234">
        <v>207194362</v>
      </c>
      <c r="C11234" s="1">
        <v>43036</v>
      </c>
      <c r="D11234">
        <v>19832382</v>
      </c>
    </row>
    <row r="11235" spans="1:4" x14ac:dyDescent="0.3">
      <c r="A11235">
        <v>15711</v>
      </c>
      <c r="B11235">
        <v>210278588</v>
      </c>
      <c r="C11235" s="1">
        <v>43047</v>
      </c>
      <c r="D11235">
        <v>59888354</v>
      </c>
    </row>
    <row r="11236" spans="1:4" x14ac:dyDescent="0.3">
      <c r="A11236">
        <v>15711</v>
      </c>
      <c r="B11236">
        <v>214830431</v>
      </c>
      <c r="C11236" s="1">
        <v>43065</v>
      </c>
      <c r="D11236">
        <v>10005052</v>
      </c>
    </row>
    <row r="11237" spans="1:4" x14ac:dyDescent="0.3">
      <c r="A11237">
        <v>15711</v>
      </c>
      <c r="B11237">
        <v>216628271</v>
      </c>
      <c r="C11237" s="1">
        <v>43073</v>
      </c>
      <c r="D11237">
        <v>41109553</v>
      </c>
    </row>
    <row r="11238" spans="1:4" x14ac:dyDescent="0.3">
      <c r="A11238">
        <v>15711</v>
      </c>
      <c r="B11238">
        <v>217296687</v>
      </c>
      <c r="C11238" s="1">
        <v>43077</v>
      </c>
      <c r="D11238">
        <v>4894631</v>
      </c>
    </row>
    <row r="11239" spans="1:4" x14ac:dyDescent="0.3">
      <c r="A11239">
        <v>15711</v>
      </c>
      <c r="B11239">
        <v>217924646</v>
      </c>
      <c r="C11239" s="1">
        <v>43079</v>
      </c>
      <c r="D11239">
        <v>40382451</v>
      </c>
    </row>
    <row r="11240" spans="1:4" x14ac:dyDescent="0.3">
      <c r="A11240">
        <v>15711</v>
      </c>
      <c r="B11240">
        <v>219417841</v>
      </c>
      <c r="C11240" s="1">
        <v>43086</v>
      </c>
      <c r="D11240">
        <v>58188663</v>
      </c>
    </row>
    <row r="11241" spans="1:4" x14ac:dyDescent="0.3">
      <c r="A11241">
        <v>15711</v>
      </c>
      <c r="B11241">
        <v>221442157</v>
      </c>
      <c r="C11241" s="1">
        <v>43095</v>
      </c>
      <c r="D11241">
        <v>37910863</v>
      </c>
    </row>
    <row r="11242" spans="1:4" x14ac:dyDescent="0.3">
      <c r="A11242">
        <v>15711</v>
      </c>
      <c r="B11242">
        <v>222397309</v>
      </c>
      <c r="C11242" s="1">
        <v>43098</v>
      </c>
      <c r="D11242">
        <v>161180022</v>
      </c>
    </row>
    <row r="11243" spans="1:4" x14ac:dyDescent="0.3">
      <c r="A11243">
        <v>15711</v>
      </c>
      <c r="B11243">
        <v>227858180</v>
      </c>
      <c r="C11243" s="1">
        <v>43116</v>
      </c>
      <c r="D11243">
        <v>15101255</v>
      </c>
    </row>
    <row r="11244" spans="1:4" x14ac:dyDescent="0.3">
      <c r="A11244">
        <v>15711</v>
      </c>
      <c r="B11244">
        <v>243859303</v>
      </c>
      <c r="C11244" s="1">
        <v>43176</v>
      </c>
      <c r="D11244">
        <v>30255078</v>
      </c>
    </row>
    <row r="11245" spans="1:4" x14ac:dyDescent="0.3">
      <c r="A11245">
        <v>15711</v>
      </c>
      <c r="B11245">
        <v>257560223</v>
      </c>
      <c r="C11245" s="1">
        <v>43216</v>
      </c>
      <c r="D11245">
        <v>126953047</v>
      </c>
    </row>
    <row r="11246" spans="1:4" x14ac:dyDescent="0.3">
      <c r="A11246">
        <v>15711</v>
      </c>
      <c r="B11246">
        <v>262036673</v>
      </c>
      <c r="C11246" s="1">
        <v>43227</v>
      </c>
      <c r="D11246">
        <v>155783554</v>
      </c>
    </row>
    <row r="11247" spans="1:4" x14ac:dyDescent="0.3">
      <c r="A11247">
        <v>15711</v>
      </c>
      <c r="B11247">
        <v>263658036</v>
      </c>
      <c r="C11247" s="1">
        <v>43232</v>
      </c>
      <c r="D11247">
        <v>46988680</v>
      </c>
    </row>
    <row r="11248" spans="1:4" x14ac:dyDescent="0.3">
      <c r="A11248">
        <v>15711</v>
      </c>
      <c r="B11248">
        <v>268333621</v>
      </c>
      <c r="C11248" s="1">
        <v>43244</v>
      </c>
      <c r="D11248">
        <v>51755466</v>
      </c>
    </row>
    <row r="11249" spans="1:4" x14ac:dyDescent="0.3">
      <c r="A11249">
        <v>15711</v>
      </c>
      <c r="B11249">
        <v>270133480</v>
      </c>
      <c r="C11249" s="1">
        <v>43248</v>
      </c>
      <c r="D11249">
        <v>161596261</v>
      </c>
    </row>
    <row r="11250" spans="1:4" x14ac:dyDescent="0.3">
      <c r="A11250">
        <v>15711</v>
      </c>
      <c r="B11250">
        <v>314235917</v>
      </c>
      <c r="C11250" s="1">
        <v>43338</v>
      </c>
      <c r="D11250">
        <v>168513403</v>
      </c>
    </row>
    <row r="11251" spans="1:4" x14ac:dyDescent="0.3">
      <c r="A11251">
        <v>15711</v>
      </c>
      <c r="B11251">
        <v>367800432</v>
      </c>
      <c r="C11251" s="1">
        <v>43470</v>
      </c>
      <c r="D11251">
        <v>107530223</v>
      </c>
    </row>
    <row r="11252" spans="1:4" x14ac:dyDescent="0.3">
      <c r="A11252">
        <v>15711</v>
      </c>
      <c r="B11252">
        <v>430397869</v>
      </c>
      <c r="C11252" s="1">
        <v>43554</v>
      </c>
      <c r="D11252">
        <v>2231843</v>
      </c>
    </row>
    <row r="11253" spans="1:4" x14ac:dyDescent="0.3">
      <c r="A11253">
        <v>15711</v>
      </c>
      <c r="B11253">
        <v>518384767</v>
      </c>
      <c r="C11253" s="1">
        <v>43703</v>
      </c>
      <c r="D11253">
        <v>55963090</v>
      </c>
    </row>
    <row r="11254" spans="1:4" x14ac:dyDescent="0.3">
      <c r="A11254">
        <v>15711</v>
      </c>
      <c r="B11254">
        <v>523486800</v>
      </c>
      <c r="C11254" s="1">
        <v>43711</v>
      </c>
      <c r="D11254">
        <v>274550786</v>
      </c>
    </row>
    <row r="11255" spans="1:4" x14ac:dyDescent="0.3">
      <c r="A11255">
        <v>15711</v>
      </c>
      <c r="B11255">
        <v>531008942</v>
      </c>
      <c r="C11255" s="1">
        <v>43724</v>
      </c>
      <c r="D11255">
        <v>201646731</v>
      </c>
    </row>
    <row r="11256" spans="1:4" x14ac:dyDescent="0.3">
      <c r="A11256">
        <v>15711</v>
      </c>
      <c r="B11256">
        <v>534502362</v>
      </c>
      <c r="C11256" s="1">
        <v>43730</v>
      </c>
      <c r="D11256">
        <v>203882031</v>
      </c>
    </row>
    <row r="11257" spans="1:4" x14ac:dyDescent="0.3">
      <c r="A11257">
        <v>15711</v>
      </c>
      <c r="B11257">
        <v>550395865</v>
      </c>
      <c r="C11257" s="1">
        <v>43756</v>
      </c>
      <c r="D11257">
        <v>82717619</v>
      </c>
    </row>
    <row r="11258" spans="1:4" x14ac:dyDescent="0.3">
      <c r="A11258">
        <v>15711</v>
      </c>
      <c r="B11258">
        <v>552407066</v>
      </c>
      <c r="C11258" s="1">
        <v>43759</v>
      </c>
      <c r="D11258">
        <v>15899798</v>
      </c>
    </row>
    <row r="11259" spans="1:4" x14ac:dyDescent="0.3">
      <c r="A11259">
        <v>15711</v>
      </c>
      <c r="B11259">
        <v>561043787</v>
      </c>
      <c r="C11259" s="1">
        <v>43777</v>
      </c>
      <c r="D11259">
        <v>36644239</v>
      </c>
    </row>
    <row r="11260" spans="1:4" x14ac:dyDescent="0.3">
      <c r="A11260">
        <v>15711</v>
      </c>
      <c r="B11260">
        <v>563033068</v>
      </c>
      <c r="C11260" s="1">
        <v>43780</v>
      </c>
      <c r="D11260">
        <v>59235228</v>
      </c>
    </row>
    <row r="11261" spans="1:4" x14ac:dyDescent="0.3">
      <c r="A11261">
        <v>15711</v>
      </c>
      <c r="B11261">
        <v>568528970</v>
      </c>
      <c r="C11261" s="1">
        <v>43793</v>
      </c>
      <c r="D11261">
        <v>247860835</v>
      </c>
    </row>
    <row r="11262" spans="1:4" x14ac:dyDescent="0.3">
      <c r="A11262">
        <v>15711</v>
      </c>
      <c r="B11262">
        <v>575196841</v>
      </c>
      <c r="C11262" s="1">
        <v>43808</v>
      </c>
      <c r="D11262">
        <v>28520807</v>
      </c>
    </row>
    <row r="11263" spans="1:4" x14ac:dyDescent="0.3">
      <c r="A11263">
        <v>15711</v>
      </c>
      <c r="B11263">
        <v>576133266</v>
      </c>
      <c r="C11263" s="1">
        <v>43811</v>
      </c>
      <c r="D11263">
        <v>82236028</v>
      </c>
    </row>
    <row r="11264" spans="1:4" x14ac:dyDescent="0.3">
      <c r="A11264">
        <v>15711</v>
      </c>
      <c r="B11264">
        <v>587219910</v>
      </c>
      <c r="C11264" s="1">
        <v>43832</v>
      </c>
      <c r="D11264">
        <v>32044040</v>
      </c>
    </row>
    <row r="11265" spans="1:4" x14ac:dyDescent="0.3">
      <c r="A11265">
        <v>15711</v>
      </c>
      <c r="B11265">
        <v>589100308</v>
      </c>
      <c r="C11265" s="1">
        <v>43835</v>
      </c>
      <c r="D11265">
        <v>319076058</v>
      </c>
    </row>
    <row r="11266" spans="1:4" x14ac:dyDescent="0.3">
      <c r="A11266">
        <v>15711</v>
      </c>
      <c r="B11266">
        <v>598056479</v>
      </c>
      <c r="C11266" s="1">
        <v>43856</v>
      </c>
      <c r="D11266">
        <v>50923845</v>
      </c>
    </row>
    <row r="11267" spans="1:4" x14ac:dyDescent="0.3">
      <c r="A11267">
        <v>15711</v>
      </c>
      <c r="B11267">
        <v>609232062</v>
      </c>
      <c r="C11267" s="1">
        <v>43883</v>
      </c>
      <c r="D11267">
        <v>138489716</v>
      </c>
    </row>
    <row r="11268" spans="1:4" x14ac:dyDescent="0.3">
      <c r="A11268">
        <v>15711</v>
      </c>
      <c r="B11268">
        <v>613204390</v>
      </c>
      <c r="C11268" s="1">
        <v>43891</v>
      </c>
      <c r="D11268">
        <v>291678575</v>
      </c>
    </row>
    <row r="11269" spans="1:4" x14ac:dyDescent="0.3">
      <c r="A11269">
        <v>15711</v>
      </c>
      <c r="B11269">
        <v>635924247</v>
      </c>
      <c r="C11269" s="1">
        <v>44020</v>
      </c>
      <c r="D11269">
        <v>7794754</v>
      </c>
    </row>
    <row r="11270" spans="1:4" x14ac:dyDescent="0.3">
      <c r="A11270">
        <v>15711</v>
      </c>
      <c r="B11270">
        <v>712344895</v>
      </c>
      <c r="C11270" s="1">
        <v>44164</v>
      </c>
      <c r="D11270">
        <v>54228690</v>
      </c>
    </row>
    <row r="11271" spans="1:4" x14ac:dyDescent="0.3">
      <c r="A11271">
        <v>16338</v>
      </c>
      <c r="B11271">
        <v>22624</v>
      </c>
      <c r="C11271" s="1">
        <v>40180</v>
      </c>
      <c r="D11271">
        <v>63760</v>
      </c>
    </row>
    <row r="11272" spans="1:4" x14ac:dyDescent="0.3">
      <c r="A11272">
        <v>16338</v>
      </c>
      <c r="B11272">
        <v>28848</v>
      </c>
      <c r="C11272" s="1">
        <v>40246</v>
      </c>
      <c r="D11272">
        <v>54286</v>
      </c>
    </row>
    <row r="11273" spans="1:4" x14ac:dyDescent="0.3">
      <c r="A11273">
        <v>16338</v>
      </c>
      <c r="B11273">
        <v>2265897</v>
      </c>
      <c r="C11273" s="1">
        <v>41163</v>
      </c>
      <c r="D11273">
        <v>2424873</v>
      </c>
    </row>
    <row r="11274" spans="1:4" x14ac:dyDescent="0.3">
      <c r="A11274">
        <v>16338</v>
      </c>
      <c r="B11274">
        <v>8140091</v>
      </c>
      <c r="C11274" s="1">
        <v>41564</v>
      </c>
      <c r="D11274">
        <v>5769361</v>
      </c>
    </row>
    <row r="11275" spans="1:4" x14ac:dyDescent="0.3">
      <c r="A11275">
        <v>16338</v>
      </c>
      <c r="B11275">
        <v>11408769</v>
      </c>
      <c r="C11275" s="1">
        <v>41730</v>
      </c>
      <c r="D11275">
        <v>1966882</v>
      </c>
    </row>
    <row r="11276" spans="1:4" x14ac:dyDescent="0.3">
      <c r="A11276">
        <v>16338</v>
      </c>
      <c r="B11276">
        <v>13214343</v>
      </c>
      <c r="C11276" s="1">
        <v>41781</v>
      </c>
      <c r="D11276">
        <v>6273516</v>
      </c>
    </row>
    <row r="11277" spans="1:4" x14ac:dyDescent="0.3">
      <c r="A11277">
        <v>16338</v>
      </c>
      <c r="B11277">
        <v>19829341</v>
      </c>
      <c r="C11277" s="1">
        <v>41901</v>
      </c>
      <c r="D11277">
        <v>19783145</v>
      </c>
    </row>
    <row r="11278" spans="1:4" x14ac:dyDescent="0.3">
      <c r="A11278">
        <v>16338</v>
      </c>
      <c r="B11278">
        <v>20456873</v>
      </c>
      <c r="C11278" s="1">
        <v>41911</v>
      </c>
      <c r="D11278">
        <v>21309274</v>
      </c>
    </row>
    <row r="11279" spans="1:4" x14ac:dyDescent="0.3">
      <c r="A11279">
        <v>16338</v>
      </c>
      <c r="B11279">
        <v>21207837</v>
      </c>
      <c r="C11279" s="1">
        <v>41925</v>
      </c>
      <c r="D11279">
        <v>8687607</v>
      </c>
    </row>
    <row r="11280" spans="1:4" x14ac:dyDescent="0.3">
      <c r="A11280">
        <v>16338</v>
      </c>
      <c r="B11280">
        <v>21887149</v>
      </c>
      <c r="C11280" s="1">
        <v>41938</v>
      </c>
      <c r="D11280">
        <v>17716253</v>
      </c>
    </row>
    <row r="11281" spans="1:4" x14ac:dyDescent="0.3">
      <c r="A11281">
        <v>16338</v>
      </c>
      <c r="B11281">
        <v>23293585</v>
      </c>
      <c r="C11281" s="1">
        <v>41971</v>
      </c>
      <c r="D11281">
        <v>9567539</v>
      </c>
    </row>
    <row r="11282" spans="1:4" x14ac:dyDescent="0.3">
      <c r="A11282">
        <v>16338</v>
      </c>
      <c r="B11282">
        <v>23654772</v>
      </c>
      <c r="C11282" s="1">
        <v>41980</v>
      </c>
      <c r="D11282">
        <v>17568250</v>
      </c>
    </row>
    <row r="11283" spans="1:4" x14ac:dyDescent="0.3">
      <c r="A11283">
        <v>16338</v>
      </c>
      <c r="B11283">
        <v>23943171</v>
      </c>
      <c r="C11283" s="1">
        <v>41988</v>
      </c>
      <c r="D11283">
        <v>2584452</v>
      </c>
    </row>
    <row r="11284" spans="1:4" x14ac:dyDescent="0.3">
      <c r="A11284">
        <v>16338</v>
      </c>
      <c r="B11284">
        <v>24935304</v>
      </c>
      <c r="C11284" s="1">
        <v>42008</v>
      </c>
      <c r="D11284">
        <v>16458802</v>
      </c>
    </row>
    <row r="11285" spans="1:4" x14ac:dyDescent="0.3">
      <c r="A11285">
        <v>16338</v>
      </c>
      <c r="B11285">
        <v>25377481</v>
      </c>
      <c r="C11285" s="1">
        <v>42017</v>
      </c>
      <c r="D11285">
        <v>25734587</v>
      </c>
    </row>
    <row r="11286" spans="1:4" x14ac:dyDescent="0.3">
      <c r="A11286">
        <v>16338</v>
      </c>
      <c r="B11286">
        <v>25521727</v>
      </c>
      <c r="C11286" s="1">
        <v>42022</v>
      </c>
      <c r="D11286">
        <v>25804771</v>
      </c>
    </row>
    <row r="11287" spans="1:4" x14ac:dyDescent="0.3">
      <c r="A11287">
        <v>16338</v>
      </c>
      <c r="B11287">
        <v>28646267</v>
      </c>
      <c r="C11287" s="1">
        <v>42091</v>
      </c>
      <c r="D11287">
        <v>23174164</v>
      </c>
    </row>
    <row r="11288" spans="1:4" x14ac:dyDescent="0.3">
      <c r="A11288">
        <v>16338</v>
      </c>
      <c r="B11288">
        <v>29623069</v>
      </c>
      <c r="C11288" s="1">
        <v>42104</v>
      </c>
      <c r="D11288">
        <v>29229924</v>
      </c>
    </row>
    <row r="11289" spans="1:4" x14ac:dyDescent="0.3">
      <c r="A11289">
        <v>16338</v>
      </c>
      <c r="B11289">
        <v>38498933</v>
      </c>
      <c r="C11289" s="1">
        <v>42201</v>
      </c>
      <c r="D11289">
        <v>1822945</v>
      </c>
    </row>
    <row r="11290" spans="1:4" x14ac:dyDescent="0.3">
      <c r="A11290">
        <v>16338</v>
      </c>
      <c r="B11290">
        <v>40308732</v>
      </c>
      <c r="C11290" s="1">
        <v>42215</v>
      </c>
      <c r="D11290">
        <v>29330461</v>
      </c>
    </row>
    <row r="11291" spans="1:4" x14ac:dyDescent="0.3">
      <c r="A11291">
        <v>16338</v>
      </c>
      <c r="B11291">
        <v>47697178</v>
      </c>
      <c r="C11291" s="1">
        <v>42268</v>
      </c>
      <c r="D11291">
        <v>20890694</v>
      </c>
    </row>
    <row r="11292" spans="1:4" x14ac:dyDescent="0.3">
      <c r="A11292">
        <v>16338</v>
      </c>
      <c r="B11292">
        <v>58431001</v>
      </c>
      <c r="C11292" s="1">
        <v>42371</v>
      </c>
      <c r="D11292">
        <v>2460417</v>
      </c>
    </row>
    <row r="11293" spans="1:4" x14ac:dyDescent="0.3">
      <c r="A11293">
        <v>16338</v>
      </c>
      <c r="B11293">
        <v>96818256</v>
      </c>
      <c r="C11293" s="1">
        <v>42606</v>
      </c>
      <c r="D11293">
        <v>4979749</v>
      </c>
    </row>
    <row r="11294" spans="1:4" x14ac:dyDescent="0.3">
      <c r="A11294">
        <v>16338</v>
      </c>
      <c r="B11294">
        <v>98116175</v>
      </c>
      <c r="C11294" s="1">
        <v>42611</v>
      </c>
      <c r="D11294">
        <v>85484211</v>
      </c>
    </row>
    <row r="11295" spans="1:4" x14ac:dyDescent="0.3">
      <c r="A11295">
        <v>16338</v>
      </c>
      <c r="B11295">
        <v>124073597</v>
      </c>
      <c r="C11295" s="1">
        <v>42735</v>
      </c>
      <c r="D11295">
        <v>32406102</v>
      </c>
    </row>
    <row r="11296" spans="1:4" x14ac:dyDescent="0.3">
      <c r="A11296">
        <v>16338</v>
      </c>
      <c r="B11296">
        <v>181670776</v>
      </c>
      <c r="C11296" s="1">
        <v>42960</v>
      </c>
      <c r="D11296">
        <v>5721465</v>
      </c>
    </row>
    <row r="11297" spans="1:4" x14ac:dyDescent="0.3">
      <c r="A11297">
        <v>16338</v>
      </c>
      <c r="B11297">
        <v>198808183</v>
      </c>
      <c r="C11297" s="1">
        <v>43008</v>
      </c>
      <c r="D11297">
        <v>23901</v>
      </c>
    </row>
    <row r="11298" spans="1:4" x14ac:dyDescent="0.3">
      <c r="A11298">
        <v>16338</v>
      </c>
      <c r="B11298">
        <v>621537484</v>
      </c>
      <c r="C11298" s="1">
        <v>43922</v>
      </c>
      <c r="D11298">
        <v>23343391</v>
      </c>
    </row>
    <row r="11299" spans="1:4" x14ac:dyDescent="0.3">
      <c r="A11299">
        <v>16626</v>
      </c>
      <c r="B11299">
        <v>27886</v>
      </c>
      <c r="C11299" s="1">
        <v>40237</v>
      </c>
      <c r="D11299">
        <v>79902</v>
      </c>
    </row>
    <row r="11300" spans="1:4" x14ac:dyDescent="0.3">
      <c r="A11300">
        <v>16626</v>
      </c>
      <c r="B11300">
        <v>79155044</v>
      </c>
      <c r="C11300" s="1">
        <v>42532</v>
      </c>
      <c r="D11300">
        <v>63310995</v>
      </c>
    </row>
    <row r="11301" spans="1:4" x14ac:dyDescent="0.3">
      <c r="A11301">
        <v>16626</v>
      </c>
      <c r="B11301">
        <v>87879800</v>
      </c>
      <c r="C11301" s="1">
        <v>42573</v>
      </c>
      <c r="D11301">
        <v>57038181</v>
      </c>
    </row>
    <row r="11302" spans="1:4" x14ac:dyDescent="0.3">
      <c r="A11302">
        <v>16626</v>
      </c>
      <c r="B11302">
        <v>89003344</v>
      </c>
      <c r="C11302" s="1">
        <v>42577</v>
      </c>
      <c r="D11302">
        <v>83177187</v>
      </c>
    </row>
    <row r="11303" spans="1:4" x14ac:dyDescent="0.3">
      <c r="A11303">
        <v>16626</v>
      </c>
      <c r="B11303">
        <v>99843045</v>
      </c>
      <c r="C11303" s="1">
        <v>42619</v>
      </c>
      <c r="D11303">
        <v>89632791</v>
      </c>
    </row>
    <row r="11304" spans="1:4" x14ac:dyDescent="0.3">
      <c r="A11304">
        <v>16626</v>
      </c>
      <c r="B11304">
        <v>101059848</v>
      </c>
      <c r="C11304" s="1">
        <v>42624</v>
      </c>
      <c r="D11304">
        <v>75587267</v>
      </c>
    </row>
    <row r="11305" spans="1:4" x14ac:dyDescent="0.3">
      <c r="A11305">
        <v>16626</v>
      </c>
      <c r="B11305">
        <v>103693184</v>
      </c>
      <c r="C11305" s="1">
        <v>42636</v>
      </c>
      <c r="D11305">
        <v>78461403</v>
      </c>
    </row>
    <row r="11306" spans="1:4" x14ac:dyDescent="0.3">
      <c r="A11306">
        <v>16626</v>
      </c>
      <c r="B11306">
        <v>105460587</v>
      </c>
      <c r="C11306" s="1">
        <v>42645</v>
      </c>
      <c r="D11306">
        <v>2496013</v>
      </c>
    </row>
    <row r="11307" spans="1:4" x14ac:dyDescent="0.3">
      <c r="A11307">
        <v>16626</v>
      </c>
      <c r="B11307">
        <v>111681978</v>
      </c>
      <c r="C11307" s="1">
        <v>42675</v>
      </c>
      <c r="D11307">
        <v>46242662</v>
      </c>
    </row>
    <row r="11308" spans="1:4" x14ac:dyDescent="0.3">
      <c r="A11308">
        <v>16626</v>
      </c>
      <c r="B11308">
        <v>113365863</v>
      </c>
      <c r="C11308" s="1">
        <v>42686</v>
      </c>
      <c r="D11308">
        <v>33057847</v>
      </c>
    </row>
    <row r="11309" spans="1:4" x14ac:dyDescent="0.3">
      <c r="A11309">
        <v>16626</v>
      </c>
      <c r="B11309">
        <v>120655157</v>
      </c>
      <c r="C11309" s="1">
        <v>42715</v>
      </c>
      <c r="D11309">
        <v>76106599</v>
      </c>
    </row>
    <row r="11310" spans="1:4" x14ac:dyDescent="0.3">
      <c r="A11310">
        <v>16626</v>
      </c>
      <c r="B11310">
        <v>121586393</v>
      </c>
      <c r="C11310" s="1">
        <v>42722</v>
      </c>
      <c r="D11310">
        <v>6254764</v>
      </c>
    </row>
    <row r="11311" spans="1:4" x14ac:dyDescent="0.3">
      <c r="A11311">
        <v>16626</v>
      </c>
      <c r="B11311">
        <v>125897688</v>
      </c>
      <c r="C11311" s="1">
        <v>42743</v>
      </c>
      <c r="D11311">
        <v>102472050</v>
      </c>
    </row>
    <row r="11312" spans="1:4" x14ac:dyDescent="0.3">
      <c r="A11312">
        <v>16626</v>
      </c>
      <c r="B11312">
        <v>127654283</v>
      </c>
      <c r="C11312" s="1">
        <v>42755</v>
      </c>
      <c r="D11312">
        <v>101535204</v>
      </c>
    </row>
    <row r="11313" spans="1:4" x14ac:dyDescent="0.3">
      <c r="A11313">
        <v>16626</v>
      </c>
      <c r="B11313">
        <v>128725613</v>
      </c>
      <c r="C11313" s="1">
        <v>42762</v>
      </c>
      <c r="D11313">
        <v>100779317</v>
      </c>
    </row>
    <row r="11314" spans="1:4" x14ac:dyDescent="0.3">
      <c r="A11314">
        <v>16626</v>
      </c>
      <c r="B11314">
        <v>130034653</v>
      </c>
      <c r="C11314" s="1">
        <v>42770</v>
      </c>
      <c r="D11314">
        <v>80896328</v>
      </c>
    </row>
    <row r="11315" spans="1:4" x14ac:dyDescent="0.3">
      <c r="A11315">
        <v>16626</v>
      </c>
      <c r="B11315">
        <v>132515926</v>
      </c>
      <c r="C11315" s="1">
        <v>42784</v>
      </c>
      <c r="D11315">
        <v>20576331</v>
      </c>
    </row>
    <row r="11316" spans="1:4" x14ac:dyDescent="0.3">
      <c r="A11316">
        <v>16626</v>
      </c>
      <c r="B11316">
        <v>133718031</v>
      </c>
      <c r="C11316" s="1">
        <v>42790</v>
      </c>
      <c r="D11316">
        <v>50770379</v>
      </c>
    </row>
    <row r="11317" spans="1:4" x14ac:dyDescent="0.3">
      <c r="A11317">
        <v>16626</v>
      </c>
      <c r="B11317">
        <v>138196788</v>
      </c>
      <c r="C11317" s="1">
        <v>42813</v>
      </c>
      <c r="D11317">
        <v>105416742</v>
      </c>
    </row>
    <row r="11318" spans="1:4" x14ac:dyDescent="0.3">
      <c r="A11318">
        <v>16626</v>
      </c>
      <c r="B11318">
        <v>139416785</v>
      </c>
      <c r="C11318" s="1">
        <v>42819</v>
      </c>
      <c r="D11318">
        <v>121609187</v>
      </c>
    </row>
    <row r="11319" spans="1:4" x14ac:dyDescent="0.3">
      <c r="A11319">
        <v>16626</v>
      </c>
      <c r="B11319">
        <v>141135689</v>
      </c>
      <c r="C11319" s="1">
        <v>42827</v>
      </c>
      <c r="D11319">
        <v>74009602</v>
      </c>
    </row>
    <row r="11320" spans="1:4" x14ac:dyDescent="0.3">
      <c r="A11320">
        <v>16626</v>
      </c>
      <c r="B11320">
        <v>145054904</v>
      </c>
      <c r="C11320" s="1">
        <v>42842</v>
      </c>
      <c r="D11320">
        <v>50147069</v>
      </c>
    </row>
    <row r="11321" spans="1:4" x14ac:dyDescent="0.3">
      <c r="A11321">
        <v>16626</v>
      </c>
      <c r="B11321">
        <v>149428636</v>
      </c>
      <c r="C11321" s="1">
        <v>42859</v>
      </c>
      <c r="D11321">
        <v>118330969</v>
      </c>
    </row>
    <row r="11322" spans="1:4" x14ac:dyDescent="0.3">
      <c r="A11322">
        <v>16626</v>
      </c>
      <c r="B11322">
        <v>150920599</v>
      </c>
      <c r="C11322" s="1">
        <v>42865</v>
      </c>
      <c r="D11322">
        <v>40704886</v>
      </c>
    </row>
    <row r="11323" spans="1:4" x14ac:dyDescent="0.3">
      <c r="A11323">
        <v>16626</v>
      </c>
      <c r="B11323">
        <v>152917436</v>
      </c>
      <c r="C11323" s="1">
        <v>42874</v>
      </c>
      <c r="D11323">
        <v>31090328</v>
      </c>
    </row>
    <row r="11324" spans="1:4" x14ac:dyDescent="0.3">
      <c r="A11324">
        <v>16626</v>
      </c>
      <c r="B11324">
        <v>162699521</v>
      </c>
      <c r="C11324" s="1">
        <v>42908</v>
      </c>
      <c r="D11324">
        <v>73314907</v>
      </c>
    </row>
    <row r="11325" spans="1:4" x14ac:dyDescent="0.3">
      <c r="A11325">
        <v>16626</v>
      </c>
      <c r="B11325">
        <v>164501773</v>
      </c>
      <c r="C11325" s="1">
        <v>42913</v>
      </c>
      <c r="D11325">
        <v>29286358</v>
      </c>
    </row>
    <row r="11326" spans="1:4" x14ac:dyDescent="0.3">
      <c r="A11326">
        <v>16626</v>
      </c>
      <c r="B11326">
        <v>167244549</v>
      </c>
      <c r="C11326" s="1">
        <v>42922</v>
      </c>
      <c r="D11326">
        <v>79722283</v>
      </c>
    </row>
    <row r="11327" spans="1:4" x14ac:dyDescent="0.3">
      <c r="A11327">
        <v>16626</v>
      </c>
      <c r="B11327">
        <v>170203786</v>
      </c>
      <c r="C11327" s="1">
        <v>42931</v>
      </c>
      <c r="D11327">
        <v>18154864</v>
      </c>
    </row>
    <row r="11328" spans="1:4" x14ac:dyDescent="0.3">
      <c r="A11328">
        <v>16626</v>
      </c>
      <c r="B11328">
        <v>178927413</v>
      </c>
      <c r="C11328" s="1">
        <v>42953</v>
      </c>
      <c r="D11328">
        <v>80879089</v>
      </c>
    </row>
    <row r="11329" spans="1:4" x14ac:dyDescent="0.3">
      <c r="A11329">
        <v>16626</v>
      </c>
      <c r="B11329">
        <v>183440921</v>
      </c>
      <c r="C11329" s="1">
        <v>42964</v>
      </c>
      <c r="D11329">
        <v>22106283</v>
      </c>
    </row>
    <row r="11330" spans="1:4" x14ac:dyDescent="0.3">
      <c r="A11330">
        <v>16626</v>
      </c>
      <c r="B11330">
        <v>190920348</v>
      </c>
      <c r="C11330" s="1">
        <v>42983</v>
      </c>
      <c r="D11330">
        <v>63408985</v>
      </c>
    </row>
    <row r="11331" spans="1:4" x14ac:dyDescent="0.3">
      <c r="A11331">
        <v>16626</v>
      </c>
      <c r="B11331">
        <v>195714186</v>
      </c>
      <c r="C11331" s="1">
        <v>42998</v>
      </c>
      <c r="D11331">
        <v>110980339</v>
      </c>
    </row>
    <row r="11332" spans="1:4" x14ac:dyDescent="0.3">
      <c r="A11332">
        <v>16626</v>
      </c>
      <c r="B11332">
        <v>197867421</v>
      </c>
      <c r="C11332" s="1">
        <v>43005</v>
      </c>
      <c r="D11332">
        <v>32964629</v>
      </c>
    </row>
    <row r="11333" spans="1:4" x14ac:dyDescent="0.3">
      <c r="A11333">
        <v>16626</v>
      </c>
      <c r="B11333">
        <v>203450462</v>
      </c>
      <c r="C11333" s="1">
        <v>43023</v>
      </c>
      <c r="D11333">
        <v>39468289</v>
      </c>
    </row>
    <row r="11334" spans="1:4" x14ac:dyDescent="0.3">
      <c r="A11334">
        <v>16626</v>
      </c>
      <c r="B11334">
        <v>205159089</v>
      </c>
      <c r="C11334" s="1">
        <v>43029</v>
      </c>
      <c r="D11334">
        <v>9171682</v>
      </c>
    </row>
    <row r="11335" spans="1:4" x14ac:dyDescent="0.3">
      <c r="A11335">
        <v>16626</v>
      </c>
      <c r="B11335">
        <v>208399555</v>
      </c>
      <c r="C11335" s="1">
        <v>43040</v>
      </c>
      <c r="D11335">
        <v>67803120</v>
      </c>
    </row>
    <row r="11336" spans="1:4" x14ac:dyDescent="0.3">
      <c r="A11336">
        <v>16626</v>
      </c>
      <c r="B11336">
        <v>229565508</v>
      </c>
      <c r="C11336" s="1">
        <v>43124</v>
      </c>
      <c r="D11336">
        <v>1556168</v>
      </c>
    </row>
    <row r="11337" spans="1:4" x14ac:dyDescent="0.3">
      <c r="A11337">
        <v>16626</v>
      </c>
      <c r="B11337">
        <v>232200002</v>
      </c>
      <c r="C11337" s="1">
        <v>43135</v>
      </c>
      <c r="D11337">
        <v>39605858</v>
      </c>
    </row>
    <row r="11338" spans="1:4" x14ac:dyDescent="0.3">
      <c r="A11338">
        <v>16626</v>
      </c>
      <c r="B11338">
        <v>235621912</v>
      </c>
      <c r="C11338" s="1">
        <v>43148</v>
      </c>
      <c r="D11338">
        <v>129925012</v>
      </c>
    </row>
    <row r="11339" spans="1:4" x14ac:dyDescent="0.3">
      <c r="A11339">
        <v>16626</v>
      </c>
      <c r="B11339">
        <v>245427581</v>
      </c>
      <c r="C11339" s="1">
        <v>43181</v>
      </c>
      <c r="D11339">
        <v>167258050</v>
      </c>
    </row>
    <row r="11340" spans="1:4" x14ac:dyDescent="0.3">
      <c r="A11340">
        <v>16626</v>
      </c>
      <c r="B11340">
        <v>259043453</v>
      </c>
      <c r="C11340" s="1">
        <v>43220</v>
      </c>
      <c r="D11340">
        <v>3444843</v>
      </c>
    </row>
    <row r="11341" spans="1:4" x14ac:dyDescent="0.3">
      <c r="A11341">
        <v>16626</v>
      </c>
      <c r="B11341">
        <v>263529938</v>
      </c>
      <c r="C11341" s="1">
        <v>43232</v>
      </c>
      <c r="D11341">
        <v>70272960</v>
      </c>
    </row>
    <row r="11342" spans="1:4" x14ac:dyDescent="0.3">
      <c r="A11342">
        <v>16626</v>
      </c>
      <c r="B11342">
        <v>268187167</v>
      </c>
      <c r="C11342" s="1">
        <v>43244</v>
      </c>
      <c r="D11342">
        <v>166124654</v>
      </c>
    </row>
    <row r="11343" spans="1:4" x14ac:dyDescent="0.3">
      <c r="A11343">
        <v>16626</v>
      </c>
      <c r="B11343">
        <v>275938437</v>
      </c>
      <c r="C11343" s="1">
        <v>43263</v>
      </c>
      <c r="D11343">
        <v>113082165</v>
      </c>
    </row>
    <row r="11344" spans="1:4" x14ac:dyDescent="0.3">
      <c r="A11344">
        <v>16626</v>
      </c>
      <c r="B11344">
        <v>278998655</v>
      </c>
      <c r="C11344" s="1">
        <v>43270</v>
      </c>
      <c r="D11344">
        <v>175829373</v>
      </c>
    </row>
    <row r="11345" spans="1:4" x14ac:dyDescent="0.3">
      <c r="A11345">
        <v>16626</v>
      </c>
      <c r="B11345">
        <v>282102808</v>
      </c>
      <c r="C11345" s="1">
        <v>43277</v>
      </c>
      <c r="D11345">
        <v>1436380</v>
      </c>
    </row>
    <row r="11346" spans="1:4" x14ac:dyDescent="0.3">
      <c r="A11346">
        <v>16626</v>
      </c>
      <c r="B11346">
        <v>285562499</v>
      </c>
      <c r="C11346" s="1">
        <v>43285</v>
      </c>
      <c r="D11346">
        <v>117531695</v>
      </c>
    </row>
    <row r="11347" spans="1:4" x14ac:dyDescent="0.3">
      <c r="A11347">
        <v>16626</v>
      </c>
      <c r="B11347">
        <v>288661628</v>
      </c>
      <c r="C11347" s="1">
        <v>43291</v>
      </c>
      <c r="D11347">
        <v>175452642</v>
      </c>
    </row>
    <row r="11348" spans="1:4" x14ac:dyDescent="0.3">
      <c r="A11348">
        <v>16626</v>
      </c>
      <c r="B11348">
        <v>297073837</v>
      </c>
      <c r="C11348" s="1">
        <v>43308</v>
      </c>
      <c r="D11348">
        <v>57038181</v>
      </c>
    </row>
    <row r="11349" spans="1:4" x14ac:dyDescent="0.3">
      <c r="A11349">
        <v>16626</v>
      </c>
      <c r="B11349">
        <v>304739439</v>
      </c>
      <c r="C11349" s="1">
        <v>43322</v>
      </c>
      <c r="D11349">
        <v>181459663</v>
      </c>
    </row>
    <row r="11350" spans="1:4" x14ac:dyDescent="0.3">
      <c r="A11350">
        <v>16626</v>
      </c>
      <c r="B11350">
        <v>322879781</v>
      </c>
      <c r="C11350" s="1">
        <v>43357</v>
      </c>
      <c r="D11350">
        <v>15400181</v>
      </c>
    </row>
    <row r="11351" spans="1:4" x14ac:dyDescent="0.3">
      <c r="A11351">
        <v>16626</v>
      </c>
      <c r="B11351">
        <v>336986214</v>
      </c>
      <c r="C11351" s="1">
        <v>43388</v>
      </c>
      <c r="D11351">
        <v>144188256</v>
      </c>
    </row>
    <row r="11352" spans="1:4" x14ac:dyDescent="0.3">
      <c r="A11352">
        <v>16626</v>
      </c>
      <c r="B11352">
        <v>340491834</v>
      </c>
      <c r="C11352" s="1">
        <v>43397</v>
      </c>
      <c r="D11352">
        <v>182587520</v>
      </c>
    </row>
    <row r="11353" spans="1:4" x14ac:dyDescent="0.3">
      <c r="A11353">
        <v>16626</v>
      </c>
      <c r="B11353">
        <v>342651590</v>
      </c>
      <c r="C11353" s="1">
        <v>43402</v>
      </c>
      <c r="D11353">
        <v>57984390</v>
      </c>
    </row>
    <row r="11354" spans="1:4" x14ac:dyDescent="0.3">
      <c r="A11354">
        <v>16626</v>
      </c>
      <c r="B11354">
        <v>346071776</v>
      </c>
      <c r="C11354" s="1">
        <v>43411</v>
      </c>
      <c r="D11354">
        <v>97215399</v>
      </c>
    </row>
    <row r="11355" spans="1:4" x14ac:dyDescent="0.3">
      <c r="A11355">
        <v>16626</v>
      </c>
      <c r="B11355">
        <v>353256798</v>
      </c>
      <c r="C11355" s="1">
        <v>43431</v>
      </c>
      <c r="D11355">
        <v>130993140</v>
      </c>
    </row>
    <row r="11356" spans="1:4" x14ac:dyDescent="0.3">
      <c r="A11356">
        <v>16626</v>
      </c>
      <c r="B11356">
        <v>356109344</v>
      </c>
      <c r="C11356" s="1">
        <v>43441</v>
      </c>
      <c r="D11356">
        <v>139498510</v>
      </c>
    </row>
    <row r="11357" spans="1:4" x14ac:dyDescent="0.3">
      <c r="A11357">
        <v>16626</v>
      </c>
      <c r="B11357">
        <v>363738063</v>
      </c>
      <c r="C11357" s="1">
        <v>43463</v>
      </c>
      <c r="D11357">
        <v>4798444</v>
      </c>
    </row>
    <row r="11358" spans="1:4" x14ac:dyDescent="0.3">
      <c r="A11358">
        <v>16626</v>
      </c>
      <c r="B11358">
        <v>367686517</v>
      </c>
      <c r="C11358" s="1">
        <v>43470</v>
      </c>
      <c r="D11358">
        <v>63974632</v>
      </c>
    </row>
    <row r="11359" spans="1:4" x14ac:dyDescent="0.3">
      <c r="A11359">
        <v>16626</v>
      </c>
      <c r="B11359">
        <v>408358168</v>
      </c>
      <c r="C11359" s="1">
        <v>43500</v>
      </c>
      <c r="D11359">
        <v>2551375</v>
      </c>
    </row>
    <row r="11360" spans="1:4" x14ac:dyDescent="0.3">
      <c r="A11360">
        <v>16626</v>
      </c>
      <c r="B11360">
        <v>413798351</v>
      </c>
      <c r="C11360" s="1">
        <v>43514</v>
      </c>
      <c r="D11360">
        <v>237690505</v>
      </c>
    </row>
    <row r="11361" spans="1:4" x14ac:dyDescent="0.3">
      <c r="A11361">
        <v>16626</v>
      </c>
      <c r="B11361">
        <v>427246259</v>
      </c>
      <c r="C11361" s="1">
        <v>43547</v>
      </c>
      <c r="D11361">
        <v>248472886</v>
      </c>
    </row>
    <row r="11362" spans="1:4" x14ac:dyDescent="0.3">
      <c r="A11362">
        <v>16626</v>
      </c>
      <c r="B11362">
        <v>430274997</v>
      </c>
      <c r="C11362" s="1">
        <v>43554</v>
      </c>
      <c r="D11362">
        <v>34225928</v>
      </c>
    </row>
    <row r="11363" spans="1:4" x14ac:dyDescent="0.3">
      <c r="A11363">
        <v>16626</v>
      </c>
      <c r="B11363">
        <v>433272993</v>
      </c>
      <c r="C11363" s="1">
        <v>43561</v>
      </c>
      <c r="D11363">
        <v>249454481</v>
      </c>
    </row>
    <row r="11364" spans="1:4" x14ac:dyDescent="0.3">
      <c r="A11364">
        <v>16626</v>
      </c>
      <c r="B11364">
        <v>438590093</v>
      </c>
      <c r="C11364" s="1">
        <v>43572</v>
      </c>
      <c r="D11364">
        <v>44909986</v>
      </c>
    </row>
    <row r="11365" spans="1:4" x14ac:dyDescent="0.3">
      <c r="A11365">
        <v>16626</v>
      </c>
      <c r="B11365">
        <v>457524045</v>
      </c>
      <c r="C11365" s="1">
        <v>43609</v>
      </c>
      <c r="D11365">
        <v>44581775</v>
      </c>
    </row>
    <row r="11366" spans="1:4" x14ac:dyDescent="0.3">
      <c r="A11366">
        <v>16626</v>
      </c>
      <c r="B11366">
        <v>461302725</v>
      </c>
      <c r="C11366" s="1">
        <v>43616</v>
      </c>
      <c r="D11366">
        <v>72803985</v>
      </c>
    </row>
    <row r="11367" spans="1:4" x14ac:dyDescent="0.3">
      <c r="A11367">
        <v>16626</v>
      </c>
      <c r="B11367">
        <v>465183181</v>
      </c>
      <c r="C11367" s="1">
        <v>43623</v>
      </c>
      <c r="D11367">
        <v>2743422</v>
      </c>
    </row>
    <row r="11368" spans="1:4" x14ac:dyDescent="0.3">
      <c r="A11368">
        <v>16626</v>
      </c>
      <c r="B11368">
        <v>474713320</v>
      </c>
      <c r="C11368" s="1">
        <v>43639</v>
      </c>
      <c r="D11368">
        <v>2520098</v>
      </c>
    </row>
    <row r="11369" spans="1:4" x14ac:dyDescent="0.3">
      <c r="A11369">
        <v>16626</v>
      </c>
      <c r="B11369">
        <v>480719102</v>
      </c>
      <c r="C11369" s="1">
        <v>43649</v>
      </c>
      <c r="D11369">
        <v>133295581</v>
      </c>
    </row>
    <row r="11370" spans="1:4" x14ac:dyDescent="0.3">
      <c r="A11370">
        <v>16626</v>
      </c>
      <c r="B11370">
        <v>486842217</v>
      </c>
      <c r="C11370" s="1">
        <v>43659</v>
      </c>
      <c r="D11370">
        <v>2236190</v>
      </c>
    </row>
    <row r="11371" spans="1:4" x14ac:dyDescent="0.3">
      <c r="A11371">
        <v>16626</v>
      </c>
      <c r="B11371">
        <v>496434517</v>
      </c>
      <c r="C11371" s="1">
        <v>43673</v>
      </c>
      <c r="D11371">
        <v>2930399</v>
      </c>
    </row>
    <row r="11372" spans="1:4" x14ac:dyDescent="0.3">
      <c r="A11372">
        <v>16626</v>
      </c>
      <c r="B11372">
        <v>503033157</v>
      </c>
      <c r="C11372" s="1">
        <v>43682</v>
      </c>
      <c r="D11372">
        <v>38661956</v>
      </c>
    </row>
    <row r="11373" spans="1:4" x14ac:dyDescent="0.3">
      <c r="A11373">
        <v>16626</v>
      </c>
      <c r="B11373">
        <v>512019553</v>
      </c>
      <c r="C11373" s="1">
        <v>43695</v>
      </c>
      <c r="D11373">
        <v>127612787</v>
      </c>
    </row>
    <row r="11374" spans="1:4" x14ac:dyDescent="0.3">
      <c r="A11374">
        <v>16626</v>
      </c>
      <c r="B11374">
        <v>514981884</v>
      </c>
      <c r="C11374" s="1">
        <v>43699</v>
      </c>
      <c r="D11374">
        <v>145781529</v>
      </c>
    </row>
    <row r="11375" spans="1:4" x14ac:dyDescent="0.3">
      <c r="A11375">
        <v>16626</v>
      </c>
      <c r="B11375">
        <v>518073388</v>
      </c>
      <c r="C11375" s="1">
        <v>43703</v>
      </c>
      <c r="D11375">
        <v>37418798</v>
      </c>
    </row>
    <row r="11376" spans="1:4" x14ac:dyDescent="0.3">
      <c r="A11376">
        <v>16626</v>
      </c>
      <c r="B11376">
        <v>519203901</v>
      </c>
      <c r="C11376" s="1">
        <v>43705</v>
      </c>
      <c r="D11376">
        <v>7787141</v>
      </c>
    </row>
    <row r="11377" spans="1:4" x14ac:dyDescent="0.3">
      <c r="A11377">
        <v>16626</v>
      </c>
      <c r="B11377">
        <v>522599949</v>
      </c>
      <c r="C11377" s="1">
        <v>43710</v>
      </c>
      <c r="D11377">
        <v>27127561</v>
      </c>
    </row>
    <row r="11378" spans="1:4" x14ac:dyDescent="0.3">
      <c r="A11378">
        <v>16626</v>
      </c>
      <c r="B11378">
        <v>530688520</v>
      </c>
      <c r="C11378" s="1">
        <v>43724</v>
      </c>
      <c r="D11378">
        <v>50423425</v>
      </c>
    </row>
    <row r="11379" spans="1:4" x14ac:dyDescent="0.3">
      <c r="A11379">
        <v>16626</v>
      </c>
      <c r="B11379">
        <v>540813567</v>
      </c>
      <c r="C11379" s="1">
        <v>43742</v>
      </c>
      <c r="D11379">
        <v>94715300</v>
      </c>
    </row>
    <row r="11380" spans="1:4" x14ac:dyDescent="0.3">
      <c r="A11380">
        <v>16626</v>
      </c>
      <c r="B11380">
        <v>543260143</v>
      </c>
      <c r="C11380" s="1">
        <v>43745</v>
      </c>
      <c r="D11380">
        <v>8257197</v>
      </c>
    </row>
    <row r="11381" spans="1:4" x14ac:dyDescent="0.3">
      <c r="A11381">
        <v>16626</v>
      </c>
      <c r="B11381">
        <v>545429019</v>
      </c>
      <c r="C11381" s="1">
        <v>43750</v>
      </c>
      <c r="D11381">
        <v>131941017</v>
      </c>
    </row>
    <row r="11382" spans="1:4" x14ac:dyDescent="0.3">
      <c r="A11382">
        <v>16626</v>
      </c>
      <c r="B11382">
        <v>579647340</v>
      </c>
      <c r="C11382" s="1">
        <v>43820</v>
      </c>
      <c r="D11382">
        <v>195173827</v>
      </c>
    </row>
    <row r="11383" spans="1:4" x14ac:dyDescent="0.3">
      <c r="A11383">
        <v>16626</v>
      </c>
      <c r="B11383">
        <v>596566681</v>
      </c>
      <c r="C11383" s="1">
        <v>43853</v>
      </c>
      <c r="D11383">
        <v>44396995</v>
      </c>
    </row>
    <row r="11384" spans="1:4" x14ac:dyDescent="0.3">
      <c r="A11384">
        <v>16626</v>
      </c>
      <c r="B11384">
        <v>601968603</v>
      </c>
      <c r="C11384" s="1">
        <v>43866</v>
      </c>
      <c r="D11384">
        <v>66589290</v>
      </c>
    </row>
    <row r="11385" spans="1:4" x14ac:dyDescent="0.3">
      <c r="A11385">
        <v>16626</v>
      </c>
      <c r="B11385">
        <v>720729333</v>
      </c>
      <c r="C11385" s="1">
        <v>44198</v>
      </c>
      <c r="D11385">
        <v>102122861</v>
      </c>
    </row>
    <row r="11386" spans="1:4" x14ac:dyDescent="0.3">
      <c r="A11386">
        <v>16626</v>
      </c>
      <c r="B11386">
        <v>725183337</v>
      </c>
      <c r="C11386" s="1">
        <v>44214</v>
      </c>
      <c r="D11386">
        <v>372303347</v>
      </c>
    </row>
    <row r="11387" spans="1:4" x14ac:dyDescent="0.3">
      <c r="A11387">
        <v>17270</v>
      </c>
      <c r="B11387">
        <v>61942</v>
      </c>
      <c r="C11387" s="1">
        <v>40366</v>
      </c>
      <c r="D11387">
        <v>11024</v>
      </c>
    </row>
    <row r="11388" spans="1:4" x14ac:dyDescent="0.3">
      <c r="A11388">
        <v>17270</v>
      </c>
      <c r="B11388">
        <v>302273</v>
      </c>
      <c r="C11388" s="1">
        <v>40701</v>
      </c>
      <c r="D11388">
        <v>534943</v>
      </c>
    </row>
    <row r="11389" spans="1:4" x14ac:dyDescent="0.3">
      <c r="A11389">
        <v>17270</v>
      </c>
      <c r="B11389">
        <v>368509</v>
      </c>
      <c r="C11389" s="1">
        <v>40736</v>
      </c>
      <c r="D11389">
        <v>638982</v>
      </c>
    </row>
    <row r="11390" spans="1:4" x14ac:dyDescent="0.3">
      <c r="A11390">
        <v>17270</v>
      </c>
      <c r="B11390">
        <v>995452</v>
      </c>
      <c r="C11390" s="1">
        <v>40981</v>
      </c>
      <c r="D11390">
        <v>1652226</v>
      </c>
    </row>
    <row r="11391" spans="1:4" x14ac:dyDescent="0.3">
      <c r="A11391">
        <v>17270</v>
      </c>
      <c r="B11391">
        <v>1158039</v>
      </c>
      <c r="C11391" s="1">
        <v>41020</v>
      </c>
      <c r="D11391">
        <v>1734049</v>
      </c>
    </row>
    <row r="11392" spans="1:4" x14ac:dyDescent="0.3">
      <c r="A11392">
        <v>17270</v>
      </c>
      <c r="B11392">
        <v>1692612</v>
      </c>
      <c r="C11392" s="1">
        <v>41102</v>
      </c>
      <c r="D11392">
        <v>1200042</v>
      </c>
    </row>
    <row r="11393" spans="1:4" x14ac:dyDescent="0.3">
      <c r="A11393">
        <v>17270</v>
      </c>
      <c r="B11393">
        <v>1811054</v>
      </c>
      <c r="C11393" s="1">
        <v>41117</v>
      </c>
      <c r="D11393">
        <v>1622746</v>
      </c>
    </row>
    <row r="11394" spans="1:4" x14ac:dyDescent="0.3">
      <c r="A11394">
        <v>17270</v>
      </c>
      <c r="B11394">
        <v>2355919</v>
      </c>
      <c r="C11394" s="1">
        <v>41172</v>
      </c>
      <c r="D11394">
        <v>3516005</v>
      </c>
    </row>
    <row r="11395" spans="1:4" x14ac:dyDescent="0.3">
      <c r="A11395">
        <v>17270</v>
      </c>
      <c r="B11395">
        <v>3441341</v>
      </c>
      <c r="C11395" s="1">
        <v>41304</v>
      </c>
      <c r="D11395">
        <v>584310</v>
      </c>
    </row>
    <row r="11396" spans="1:4" x14ac:dyDescent="0.3">
      <c r="A11396">
        <v>17270</v>
      </c>
      <c r="B11396">
        <v>3512836</v>
      </c>
      <c r="C11396" s="1">
        <v>41316</v>
      </c>
      <c r="D11396">
        <v>4264765</v>
      </c>
    </row>
    <row r="11397" spans="1:4" x14ac:dyDescent="0.3">
      <c r="A11397">
        <v>17270</v>
      </c>
      <c r="B11397">
        <v>3556762</v>
      </c>
      <c r="C11397" s="1">
        <v>41321</v>
      </c>
      <c r="D11397">
        <v>4709729</v>
      </c>
    </row>
    <row r="11398" spans="1:4" x14ac:dyDescent="0.3">
      <c r="A11398">
        <v>17270</v>
      </c>
      <c r="B11398">
        <v>3612332</v>
      </c>
      <c r="C11398" s="1">
        <v>41331</v>
      </c>
      <c r="D11398">
        <v>4320612</v>
      </c>
    </row>
    <row r="11399" spans="1:4" x14ac:dyDescent="0.3">
      <c r="A11399">
        <v>17270</v>
      </c>
      <c r="B11399">
        <v>3651766</v>
      </c>
      <c r="C11399" s="1">
        <v>41333</v>
      </c>
      <c r="D11399">
        <v>1529573</v>
      </c>
    </row>
    <row r="11400" spans="1:4" x14ac:dyDescent="0.3">
      <c r="A11400">
        <v>17270</v>
      </c>
      <c r="B11400">
        <v>4236006</v>
      </c>
      <c r="C11400" s="1">
        <v>41385</v>
      </c>
      <c r="D11400">
        <v>1340909</v>
      </c>
    </row>
    <row r="11401" spans="1:4" x14ac:dyDescent="0.3">
      <c r="A11401">
        <v>17270</v>
      </c>
      <c r="B11401">
        <v>5538113</v>
      </c>
      <c r="C11401" s="1">
        <v>41460</v>
      </c>
      <c r="D11401">
        <v>287773</v>
      </c>
    </row>
    <row r="11402" spans="1:4" x14ac:dyDescent="0.3">
      <c r="A11402">
        <v>17270</v>
      </c>
      <c r="B11402">
        <v>6460984</v>
      </c>
      <c r="C11402" s="1">
        <v>41499</v>
      </c>
      <c r="D11402">
        <v>5843734</v>
      </c>
    </row>
    <row r="11403" spans="1:4" x14ac:dyDescent="0.3">
      <c r="A11403">
        <v>17270</v>
      </c>
      <c r="B11403">
        <v>7880142</v>
      </c>
      <c r="C11403" s="1">
        <v>41554</v>
      </c>
      <c r="D11403">
        <v>2683202</v>
      </c>
    </row>
    <row r="11404" spans="1:4" x14ac:dyDescent="0.3">
      <c r="A11404">
        <v>17270</v>
      </c>
      <c r="B11404">
        <v>8164854</v>
      </c>
      <c r="C11404" s="1">
        <v>41566</v>
      </c>
      <c r="D11404">
        <v>4466061</v>
      </c>
    </row>
    <row r="11405" spans="1:4" x14ac:dyDescent="0.3">
      <c r="A11405">
        <v>17270</v>
      </c>
      <c r="B11405">
        <v>8425297</v>
      </c>
      <c r="C11405" s="1">
        <v>41577</v>
      </c>
      <c r="D11405">
        <v>6427372</v>
      </c>
    </row>
    <row r="11406" spans="1:4" x14ac:dyDescent="0.3">
      <c r="A11406">
        <v>17270</v>
      </c>
      <c r="B11406">
        <v>8583052</v>
      </c>
      <c r="C11406" s="1">
        <v>41584</v>
      </c>
      <c r="D11406">
        <v>8324613</v>
      </c>
    </row>
    <row r="11407" spans="1:4" x14ac:dyDescent="0.3">
      <c r="A11407">
        <v>17270</v>
      </c>
      <c r="B11407">
        <v>8811883</v>
      </c>
      <c r="C11407" s="1">
        <v>41597</v>
      </c>
      <c r="D11407">
        <v>7465113</v>
      </c>
    </row>
    <row r="11408" spans="1:4" x14ac:dyDescent="0.3">
      <c r="A11408">
        <v>17270</v>
      </c>
      <c r="B11408">
        <v>9013786</v>
      </c>
      <c r="C11408" s="1">
        <v>41610</v>
      </c>
      <c r="D11408">
        <v>5031397</v>
      </c>
    </row>
    <row r="11409" spans="1:4" x14ac:dyDescent="0.3">
      <c r="A11409">
        <v>17270</v>
      </c>
      <c r="B11409">
        <v>9119040</v>
      </c>
      <c r="C11409" s="1">
        <v>41616</v>
      </c>
      <c r="D11409">
        <v>2274843</v>
      </c>
    </row>
    <row r="11410" spans="1:4" x14ac:dyDescent="0.3">
      <c r="A11410">
        <v>17270</v>
      </c>
      <c r="B11410">
        <v>9228312</v>
      </c>
      <c r="C11410" s="1">
        <v>41623</v>
      </c>
      <c r="D11410">
        <v>885195</v>
      </c>
    </row>
    <row r="11411" spans="1:4" x14ac:dyDescent="0.3">
      <c r="A11411">
        <v>17270</v>
      </c>
      <c r="B11411">
        <v>9631482</v>
      </c>
      <c r="C11411" s="1">
        <v>41643</v>
      </c>
      <c r="D11411">
        <v>7030009</v>
      </c>
    </row>
    <row r="11412" spans="1:4" x14ac:dyDescent="0.3">
      <c r="A11412">
        <v>17270</v>
      </c>
      <c r="B11412">
        <v>9954450</v>
      </c>
      <c r="C11412" s="1">
        <v>41660</v>
      </c>
      <c r="D11412">
        <v>7049026</v>
      </c>
    </row>
    <row r="11413" spans="1:4" x14ac:dyDescent="0.3">
      <c r="A11413">
        <v>17270</v>
      </c>
      <c r="B11413">
        <v>11616328</v>
      </c>
      <c r="C11413" s="1">
        <v>41738</v>
      </c>
      <c r="D11413">
        <v>7263043</v>
      </c>
    </row>
    <row r="11414" spans="1:4" x14ac:dyDescent="0.3">
      <c r="A11414">
        <v>17270</v>
      </c>
      <c r="B11414">
        <v>12342812</v>
      </c>
      <c r="C11414" s="1">
        <v>41758</v>
      </c>
      <c r="D11414">
        <v>13553540</v>
      </c>
    </row>
    <row r="11415" spans="1:4" x14ac:dyDescent="0.3">
      <c r="A11415">
        <v>17270</v>
      </c>
      <c r="B11415">
        <v>15261984</v>
      </c>
      <c r="C11415" s="1">
        <v>41826</v>
      </c>
      <c r="D11415">
        <v>13883433</v>
      </c>
    </row>
    <row r="11416" spans="1:4" x14ac:dyDescent="0.3">
      <c r="A11416">
        <v>17270</v>
      </c>
      <c r="B11416">
        <v>15497419</v>
      </c>
      <c r="C11416" s="1">
        <v>41830</v>
      </c>
      <c r="D11416">
        <v>16397467</v>
      </c>
    </row>
    <row r="11417" spans="1:4" x14ac:dyDescent="0.3">
      <c r="A11417">
        <v>17270</v>
      </c>
      <c r="B11417">
        <v>19355737</v>
      </c>
      <c r="C11417" s="1">
        <v>41893</v>
      </c>
      <c r="D11417">
        <v>2412014</v>
      </c>
    </row>
    <row r="11418" spans="1:4" x14ac:dyDescent="0.3">
      <c r="A11418">
        <v>17270</v>
      </c>
      <c r="B11418">
        <v>19967246</v>
      </c>
      <c r="C11418" s="1">
        <v>41903</v>
      </c>
      <c r="D11418">
        <v>758679</v>
      </c>
    </row>
    <row r="11419" spans="1:4" x14ac:dyDescent="0.3">
      <c r="A11419">
        <v>17270</v>
      </c>
      <c r="B11419">
        <v>22026607</v>
      </c>
      <c r="C11419" s="1">
        <v>41940</v>
      </c>
      <c r="D11419">
        <v>16675191</v>
      </c>
    </row>
    <row r="11420" spans="1:4" x14ac:dyDescent="0.3">
      <c r="A11420">
        <v>17270</v>
      </c>
      <c r="B11420">
        <v>22372422</v>
      </c>
      <c r="C11420" s="1">
        <v>41947</v>
      </c>
      <c r="D11420">
        <v>17950758</v>
      </c>
    </row>
    <row r="11421" spans="1:4" x14ac:dyDescent="0.3">
      <c r="A11421">
        <v>17270</v>
      </c>
      <c r="B11421">
        <v>22692244</v>
      </c>
      <c r="C11421" s="1">
        <v>41955</v>
      </c>
      <c r="D11421">
        <v>18961741</v>
      </c>
    </row>
    <row r="11422" spans="1:4" x14ac:dyDescent="0.3">
      <c r="A11422">
        <v>17270</v>
      </c>
      <c r="B11422">
        <v>22901163</v>
      </c>
      <c r="C11422" s="1">
        <v>41960</v>
      </c>
      <c r="D11422">
        <v>8110609</v>
      </c>
    </row>
    <row r="11423" spans="1:4" x14ac:dyDescent="0.3">
      <c r="A11423">
        <v>17270</v>
      </c>
      <c r="B11423">
        <v>23153770</v>
      </c>
      <c r="C11423" s="1">
        <v>41967</v>
      </c>
      <c r="D11423">
        <v>12696407</v>
      </c>
    </row>
    <row r="11424" spans="1:4" x14ac:dyDescent="0.3">
      <c r="A11424">
        <v>17270</v>
      </c>
      <c r="B11424">
        <v>23521396</v>
      </c>
      <c r="C11424" s="1">
        <v>41976</v>
      </c>
      <c r="D11424">
        <v>18724757</v>
      </c>
    </row>
    <row r="11425" spans="1:4" x14ac:dyDescent="0.3">
      <c r="A11425">
        <v>17270</v>
      </c>
      <c r="B11425">
        <v>23627052</v>
      </c>
      <c r="C11425" s="1">
        <v>41980</v>
      </c>
      <c r="D11425">
        <v>6379858</v>
      </c>
    </row>
    <row r="11426" spans="1:4" x14ac:dyDescent="0.3">
      <c r="A11426">
        <v>17270</v>
      </c>
      <c r="B11426">
        <v>25837700</v>
      </c>
      <c r="C11426" s="1">
        <v>42031</v>
      </c>
      <c r="D11426">
        <v>2071259</v>
      </c>
    </row>
    <row r="11427" spans="1:4" x14ac:dyDescent="0.3">
      <c r="A11427">
        <v>17270</v>
      </c>
      <c r="B11427">
        <v>26515736</v>
      </c>
      <c r="C11427" s="1">
        <v>42050</v>
      </c>
      <c r="D11427">
        <v>7015926</v>
      </c>
    </row>
    <row r="11428" spans="1:4" x14ac:dyDescent="0.3">
      <c r="A11428">
        <v>17270</v>
      </c>
      <c r="B11428">
        <v>27093672</v>
      </c>
      <c r="C11428" s="1">
        <v>42060</v>
      </c>
      <c r="D11428">
        <v>25898088</v>
      </c>
    </row>
    <row r="11429" spans="1:4" x14ac:dyDescent="0.3">
      <c r="A11429">
        <v>17270</v>
      </c>
      <c r="B11429">
        <v>28026732</v>
      </c>
      <c r="C11429" s="1">
        <v>42079</v>
      </c>
      <c r="D11429">
        <v>24679973</v>
      </c>
    </row>
    <row r="11430" spans="1:4" x14ac:dyDescent="0.3">
      <c r="A11430">
        <v>17270</v>
      </c>
      <c r="B11430">
        <v>28979845</v>
      </c>
      <c r="C11430" s="1">
        <v>42096</v>
      </c>
      <c r="D11430">
        <v>22119783</v>
      </c>
    </row>
    <row r="11431" spans="1:4" x14ac:dyDescent="0.3">
      <c r="A11431">
        <v>17270</v>
      </c>
      <c r="B11431">
        <v>29544475</v>
      </c>
      <c r="C11431" s="1">
        <v>42103</v>
      </c>
      <c r="D11431">
        <v>25253814</v>
      </c>
    </row>
    <row r="11432" spans="1:4" x14ac:dyDescent="0.3">
      <c r="A11432">
        <v>17270</v>
      </c>
      <c r="B11432">
        <v>31661861</v>
      </c>
      <c r="C11432" s="1">
        <v>42132</v>
      </c>
      <c r="D11432">
        <v>4142132</v>
      </c>
    </row>
    <row r="11433" spans="1:4" x14ac:dyDescent="0.3">
      <c r="A11433">
        <v>17270</v>
      </c>
      <c r="B11433">
        <v>33515026</v>
      </c>
      <c r="C11433" s="1">
        <v>42153</v>
      </c>
      <c r="D11433">
        <v>3577583</v>
      </c>
    </row>
    <row r="11434" spans="1:4" x14ac:dyDescent="0.3">
      <c r="A11434">
        <v>17270</v>
      </c>
      <c r="B11434">
        <v>37614998</v>
      </c>
      <c r="C11434" s="1">
        <v>42193</v>
      </c>
      <c r="D11434">
        <v>37019315</v>
      </c>
    </row>
    <row r="11435" spans="1:4" x14ac:dyDescent="0.3">
      <c r="A11435">
        <v>17270</v>
      </c>
      <c r="B11435">
        <v>38614680</v>
      </c>
      <c r="C11435" s="1">
        <v>42202</v>
      </c>
      <c r="D11435">
        <v>250745</v>
      </c>
    </row>
    <row r="11436" spans="1:4" x14ac:dyDescent="0.3">
      <c r="A11436">
        <v>17270</v>
      </c>
      <c r="B11436">
        <v>49072669</v>
      </c>
      <c r="C11436" s="1">
        <v>42277</v>
      </c>
      <c r="D11436">
        <v>45021951</v>
      </c>
    </row>
    <row r="11437" spans="1:4" x14ac:dyDescent="0.3">
      <c r="A11437">
        <v>17270</v>
      </c>
      <c r="B11437">
        <v>50240098</v>
      </c>
      <c r="C11437" s="1">
        <v>42287</v>
      </c>
      <c r="D11437">
        <v>38544625</v>
      </c>
    </row>
    <row r="11438" spans="1:4" x14ac:dyDescent="0.3">
      <c r="A11438">
        <v>17270</v>
      </c>
      <c r="B11438">
        <v>51053532</v>
      </c>
      <c r="C11438" s="1">
        <v>42294</v>
      </c>
      <c r="D11438">
        <v>27201502</v>
      </c>
    </row>
    <row r="11439" spans="1:4" x14ac:dyDescent="0.3">
      <c r="A11439">
        <v>17270</v>
      </c>
      <c r="B11439">
        <v>52144629</v>
      </c>
      <c r="C11439" s="1">
        <v>42303</v>
      </c>
      <c r="D11439">
        <v>21147978</v>
      </c>
    </row>
    <row r="11440" spans="1:4" x14ac:dyDescent="0.3">
      <c r="A11440">
        <v>17270</v>
      </c>
      <c r="B11440">
        <v>53189347</v>
      </c>
      <c r="C11440" s="1">
        <v>42314</v>
      </c>
      <c r="D11440">
        <v>7301919</v>
      </c>
    </row>
    <row r="11441" spans="1:4" x14ac:dyDescent="0.3">
      <c r="A11441">
        <v>17270</v>
      </c>
      <c r="B11441">
        <v>53479239</v>
      </c>
      <c r="C11441" s="1">
        <v>42317</v>
      </c>
      <c r="D11441">
        <v>840506</v>
      </c>
    </row>
    <row r="11442" spans="1:4" x14ac:dyDescent="0.3">
      <c r="A11442">
        <v>17270</v>
      </c>
      <c r="B11442">
        <v>54177601</v>
      </c>
      <c r="C11442" s="1">
        <v>42324</v>
      </c>
      <c r="D11442">
        <v>8232925</v>
      </c>
    </row>
    <row r="11443" spans="1:4" x14ac:dyDescent="0.3">
      <c r="A11443">
        <v>17270</v>
      </c>
      <c r="B11443">
        <v>54377764</v>
      </c>
      <c r="C11443" s="1">
        <v>42327</v>
      </c>
      <c r="D11443">
        <v>44760037</v>
      </c>
    </row>
    <row r="11444" spans="1:4" x14ac:dyDescent="0.3">
      <c r="A11444">
        <v>17270</v>
      </c>
      <c r="B11444">
        <v>55386152</v>
      </c>
      <c r="C11444" s="1">
        <v>42339</v>
      </c>
      <c r="D11444">
        <v>45924294</v>
      </c>
    </row>
    <row r="11445" spans="1:4" x14ac:dyDescent="0.3">
      <c r="A11445">
        <v>17270</v>
      </c>
      <c r="B11445">
        <v>56023218</v>
      </c>
      <c r="C11445" s="1">
        <v>42346</v>
      </c>
      <c r="D11445">
        <v>44265535</v>
      </c>
    </row>
    <row r="11446" spans="1:4" x14ac:dyDescent="0.3">
      <c r="A11446">
        <v>17270</v>
      </c>
      <c r="B11446">
        <v>56369175</v>
      </c>
      <c r="C11446" s="1">
        <v>42351</v>
      </c>
      <c r="D11446">
        <v>5647995</v>
      </c>
    </row>
    <row r="11447" spans="1:4" x14ac:dyDescent="0.3">
      <c r="A11447">
        <v>17270</v>
      </c>
      <c r="B11447">
        <v>57120900</v>
      </c>
      <c r="C11447" s="1">
        <v>42360</v>
      </c>
      <c r="D11447">
        <v>41815073</v>
      </c>
    </row>
    <row r="11448" spans="1:4" x14ac:dyDescent="0.3">
      <c r="A11448">
        <v>17270</v>
      </c>
      <c r="B11448">
        <v>57487679</v>
      </c>
      <c r="C11448" s="1">
        <v>42364</v>
      </c>
      <c r="D11448">
        <v>51738874</v>
      </c>
    </row>
    <row r="11449" spans="1:4" x14ac:dyDescent="0.3">
      <c r="A11449">
        <v>17270</v>
      </c>
      <c r="B11449">
        <v>58856951</v>
      </c>
      <c r="C11449" s="1">
        <v>42374</v>
      </c>
      <c r="D11449">
        <v>20762642</v>
      </c>
    </row>
    <row r="11450" spans="1:4" x14ac:dyDescent="0.3">
      <c r="A11450">
        <v>17270</v>
      </c>
      <c r="B11450">
        <v>59689391</v>
      </c>
      <c r="C11450" s="1">
        <v>42383</v>
      </c>
      <c r="D11450">
        <v>46099467</v>
      </c>
    </row>
    <row r="11451" spans="1:4" x14ac:dyDescent="0.3">
      <c r="A11451">
        <v>17270</v>
      </c>
      <c r="B11451">
        <v>60678168</v>
      </c>
      <c r="C11451" s="1">
        <v>42395</v>
      </c>
      <c r="D11451">
        <v>1412872</v>
      </c>
    </row>
    <row r="11452" spans="1:4" x14ac:dyDescent="0.3">
      <c r="A11452">
        <v>17270</v>
      </c>
      <c r="B11452">
        <v>61164459</v>
      </c>
      <c r="C11452" s="1">
        <v>42401</v>
      </c>
      <c r="D11452">
        <v>1876698</v>
      </c>
    </row>
    <row r="11453" spans="1:4" x14ac:dyDescent="0.3">
      <c r="A11453">
        <v>17270</v>
      </c>
      <c r="B11453">
        <v>62996657</v>
      </c>
      <c r="C11453" s="1">
        <v>42419</v>
      </c>
      <c r="D11453">
        <v>7371590</v>
      </c>
    </row>
    <row r="11454" spans="1:4" x14ac:dyDescent="0.3">
      <c r="A11454">
        <v>17270</v>
      </c>
      <c r="B11454">
        <v>63278270</v>
      </c>
      <c r="C11454" s="1">
        <v>42421</v>
      </c>
      <c r="D11454">
        <v>39453716</v>
      </c>
    </row>
    <row r="11455" spans="1:4" x14ac:dyDescent="0.3">
      <c r="A11455">
        <v>17270</v>
      </c>
      <c r="B11455">
        <v>63782161</v>
      </c>
      <c r="C11455" s="1">
        <v>42427</v>
      </c>
      <c r="D11455">
        <v>5921933</v>
      </c>
    </row>
    <row r="11456" spans="1:4" x14ac:dyDescent="0.3">
      <c r="A11456">
        <v>17270</v>
      </c>
      <c r="B11456">
        <v>67820653</v>
      </c>
      <c r="C11456" s="1">
        <v>42460</v>
      </c>
      <c r="D11456">
        <v>19719426</v>
      </c>
    </row>
    <row r="11457" spans="1:4" x14ac:dyDescent="0.3">
      <c r="A11457">
        <v>17270</v>
      </c>
      <c r="B11457">
        <v>70202002</v>
      </c>
      <c r="C11457" s="1">
        <v>42476</v>
      </c>
      <c r="D11457">
        <v>11345605</v>
      </c>
    </row>
    <row r="11458" spans="1:4" x14ac:dyDescent="0.3">
      <c r="A11458">
        <v>17270</v>
      </c>
      <c r="B11458">
        <v>71436167</v>
      </c>
      <c r="C11458" s="1">
        <v>42485</v>
      </c>
      <c r="D11458">
        <v>29311934</v>
      </c>
    </row>
    <row r="11459" spans="1:4" x14ac:dyDescent="0.3">
      <c r="A11459">
        <v>17270</v>
      </c>
      <c r="B11459">
        <v>72995438</v>
      </c>
      <c r="C11459" s="1">
        <v>42496</v>
      </c>
      <c r="D11459">
        <v>3058238</v>
      </c>
    </row>
    <row r="11460" spans="1:4" x14ac:dyDescent="0.3">
      <c r="A11460">
        <v>17270</v>
      </c>
      <c r="B11460">
        <v>88301223</v>
      </c>
      <c r="C11460" s="1">
        <v>42575</v>
      </c>
      <c r="D11460">
        <v>6058896</v>
      </c>
    </row>
    <row r="11461" spans="1:4" x14ac:dyDescent="0.3">
      <c r="A11461">
        <v>17270</v>
      </c>
      <c r="B11461">
        <v>90963837</v>
      </c>
      <c r="C11461" s="1">
        <v>42585</v>
      </c>
      <c r="D11461">
        <v>84616777</v>
      </c>
    </row>
    <row r="11462" spans="1:4" x14ac:dyDescent="0.3">
      <c r="A11462">
        <v>17270</v>
      </c>
      <c r="B11462">
        <v>92297140</v>
      </c>
      <c r="C11462" s="1">
        <v>42590</v>
      </c>
      <c r="D11462">
        <v>83794491</v>
      </c>
    </row>
    <row r="11463" spans="1:4" x14ac:dyDescent="0.3">
      <c r="A11463">
        <v>17270</v>
      </c>
      <c r="B11463">
        <v>94155310</v>
      </c>
      <c r="C11463" s="1">
        <v>42597</v>
      </c>
      <c r="D11463">
        <v>6456095</v>
      </c>
    </row>
    <row r="11464" spans="1:4" x14ac:dyDescent="0.3">
      <c r="A11464">
        <v>17270</v>
      </c>
      <c r="B11464">
        <v>101640350</v>
      </c>
      <c r="C11464" s="1">
        <v>42627</v>
      </c>
      <c r="D11464">
        <v>2412014</v>
      </c>
    </row>
    <row r="11465" spans="1:4" x14ac:dyDescent="0.3">
      <c r="A11465">
        <v>17270</v>
      </c>
      <c r="B11465">
        <v>103075793</v>
      </c>
      <c r="C11465" s="1">
        <v>42633</v>
      </c>
      <c r="D11465">
        <v>3402417</v>
      </c>
    </row>
    <row r="11466" spans="1:4" x14ac:dyDescent="0.3">
      <c r="A11466">
        <v>17270</v>
      </c>
      <c r="B11466">
        <v>104698959</v>
      </c>
      <c r="C11466" s="1">
        <v>42641</v>
      </c>
      <c r="D11466">
        <v>22561863</v>
      </c>
    </row>
    <row r="11467" spans="1:4" x14ac:dyDescent="0.3">
      <c r="A11467">
        <v>17270</v>
      </c>
      <c r="B11467">
        <v>106305727</v>
      </c>
      <c r="C11467" s="1">
        <v>42648</v>
      </c>
      <c r="D11467">
        <v>65105974</v>
      </c>
    </row>
    <row r="11468" spans="1:4" x14ac:dyDescent="0.3">
      <c r="A11468">
        <v>17270</v>
      </c>
      <c r="B11468">
        <v>111832174</v>
      </c>
      <c r="C11468" s="1">
        <v>42676</v>
      </c>
      <c r="D11468">
        <v>83864657</v>
      </c>
    </row>
    <row r="11469" spans="1:4" x14ac:dyDescent="0.3">
      <c r="A11469">
        <v>17270</v>
      </c>
      <c r="B11469">
        <v>113176559</v>
      </c>
      <c r="C11469" s="1">
        <v>42685</v>
      </c>
      <c r="D11469">
        <v>5959461</v>
      </c>
    </row>
    <row r="11470" spans="1:4" x14ac:dyDescent="0.3">
      <c r="A11470">
        <v>17270</v>
      </c>
      <c r="B11470">
        <v>114158022</v>
      </c>
      <c r="C11470" s="1">
        <v>42690</v>
      </c>
      <c r="D11470">
        <v>2202925</v>
      </c>
    </row>
    <row r="11471" spans="1:4" x14ac:dyDescent="0.3">
      <c r="A11471">
        <v>17270</v>
      </c>
      <c r="B11471">
        <v>114944045</v>
      </c>
      <c r="C11471" s="1">
        <v>42694</v>
      </c>
      <c r="D11471">
        <v>58981668</v>
      </c>
    </row>
    <row r="11472" spans="1:4" x14ac:dyDescent="0.3">
      <c r="A11472">
        <v>17270</v>
      </c>
      <c r="B11472">
        <v>115471403</v>
      </c>
      <c r="C11472" s="1">
        <v>42699</v>
      </c>
      <c r="D11472">
        <v>71040474</v>
      </c>
    </row>
    <row r="11473" spans="1:4" x14ac:dyDescent="0.3">
      <c r="A11473">
        <v>17270</v>
      </c>
      <c r="B11473">
        <v>117113581</v>
      </c>
      <c r="C11473" s="1">
        <v>42708</v>
      </c>
      <c r="D11473">
        <v>53427309</v>
      </c>
    </row>
    <row r="11474" spans="1:4" x14ac:dyDescent="0.3">
      <c r="A11474">
        <v>17270</v>
      </c>
      <c r="B11474">
        <v>120864917</v>
      </c>
      <c r="C11474" s="1">
        <v>42716</v>
      </c>
      <c r="D11474">
        <v>7034666</v>
      </c>
    </row>
    <row r="11475" spans="1:4" x14ac:dyDescent="0.3">
      <c r="A11475">
        <v>17270</v>
      </c>
      <c r="B11475">
        <v>123211831</v>
      </c>
      <c r="C11475" s="1">
        <v>42732</v>
      </c>
      <c r="D11475">
        <v>5968188</v>
      </c>
    </row>
    <row r="11476" spans="1:4" x14ac:dyDescent="0.3">
      <c r="A11476">
        <v>17270</v>
      </c>
      <c r="B11476">
        <v>128734865</v>
      </c>
      <c r="C11476" s="1">
        <v>42762</v>
      </c>
      <c r="D11476">
        <v>5841474</v>
      </c>
    </row>
    <row r="11477" spans="1:4" x14ac:dyDescent="0.3">
      <c r="A11477">
        <v>17270</v>
      </c>
      <c r="B11477">
        <v>129334026</v>
      </c>
      <c r="C11477" s="1">
        <v>42765</v>
      </c>
      <c r="D11477">
        <v>25671689</v>
      </c>
    </row>
    <row r="11478" spans="1:4" x14ac:dyDescent="0.3">
      <c r="A11478">
        <v>17270</v>
      </c>
      <c r="B11478">
        <v>130046306</v>
      </c>
      <c r="C11478" s="1">
        <v>42770</v>
      </c>
      <c r="D11478">
        <v>113175477</v>
      </c>
    </row>
    <row r="11479" spans="1:4" x14ac:dyDescent="0.3">
      <c r="A11479">
        <v>17270</v>
      </c>
      <c r="B11479">
        <v>132730861</v>
      </c>
      <c r="C11479" s="1">
        <v>42785</v>
      </c>
      <c r="D11479">
        <v>114031379</v>
      </c>
    </row>
    <row r="11480" spans="1:4" x14ac:dyDescent="0.3">
      <c r="A11480">
        <v>17270</v>
      </c>
      <c r="B11480">
        <v>133371839</v>
      </c>
      <c r="C11480" s="1">
        <v>42788</v>
      </c>
      <c r="D11480">
        <v>54441640</v>
      </c>
    </row>
    <row r="11481" spans="1:4" x14ac:dyDescent="0.3">
      <c r="A11481">
        <v>17270</v>
      </c>
      <c r="B11481">
        <v>134400658</v>
      </c>
      <c r="C11481" s="1">
        <v>42793</v>
      </c>
      <c r="D11481">
        <v>26936204</v>
      </c>
    </row>
    <row r="11482" spans="1:4" x14ac:dyDescent="0.3">
      <c r="A11482">
        <v>17270</v>
      </c>
      <c r="B11482">
        <v>135793413</v>
      </c>
      <c r="C11482" s="1">
        <v>42800</v>
      </c>
      <c r="D11482">
        <v>103834117</v>
      </c>
    </row>
    <row r="11483" spans="1:4" x14ac:dyDescent="0.3">
      <c r="A11483">
        <v>17270</v>
      </c>
      <c r="B11483">
        <v>137918772</v>
      </c>
      <c r="C11483" s="1">
        <v>42812</v>
      </c>
      <c r="D11483">
        <v>100318810</v>
      </c>
    </row>
    <row r="11484" spans="1:4" x14ac:dyDescent="0.3">
      <c r="A11484">
        <v>17270</v>
      </c>
      <c r="B11484">
        <v>139710885</v>
      </c>
      <c r="C11484" s="1">
        <v>42820</v>
      </c>
      <c r="D11484">
        <v>59201245</v>
      </c>
    </row>
    <row r="11485" spans="1:4" x14ac:dyDescent="0.3">
      <c r="A11485">
        <v>17270</v>
      </c>
      <c r="B11485">
        <v>144594195</v>
      </c>
      <c r="C11485" s="1">
        <v>42841</v>
      </c>
      <c r="D11485">
        <v>56804338</v>
      </c>
    </row>
    <row r="11486" spans="1:4" x14ac:dyDescent="0.3">
      <c r="A11486">
        <v>17270</v>
      </c>
      <c r="B11486">
        <v>147189637</v>
      </c>
      <c r="C11486" s="1">
        <v>42850</v>
      </c>
      <c r="D11486">
        <v>123721695</v>
      </c>
    </row>
    <row r="11487" spans="1:4" x14ac:dyDescent="0.3">
      <c r="A11487">
        <v>17270</v>
      </c>
      <c r="B11487">
        <v>147687382</v>
      </c>
      <c r="C11487" s="1">
        <v>42853</v>
      </c>
      <c r="D11487">
        <v>8232925</v>
      </c>
    </row>
    <row r="11488" spans="1:4" x14ac:dyDescent="0.3">
      <c r="A11488">
        <v>17270</v>
      </c>
      <c r="B11488">
        <v>210405003</v>
      </c>
      <c r="C11488" s="1">
        <v>43048</v>
      </c>
      <c r="D11488">
        <v>10805983</v>
      </c>
    </row>
    <row r="11489" spans="1:4" x14ac:dyDescent="0.3">
      <c r="A11489">
        <v>17270</v>
      </c>
      <c r="B11489">
        <v>213176284</v>
      </c>
      <c r="C11489" s="1">
        <v>43059</v>
      </c>
      <c r="D11489">
        <v>81137794</v>
      </c>
    </row>
    <row r="11490" spans="1:4" x14ac:dyDescent="0.3">
      <c r="A11490">
        <v>17270</v>
      </c>
      <c r="B11490">
        <v>214188503</v>
      </c>
      <c r="C11490" s="1">
        <v>43064</v>
      </c>
      <c r="D11490">
        <v>35814210</v>
      </c>
    </row>
    <row r="11491" spans="1:4" x14ac:dyDescent="0.3">
      <c r="A11491">
        <v>17270</v>
      </c>
      <c r="B11491">
        <v>216879944</v>
      </c>
      <c r="C11491" s="1">
        <v>43075</v>
      </c>
      <c r="D11491">
        <v>13254521</v>
      </c>
    </row>
    <row r="11492" spans="1:4" x14ac:dyDescent="0.3">
      <c r="A11492">
        <v>17270</v>
      </c>
      <c r="B11492">
        <v>217751976</v>
      </c>
      <c r="C11492" s="1">
        <v>43079</v>
      </c>
      <c r="D11492">
        <v>24185172</v>
      </c>
    </row>
    <row r="11493" spans="1:4" x14ac:dyDescent="0.3">
      <c r="A11493">
        <v>17270</v>
      </c>
      <c r="B11493">
        <v>221041571</v>
      </c>
      <c r="C11493" s="1">
        <v>43094</v>
      </c>
      <c r="D11493">
        <v>3276219</v>
      </c>
    </row>
    <row r="11494" spans="1:4" x14ac:dyDescent="0.3">
      <c r="A11494">
        <v>17270</v>
      </c>
      <c r="B11494">
        <v>222182578</v>
      </c>
      <c r="C11494" s="1">
        <v>43098</v>
      </c>
      <c r="D11494">
        <v>155808637</v>
      </c>
    </row>
    <row r="11495" spans="1:4" x14ac:dyDescent="0.3">
      <c r="A11495">
        <v>17270</v>
      </c>
      <c r="B11495">
        <v>223318444</v>
      </c>
      <c r="C11495" s="1">
        <v>43101</v>
      </c>
      <c r="D11495">
        <v>5872139</v>
      </c>
    </row>
    <row r="11496" spans="1:4" x14ac:dyDescent="0.3">
      <c r="A11496">
        <v>17270</v>
      </c>
      <c r="B11496">
        <v>226708065</v>
      </c>
      <c r="C11496" s="1">
        <v>43112</v>
      </c>
      <c r="D11496">
        <v>21087867</v>
      </c>
    </row>
    <row r="11497" spans="1:4" x14ac:dyDescent="0.3">
      <c r="A11497">
        <v>17270</v>
      </c>
      <c r="B11497">
        <v>230856337</v>
      </c>
      <c r="C11497" s="1">
        <v>43129</v>
      </c>
      <c r="D11497">
        <v>61733051</v>
      </c>
    </row>
    <row r="11498" spans="1:4" x14ac:dyDescent="0.3">
      <c r="A11498">
        <v>17270</v>
      </c>
      <c r="B11498">
        <v>233316992</v>
      </c>
      <c r="C11498" s="1">
        <v>43140</v>
      </c>
      <c r="D11498">
        <v>75690678</v>
      </c>
    </row>
    <row r="11499" spans="1:4" x14ac:dyDescent="0.3">
      <c r="A11499">
        <v>17270</v>
      </c>
      <c r="B11499">
        <v>234537089</v>
      </c>
      <c r="C11499" s="1">
        <v>43144</v>
      </c>
      <c r="D11499">
        <v>29652493</v>
      </c>
    </row>
    <row r="11500" spans="1:4" x14ac:dyDescent="0.3">
      <c r="A11500">
        <v>17270</v>
      </c>
      <c r="B11500">
        <v>240533927</v>
      </c>
      <c r="C11500" s="1">
        <v>43164</v>
      </c>
      <c r="D11500">
        <v>148478063</v>
      </c>
    </row>
    <row r="11501" spans="1:4" x14ac:dyDescent="0.3">
      <c r="A11501">
        <v>17270</v>
      </c>
      <c r="B11501">
        <v>242499712</v>
      </c>
      <c r="C11501" s="1">
        <v>43171</v>
      </c>
      <c r="D11501">
        <v>150266418</v>
      </c>
    </row>
    <row r="11502" spans="1:4" x14ac:dyDescent="0.3">
      <c r="A11502">
        <v>17270</v>
      </c>
      <c r="B11502">
        <v>245684471</v>
      </c>
      <c r="C11502" s="1">
        <v>43182</v>
      </c>
      <c r="D11502">
        <v>44823012</v>
      </c>
    </row>
    <row r="11503" spans="1:4" x14ac:dyDescent="0.3">
      <c r="A11503">
        <v>17270</v>
      </c>
      <c r="B11503">
        <v>248751369</v>
      </c>
      <c r="C11503" s="1">
        <v>43191</v>
      </c>
      <c r="D11503">
        <v>157802878</v>
      </c>
    </row>
    <row r="11504" spans="1:4" x14ac:dyDescent="0.3">
      <c r="A11504">
        <v>17270</v>
      </c>
      <c r="B11504">
        <v>290430067</v>
      </c>
      <c r="C11504" s="1">
        <v>43295</v>
      </c>
      <c r="D11504">
        <v>201239014</v>
      </c>
    </row>
    <row r="11505" spans="1:4" x14ac:dyDescent="0.3">
      <c r="A11505">
        <v>17270</v>
      </c>
      <c r="B11505">
        <v>311420446</v>
      </c>
      <c r="C11505" s="1">
        <v>43333</v>
      </c>
      <c r="D11505">
        <v>198257512</v>
      </c>
    </row>
    <row r="11506" spans="1:4" x14ac:dyDescent="0.3">
      <c r="A11506">
        <v>17270</v>
      </c>
      <c r="B11506">
        <v>327759920</v>
      </c>
      <c r="C11506" s="1">
        <v>43367</v>
      </c>
      <c r="D11506">
        <v>94001352</v>
      </c>
    </row>
    <row r="11507" spans="1:4" x14ac:dyDescent="0.3">
      <c r="A11507">
        <v>17270</v>
      </c>
      <c r="B11507">
        <v>340501070</v>
      </c>
      <c r="C11507" s="1">
        <v>43397</v>
      </c>
      <c r="D11507">
        <v>49595031</v>
      </c>
    </row>
    <row r="11508" spans="1:4" x14ac:dyDescent="0.3">
      <c r="A11508">
        <v>17270</v>
      </c>
      <c r="B11508">
        <v>342620054</v>
      </c>
      <c r="C11508" s="1">
        <v>43402</v>
      </c>
      <c r="D11508">
        <v>151120641</v>
      </c>
    </row>
    <row r="11509" spans="1:4" x14ac:dyDescent="0.3">
      <c r="A11509">
        <v>17270</v>
      </c>
      <c r="B11509">
        <v>357682803</v>
      </c>
      <c r="C11509" s="1">
        <v>43445</v>
      </c>
      <c r="D11509">
        <v>7034666</v>
      </c>
    </row>
    <row r="11510" spans="1:4" x14ac:dyDescent="0.3">
      <c r="A11510">
        <v>17270</v>
      </c>
      <c r="B11510">
        <v>358986499</v>
      </c>
      <c r="C11510" s="1">
        <v>43450</v>
      </c>
      <c r="D11510">
        <v>8404119</v>
      </c>
    </row>
    <row r="11511" spans="1:4" x14ac:dyDescent="0.3">
      <c r="A11511">
        <v>17270</v>
      </c>
      <c r="B11511">
        <v>362319777</v>
      </c>
      <c r="C11511" s="1">
        <v>43460</v>
      </c>
      <c r="D11511">
        <v>123935454</v>
      </c>
    </row>
    <row r="11512" spans="1:4" x14ac:dyDescent="0.3">
      <c r="A11512">
        <v>17270</v>
      </c>
      <c r="B11512">
        <v>366114604</v>
      </c>
      <c r="C11512" s="1">
        <v>43467</v>
      </c>
      <c r="D11512">
        <v>14468029</v>
      </c>
    </row>
    <row r="11513" spans="1:4" x14ac:dyDescent="0.3">
      <c r="A11513">
        <v>17270</v>
      </c>
      <c r="B11513">
        <v>368020840</v>
      </c>
      <c r="C11513" s="1">
        <v>43471</v>
      </c>
      <c r="D11513">
        <v>61609161</v>
      </c>
    </row>
    <row r="11514" spans="1:4" x14ac:dyDescent="0.3">
      <c r="A11514">
        <v>17270</v>
      </c>
      <c r="B11514">
        <v>400191767</v>
      </c>
      <c r="C11514" s="1">
        <v>43476</v>
      </c>
      <c r="D11514">
        <v>11072496</v>
      </c>
    </row>
    <row r="11515" spans="1:4" x14ac:dyDescent="0.3">
      <c r="A11515">
        <v>17270</v>
      </c>
      <c r="B11515">
        <v>403996263</v>
      </c>
      <c r="C11515" s="1">
        <v>43487</v>
      </c>
      <c r="D11515">
        <v>96588763</v>
      </c>
    </row>
    <row r="11516" spans="1:4" x14ac:dyDescent="0.3">
      <c r="A11516">
        <v>17270</v>
      </c>
      <c r="B11516">
        <v>429487115</v>
      </c>
      <c r="C11516" s="1">
        <v>43552</v>
      </c>
      <c r="D11516">
        <v>110962304</v>
      </c>
    </row>
    <row r="11517" spans="1:4" x14ac:dyDescent="0.3">
      <c r="A11517">
        <v>17270</v>
      </c>
      <c r="B11517">
        <v>430784997</v>
      </c>
      <c r="C11517" s="1">
        <v>43555</v>
      </c>
      <c r="D11517">
        <v>150113809</v>
      </c>
    </row>
    <row r="11518" spans="1:4" x14ac:dyDescent="0.3">
      <c r="A11518">
        <v>17270</v>
      </c>
      <c r="B11518">
        <v>461175295</v>
      </c>
      <c r="C11518" s="1">
        <v>43616</v>
      </c>
      <c r="D11518">
        <v>120520491</v>
      </c>
    </row>
    <row r="11519" spans="1:4" x14ac:dyDescent="0.3">
      <c r="A11519">
        <v>17270</v>
      </c>
      <c r="B11519">
        <v>719644162</v>
      </c>
      <c r="C11519" s="1">
        <v>44195</v>
      </c>
      <c r="D11519">
        <v>62483839</v>
      </c>
    </row>
    <row r="11520" spans="1:4" x14ac:dyDescent="0.3">
      <c r="A11520">
        <v>17270</v>
      </c>
      <c r="B11520">
        <v>727882396</v>
      </c>
      <c r="C11520" s="1">
        <v>44227</v>
      </c>
      <c r="D11520">
        <v>119903976</v>
      </c>
    </row>
    <row r="11521" spans="1:4" x14ac:dyDescent="0.3">
      <c r="A11521">
        <v>21860</v>
      </c>
      <c r="B11521">
        <v>89407</v>
      </c>
      <c r="C11521" s="1">
        <v>40424</v>
      </c>
      <c r="D11521">
        <v>84344</v>
      </c>
    </row>
    <row r="11522" spans="1:4" x14ac:dyDescent="0.3">
      <c r="A11522">
        <v>21860</v>
      </c>
      <c r="B11522">
        <v>94033</v>
      </c>
      <c r="C11522" s="1">
        <v>40430</v>
      </c>
      <c r="D11522">
        <v>217390</v>
      </c>
    </row>
    <row r="11523" spans="1:4" x14ac:dyDescent="0.3">
      <c r="A11523">
        <v>21860</v>
      </c>
      <c r="B11523">
        <v>95199</v>
      </c>
      <c r="C11523" s="1">
        <v>40433</v>
      </c>
      <c r="D11523">
        <v>184731</v>
      </c>
    </row>
    <row r="11524" spans="1:4" x14ac:dyDescent="0.3">
      <c r="A11524">
        <v>21860</v>
      </c>
      <c r="B11524">
        <v>107886</v>
      </c>
      <c r="C11524" s="1">
        <v>40450</v>
      </c>
      <c r="D11524">
        <v>180046</v>
      </c>
    </row>
    <row r="11525" spans="1:4" x14ac:dyDescent="0.3">
      <c r="A11525">
        <v>21860</v>
      </c>
      <c r="B11525">
        <v>112894</v>
      </c>
      <c r="C11525" s="1">
        <v>40457</v>
      </c>
      <c r="D11525">
        <v>217552</v>
      </c>
    </row>
    <row r="11526" spans="1:4" x14ac:dyDescent="0.3">
      <c r="A11526">
        <v>21860</v>
      </c>
      <c r="B11526">
        <v>125943</v>
      </c>
      <c r="C11526" s="1">
        <v>40475</v>
      </c>
      <c r="D11526">
        <v>257962</v>
      </c>
    </row>
    <row r="11527" spans="1:4" x14ac:dyDescent="0.3">
      <c r="A11527">
        <v>21860</v>
      </c>
      <c r="B11527">
        <v>160289</v>
      </c>
      <c r="C11527" s="1">
        <v>40542</v>
      </c>
      <c r="D11527">
        <v>117715</v>
      </c>
    </row>
    <row r="11528" spans="1:4" x14ac:dyDescent="0.3">
      <c r="A11528">
        <v>21860</v>
      </c>
      <c r="B11528">
        <v>175641</v>
      </c>
      <c r="C11528" s="1">
        <v>40571</v>
      </c>
      <c r="D11528">
        <v>212244</v>
      </c>
    </row>
    <row r="11529" spans="1:4" x14ac:dyDescent="0.3">
      <c r="A11529">
        <v>21860</v>
      </c>
      <c r="B11529">
        <v>227202</v>
      </c>
      <c r="C11529" s="1">
        <v>40648</v>
      </c>
      <c r="D11529">
        <v>451419</v>
      </c>
    </row>
    <row r="11530" spans="1:4" x14ac:dyDescent="0.3">
      <c r="A11530">
        <v>21860</v>
      </c>
      <c r="B11530">
        <v>233913</v>
      </c>
      <c r="C11530" s="1">
        <v>40654</v>
      </c>
      <c r="D11530">
        <v>400686</v>
      </c>
    </row>
    <row r="11531" spans="1:4" x14ac:dyDescent="0.3">
      <c r="A11531">
        <v>21860</v>
      </c>
      <c r="B11531">
        <v>292404</v>
      </c>
      <c r="C11531" s="1">
        <v>40695</v>
      </c>
      <c r="D11531">
        <v>389004</v>
      </c>
    </row>
    <row r="11532" spans="1:4" x14ac:dyDescent="0.3">
      <c r="A11532">
        <v>21860</v>
      </c>
      <c r="B11532">
        <v>301915</v>
      </c>
      <c r="C11532" s="1">
        <v>40701</v>
      </c>
      <c r="D11532">
        <v>474009</v>
      </c>
    </row>
    <row r="11533" spans="1:4" x14ac:dyDescent="0.3">
      <c r="A11533">
        <v>21860</v>
      </c>
      <c r="B11533">
        <v>313564</v>
      </c>
      <c r="C11533" s="1">
        <v>40708</v>
      </c>
      <c r="D11533">
        <v>479653</v>
      </c>
    </row>
    <row r="11534" spans="1:4" x14ac:dyDescent="0.3">
      <c r="A11534">
        <v>21860</v>
      </c>
      <c r="B11534">
        <v>323620</v>
      </c>
      <c r="C11534" s="1">
        <v>40714</v>
      </c>
      <c r="D11534">
        <v>114185</v>
      </c>
    </row>
    <row r="11535" spans="1:4" x14ac:dyDescent="0.3">
      <c r="A11535">
        <v>21860</v>
      </c>
      <c r="B11535">
        <v>358809</v>
      </c>
      <c r="C11535" s="1">
        <v>40731</v>
      </c>
      <c r="D11535">
        <v>436114</v>
      </c>
    </row>
    <row r="11536" spans="1:4" x14ac:dyDescent="0.3">
      <c r="A11536">
        <v>21860</v>
      </c>
      <c r="B11536">
        <v>397685</v>
      </c>
      <c r="C11536" s="1">
        <v>40750</v>
      </c>
      <c r="D11536">
        <v>500508</v>
      </c>
    </row>
    <row r="11537" spans="1:4" x14ac:dyDescent="0.3">
      <c r="A11537">
        <v>21860</v>
      </c>
      <c r="B11537">
        <v>602839</v>
      </c>
      <c r="C11537" s="1">
        <v>40822</v>
      </c>
      <c r="D11537">
        <v>737501</v>
      </c>
    </row>
    <row r="11538" spans="1:4" x14ac:dyDescent="0.3">
      <c r="A11538">
        <v>21860</v>
      </c>
      <c r="B11538">
        <v>649915</v>
      </c>
      <c r="C11538" s="1">
        <v>40837</v>
      </c>
      <c r="D11538">
        <v>1184455</v>
      </c>
    </row>
    <row r="11539" spans="1:4" x14ac:dyDescent="0.3">
      <c r="A11539">
        <v>21860</v>
      </c>
      <c r="B11539">
        <v>666375</v>
      </c>
      <c r="C11539" s="1">
        <v>40842</v>
      </c>
      <c r="D11539">
        <v>1124093</v>
      </c>
    </row>
    <row r="11540" spans="1:4" x14ac:dyDescent="0.3">
      <c r="A11540">
        <v>21860</v>
      </c>
      <c r="B11540">
        <v>713789</v>
      </c>
      <c r="C11540" s="1">
        <v>40860</v>
      </c>
      <c r="D11540">
        <v>1308485</v>
      </c>
    </row>
    <row r="11541" spans="1:4" x14ac:dyDescent="0.3">
      <c r="A11541">
        <v>21860</v>
      </c>
      <c r="B11541">
        <v>836740</v>
      </c>
      <c r="C11541" s="1">
        <v>40912</v>
      </c>
      <c r="D11541">
        <v>1307139</v>
      </c>
    </row>
    <row r="11542" spans="1:4" x14ac:dyDescent="0.3">
      <c r="A11542">
        <v>21860</v>
      </c>
      <c r="B11542">
        <v>852532</v>
      </c>
      <c r="C11542" s="1">
        <v>40917</v>
      </c>
      <c r="D11542">
        <v>1515048</v>
      </c>
    </row>
    <row r="11543" spans="1:4" x14ac:dyDescent="0.3">
      <c r="A11543">
        <v>21860</v>
      </c>
      <c r="B11543">
        <v>904756</v>
      </c>
      <c r="C11543" s="1">
        <v>40945</v>
      </c>
      <c r="D11543">
        <v>1616177</v>
      </c>
    </row>
    <row r="11544" spans="1:4" x14ac:dyDescent="0.3">
      <c r="A11544">
        <v>21860</v>
      </c>
      <c r="B11544">
        <v>985053</v>
      </c>
      <c r="C11544" s="1">
        <v>40978</v>
      </c>
      <c r="D11544">
        <v>1651240</v>
      </c>
    </row>
    <row r="11545" spans="1:4" x14ac:dyDescent="0.3">
      <c r="A11545">
        <v>21860</v>
      </c>
      <c r="B11545">
        <v>1067431</v>
      </c>
      <c r="C11545" s="1">
        <v>41000</v>
      </c>
      <c r="D11545">
        <v>1709448</v>
      </c>
    </row>
    <row r="11546" spans="1:4" x14ac:dyDescent="0.3">
      <c r="A11546">
        <v>21860</v>
      </c>
      <c r="B11546">
        <v>1199503</v>
      </c>
      <c r="C11546" s="1">
        <v>41029</v>
      </c>
      <c r="D11546">
        <v>1656319</v>
      </c>
    </row>
    <row r="11547" spans="1:4" x14ac:dyDescent="0.3">
      <c r="A11547">
        <v>21860</v>
      </c>
      <c r="B11547">
        <v>1233581</v>
      </c>
      <c r="C11547" s="1">
        <v>41035</v>
      </c>
      <c r="D11547">
        <v>1848545</v>
      </c>
    </row>
    <row r="11548" spans="1:4" x14ac:dyDescent="0.3">
      <c r="A11548">
        <v>21860</v>
      </c>
      <c r="B11548">
        <v>1349598</v>
      </c>
      <c r="C11548" s="1">
        <v>41055</v>
      </c>
      <c r="D11548">
        <v>1788842</v>
      </c>
    </row>
    <row r="11549" spans="1:4" x14ac:dyDescent="0.3">
      <c r="A11549">
        <v>21860</v>
      </c>
      <c r="B11549">
        <v>1409747</v>
      </c>
      <c r="C11549" s="1">
        <v>41064</v>
      </c>
      <c r="D11549">
        <v>1991118</v>
      </c>
    </row>
    <row r="11550" spans="1:4" x14ac:dyDescent="0.3">
      <c r="A11550">
        <v>21860</v>
      </c>
      <c r="B11550">
        <v>1479336</v>
      </c>
      <c r="C11550" s="1">
        <v>41074</v>
      </c>
      <c r="D11550">
        <v>2104579</v>
      </c>
    </row>
    <row r="11551" spans="1:4" x14ac:dyDescent="0.3">
      <c r="A11551">
        <v>21860</v>
      </c>
      <c r="B11551">
        <v>1506941</v>
      </c>
      <c r="C11551" s="1">
        <v>41078</v>
      </c>
      <c r="D11551">
        <v>2352744</v>
      </c>
    </row>
    <row r="11552" spans="1:4" x14ac:dyDescent="0.3">
      <c r="A11552">
        <v>21860</v>
      </c>
      <c r="B11552">
        <v>1555608</v>
      </c>
      <c r="C11552" s="1">
        <v>41085</v>
      </c>
      <c r="D11552">
        <v>2287351</v>
      </c>
    </row>
    <row r="11553" spans="1:4" x14ac:dyDescent="0.3">
      <c r="A11553">
        <v>21860</v>
      </c>
      <c r="B11553">
        <v>1662524</v>
      </c>
      <c r="C11553" s="1">
        <v>41099</v>
      </c>
      <c r="D11553">
        <v>1907977</v>
      </c>
    </row>
    <row r="11554" spans="1:4" x14ac:dyDescent="0.3">
      <c r="A11554">
        <v>21860</v>
      </c>
      <c r="B11554">
        <v>1797878</v>
      </c>
      <c r="C11554" s="1">
        <v>41115</v>
      </c>
      <c r="D11554">
        <v>2677977</v>
      </c>
    </row>
    <row r="11555" spans="1:4" x14ac:dyDescent="0.3">
      <c r="A11555">
        <v>21860</v>
      </c>
      <c r="B11555">
        <v>1829587</v>
      </c>
      <c r="C11555" s="1">
        <v>41119</v>
      </c>
      <c r="D11555">
        <v>2747922</v>
      </c>
    </row>
    <row r="11556" spans="1:4" x14ac:dyDescent="0.3">
      <c r="A11556">
        <v>21860</v>
      </c>
      <c r="B11556">
        <v>1890189</v>
      </c>
      <c r="C11556" s="1">
        <v>41126</v>
      </c>
      <c r="D11556">
        <v>1866003</v>
      </c>
    </row>
    <row r="11557" spans="1:4" x14ac:dyDescent="0.3">
      <c r="A11557">
        <v>21860</v>
      </c>
      <c r="B11557">
        <v>1938216</v>
      </c>
      <c r="C11557" s="1">
        <v>41131</v>
      </c>
      <c r="D11557">
        <v>1944538</v>
      </c>
    </row>
    <row r="11558" spans="1:4" x14ac:dyDescent="0.3">
      <c r="A11558">
        <v>21860</v>
      </c>
      <c r="B11558">
        <v>2019657</v>
      </c>
      <c r="C11558" s="1">
        <v>41139</v>
      </c>
      <c r="D11558">
        <v>2879505</v>
      </c>
    </row>
    <row r="11559" spans="1:4" x14ac:dyDescent="0.3">
      <c r="A11559">
        <v>21860</v>
      </c>
      <c r="B11559">
        <v>2190183</v>
      </c>
      <c r="C11559" s="1">
        <v>41156</v>
      </c>
      <c r="D11559">
        <v>839371</v>
      </c>
    </row>
    <row r="11560" spans="1:4" x14ac:dyDescent="0.3">
      <c r="A11560">
        <v>21860</v>
      </c>
      <c r="B11560">
        <v>2378588</v>
      </c>
      <c r="C11560" s="1">
        <v>41175</v>
      </c>
      <c r="D11560">
        <v>2517033</v>
      </c>
    </row>
    <row r="11561" spans="1:4" x14ac:dyDescent="0.3">
      <c r="A11561">
        <v>21860</v>
      </c>
      <c r="B11561">
        <v>2578642</v>
      </c>
      <c r="C11561" s="1">
        <v>41193</v>
      </c>
      <c r="D11561">
        <v>2848237</v>
      </c>
    </row>
    <row r="11562" spans="1:4" x14ac:dyDescent="0.3">
      <c r="A11562">
        <v>21860</v>
      </c>
      <c r="B11562">
        <v>2611269</v>
      </c>
      <c r="C11562" s="1">
        <v>41197</v>
      </c>
      <c r="D11562">
        <v>2880835</v>
      </c>
    </row>
    <row r="11563" spans="1:4" x14ac:dyDescent="0.3">
      <c r="A11563">
        <v>21860</v>
      </c>
      <c r="B11563">
        <v>2672189</v>
      </c>
      <c r="C11563" s="1">
        <v>41203</v>
      </c>
      <c r="D11563">
        <v>3633754</v>
      </c>
    </row>
    <row r="11564" spans="1:4" x14ac:dyDescent="0.3">
      <c r="A11564">
        <v>21860</v>
      </c>
      <c r="B11564">
        <v>2746184</v>
      </c>
      <c r="C11564" s="1">
        <v>41211</v>
      </c>
      <c r="D11564">
        <v>3097728</v>
      </c>
    </row>
    <row r="11565" spans="1:4" x14ac:dyDescent="0.3">
      <c r="A11565">
        <v>21860</v>
      </c>
      <c r="B11565">
        <v>2830981</v>
      </c>
      <c r="C11565" s="1">
        <v>41220</v>
      </c>
      <c r="D11565">
        <v>3921072</v>
      </c>
    </row>
    <row r="11566" spans="1:4" x14ac:dyDescent="0.3">
      <c r="A11566">
        <v>21860</v>
      </c>
      <c r="B11566">
        <v>2926662</v>
      </c>
      <c r="C11566" s="1">
        <v>41233</v>
      </c>
      <c r="D11566">
        <v>3448446</v>
      </c>
    </row>
    <row r="11567" spans="1:4" x14ac:dyDescent="0.3">
      <c r="A11567">
        <v>21860</v>
      </c>
      <c r="B11567">
        <v>2969215</v>
      </c>
      <c r="C11567" s="1">
        <v>41239</v>
      </c>
      <c r="D11567">
        <v>4008115</v>
      </c>
    </row>
    <row r="11568" spans="1:4" x14ac:dyDescent="0.3">
      <c r="A11568">
        <v>21860</v>
      </c>
      <c r="B11568">
        <v>3010382</v>
      </c>
      <c r="C11568" s="1">
        <v>41245</v>
      </c>
      <c r="D11568">
        <v>2537280</v>
      </c>
    </row>
    <row r="11569" spans="1:4" x14ac:dyDescent="0.3">
      <c r="A11569">
        <v>21860</v>
      </c>
      <c r="B11569">
        <v>3035668</v>
      </c>
      <c r="C11569" s="1">
        <v>41249</v>
      </c>
      <c r="D11569">
        <v>2827702</v>
      </c>
    </row>
    <row r="11570" spans="1:4" x14ac:dyDescent="0.3">
      <c r="A11570">
        <v>21860</v>
      </c>
      <c r="B11570">
        <v>3111577</v>
      </c>
      <c r="C11570" s="1">
        <v>41261</v>
      </c>
      <c r="D11570">
        <v>3939443</v>
      </c>
    </row>
    <row r="11571" spans="1:4" x14ac:dyDescent="0.3">
      <c r="A11571">
        <v>21860</v>
      </c>
      <c r="B11571">
        <v>3153474</v>
      </c>
      <c r="C11571" s="1">
        <v>41268</v>
      </c>
      <c r="D11571">
        <v>2483324</v>
      </c>
    </row>
    <row r="11572" spans="1:4" x14ac:dyDescent="0.3">
      <c r="A11572">
        <v>21860</v>
      </c>
      <c r="B11572">
        <v>3275320</v>
      </c>
      <c r="C11572" s="1">
        <v>41279</v>
      </c>
      <c r="D11572">
        <v>3908228</v>
      </c>
    </row>
    <row r="11573" spans="1:4" x14ac:dyDescent="0.3">
      <c r="A11573">
        <v>21860</v>
      </c>
      <c r="B11573">
        <v>3343039</v>
      </c>
      <c r="C11573" s="1">
        <v>41288</v>
      </c>
      <c r="D11573">
        <v>4213109</v>
      </c>
    </row>
    <row r="11574" spans="1:4" x14ac:dyDescent="0.3">
      <c r="A11574">
        <v>21860</v>
      </c>
      <c r="B11574">
        <v>3395827</v>
      </c>
      <c r="C11574" s="1">
        <v>41296</v>
      </c>
      <c r="D11574">
        <v>4589729</v>
      </c>
    </row>
    <row r="11575" spans="1:4" x14ac:dyDescent="0.3">
      <c r="A11575">
        <v>21860</v>
      </c>
      <c r="B11575">
        <v>3447119</v>
      </c>
      <c r="C11575" s="1">
        <v>41305</v>
      </c>
      <c r="D11575">
        <v>2141830</v>
      </c>
    </row>
    <row r="11576" spans="1:4" x14ac:dyDescent="0.3">
      <c r="A11576">
        <v>21860</v>
      </c>
      <c r="B11576">
        <v>3491980</v>
      </c>
      <c r="C11576" s="1">
        <v>41312</v>
      </c>
      <c r="D11576">
        <v>4399910</v>
      </c>
    </row>
    <row r="11577" spans="1:4" x14ac:dyDescent="0.3">
      <c r="A11577">
        <v>21860</v>
      </c>
      <c r="B11577">
        <v>3565954</v>
      </c>
      <c r="C11577" s="1">
        <v>41323</v>
      </c>
      <c r="D11577">
        <v>4263961</v>
      </c>
    </row>
    <row r="11578" spans="1:4" x14ac:dyDescent="0.3">
      <c r="A11578">
        <v>21860</v>
      </c>
      <c r="B11578">
        <v>3621182</v>
      </c>
      <c r="C11578" s="1">
        <v>41331</v>
      </c>
      <c r="D11578">
        <v>4554995</v>
      </c>
    </row>
    <row r="11579" spans="1:4" x14ac:dyDescent="0.3">
      <c r="A11579">
        <v>21860</v>
      </c>
      <c r="B11579">
        <v>3868109</v>
      </c>
      <c r="C11579" s="1">
        <v>41356</v>
      </c>
      <c r="D11579">
        <v>3589129</v>
      </c>
    </row>
    <row r="11580" spans="1:4" x14ac:dyDescent="0.3">
      <c r="A11580">
        <v>21860</v>
      </c>
      <c r="B11580">
        <v>3926163</v>
      </c>
      <c r="C11580" s="1">
        <v>41361</v>
      </c>
      <c r="D11580">
        <v>4643957</v>
      </c>
    </row>
    <row r="11581" spans="1:4" x14ac:dyDescent="0.3">
      <c r="A11581">
        <v>21860</v>
      </c>
      <c r="B11581">
        <v>3996288</v>
      </c>
      <c r="C11581" s="1">
        <v>41366</v>
      </c>
      <c r="D11581">
        <v>4715092</v>
      </c>
    </row>
    <row r="11582" spans="1:4" x14ac:dyDescent="0.3">
      <c r="A11582">
        <v>21860</v>
      </c>
      <c r="B11582">
        <v>4620740</v>
      </c>
      <c r="C11582" s="1">
        <v>41410</v>
      </c>
      <c r="D11582">
        <v>4499066</v>
      </c>
    </row>
    <row r="11583" spans="1:4" x14ac:dyDescent="0.3">
      <c r="A11583">
        <v>21860</v>
      </c>
      <c r="B11583">
        <v>4784481</v>
      </c>
      <c r="C11583" s="1">
        <v>41420</v>
      </c>
      <c r="D11583">
        <v>5198494</v>
      </c>
    </row>
    <row r="11584" spans="1:4" x14ac:dyDescent="0.3">
      <c r="A11584">
        <v>21860</v>
      </c>
      <c r="B11584">
        <v>4936770</v>
      </c>
      <c r="C11584" s="1">
        <v>41428</v>
      </c>
      <c r="D11584">
        <v>5590702</v>
      </c>
    </row>
    <row r="11585" spans="1:4" x14ac:dyDescent="0.3">
      <c r="A11585">
        <v>21860</v>
      </c>
      <c r="B11585">
        <v>5032663</v>
      </c>
      <c r="C11585" s="1">
        <v>41434</v>
      </c>
      <c r="D11585">
        <v>5066411</v>
      </c>
    </row>
    <row r="11586" spans="1:4" x14ac:dyDescent="0.3">
      <c r="A11586">
        <v>21860</v>
      </c>
      <c r="B11586">
        <v>5339135</v>
      </c>
      <c r="C11586" s="1">
        <v>41450</v>
      </c>
      <c r="D11586">
        <v>4498148</v>
      </c>
    </row>
    <row r="11587" spans="1:4" x14ac:dyDescent="0.3">
      <c r="A11587">
        <v>21860</v>
      </c>
      <c r="B11587">
        <v>5555144</v>
      </c>
      <c r="C11587" s="1">
        <v>41461</v>
      </c>
      <c r="D11587">
        <v>2124344</v>
      </c>
    </row>
    <row r="11588" spans="1:4" x14ac:dyDescent="0.3">
      <c r="A11588">
        <v>21860</v>
      </c>
      <c r="B11588">
        <v>6299702</v>
      </c>
      <c r="C11588" s="1">
        <v>41493</v>
      </c>
      <c r="D11588">
        <v>6285724</v>
      </c>
    </row>
    <row r="11589" spans="1:4" x14ac:dyDescent="0.3">
      <c r="A11589">
        <v>21860</v>
      </c>
      <c r="B11589">
        <v>6749922</v>
      </c>
      <c r="C11589" s="1">
        <v>41510</v>
      </c>
      <c r="D11589">
        <v>3582966</v>
      </c>
    </row>
    <row r="11590" spans="1:4" x14ac:dyDescent="0.3">
      <c r="A11590">
        <v>21860</v>
      </c>
      <c r="B11590">
        <v>7192180</v>
      </c>
      <c r="C11590" s="1">
        <v>41527</v>
      </c>
      <c r="D11590">
        <v>4992238</v>
      </c>
    </row>
    <row r="11591" spans="1:4" x14ac:dyDescent="0.3">
      <c r="A11591">
        <v>21860</v>
      </c>
      <c r="B11591">
        <v>7329696</v>
      </c>
      <c r="C11591" s="1">
        <v>41533</v>
      </c>
      <c r="D11591">
        <v>7684628</v>
      </c>
    </row>
    <row r="11592" spans="1:4" x14ac:dyDescent="0.3">
      <c r="A11592">
        <v>21860</v>
      </c>
      <c r="B11592">
        <v>7577489</v>
      </c>
      <c r="C11592" s="1">
        <v>41542</v>
      </c>
      <c r="D11592">
        <v>7279592</v>
      </c>
    </row>
    <row r="11593" spans="1:4" x14ac:dyDescent="0.3">
      <c r="A11593">
        <v>21860</v>
      </c>
      <c r="B11593">
        <v>7790397</v>
      </c>
      <c r="C11593" s="1">
        <v>41550</v>
      </c>
      <c r="D11593">
        <v>1651240</v>
      </c>
    </row>
    <row r="11594" spans="1:4" x14ac:dyDescent="0.3">
      <c r="A11594">
        <v>21860</v>
      </c>
      <c r="B11594">
        <v>7943723</v>
      </c>
      <c r="C11594" s="1">
        <v>41556</v>
      </c>
      <c r="D11594">
        <v>8218810</v>
      </c>
    </row>
    <row r="11595" spans="1:4" x14ac:dyDescent="0.3">
      <c r="A11595">
        <v>21860</v>
      </c>
      <c r="B11595">
        <v>8080585</v>
      </c>
      <c r="C11595" s="1">
        <v>41562</v>
      </c>
      <c r="D11595">
        <v>4835296</v>
      </c>
    </row>
    <row r="11596" spans="1:4" x14ac:dyDescent="0.3">
      <c r="A11596">
        <v>21860</v>
      </c>
      <c r="B11596">
        <v>8228253</v>
      </c>
      <c r="C11596" s="1">
        <v>41568</v>
      </c>
      <c r="D11596">
        <v>9011666</v>
      </c>
    </row>
    <row r="11597" spans="1:4" x14ac:dyDescent="0.3">
      <c r="A11597">
        <v>21860</v>
      </c>
      <c r="B11597">
        <v>8569726</v>
      </c>
      <c r="C11597" s="1">
        <v>41583</v>
      </c>
      <c r="D11597">
        <v>9351962</v>
      </c>
    </row>
    <row r="11598" spans="1:4" x14ac:dyDescent="0.3">
      <c r="A11598">
        <v>21860</v>
      </c>
      <c r="B11598">
        <v>8948561</v>
      </c>
      <c r="C11598" s="1">
        <v>41605</v>
      </c>
      <c r="D11598">
        <v>1919992</v>
      </c>
    </row>
    <row r="11599" spans="1:4" x14ac:dyDescent="0.3">
      <c r="A11599">
        <v>21860</v>
      </c>
      <c r="B11599">
        <v>9082022</v>
      </c>
      <c r="C11599" s="1">
        <v>41613</v>
      </c>
      <c r="D11599">
        <v>1271446</v>
      </c>
    </row>
    <row r="11600" spans="1:4" x14ac:dyDescent="0.3">
      <c r="A11600">
        <v>21860</v>
      </c>
      <c r="B11600">
        <v>9744523</v>
      </c>
      <c r="C11600" s="1">
        <v>41646</v>
      </c>
      <c r="D11600">
        <v>3550858</v>
      </c>
    </row>
    <row r="11601" spans="1:4" x14ac:dyDescent="0.3">
      <c r="A11601">
        <v>21860</v>
      </c>
      <c r="B11601">
        <v>9868418</v>
      </c>
      <c r="C11601" s="1">
        <v>41654</v>
      </c>
      <c r="D11601">
        <v>8175050</v>
      </c>
    </row>
    <row r="11602" spans="1:4" x14ac:dyDescent="0.3">
      <c r="A11602">
        <v>21860</v>
      </c>
      <c r="B11602">
        <v>10081504</v>
      </c>
      <c r="C11602" s="1">
        <v>41668</v>
      </c>
      <c r="D11602">
        <v>11101460</v>
      </c>
    </row>
    <row r="11603" spans="1:4" x14ac:dyDescent="0.3">
      <c r="A11603">
        <v>21860</v>
      </c>
      <c r="B11603">
        <v>10223087</v>
      </c>
      <c r="C11603" s="1">
        <v>41677</v>
      </c>
      <c r="D11603">
        <v>11713122</v>
      </c>
    </row>
    <row r="11604" spans="1:4" x14ac:dyDescent="0.3">
      <c r="A11604">
        <v>21860</v>
      </c>
      <c r="B11604">
        <v>10346602</v>
      </c>
      <c r="C11604" s="1">
        <v>41685</v>
      </c>
      <c r="D11604">
        <v>10940063</v>
      </c>
    </row>
    <row r="11605" spans="1:4" x14ac:dyDescent="0.3">
      <c r="A11605">
        <v>21860</v>
      </c>
      <c r="B11605">
        <v>10819618</v>
      </c>
      <c r="C11605" s="1">
        <v>41707</v>
      </c>
      <c r="D11605">
        <v>11963779</v>
      </c>
    </row>
    <row r="11606" spans="1:4" x14ac:dyDescent="0.3">
      <c r="A11606">
        <v>21860</v>
      </c>
      <c r="B11606">
        <v>10960968</v>
      </c>
      <c r="C11606" s="1">
        <v>41713</v>
      </c>
      <c r="D11606">
        <v>11880398</v>
      </c>
    </row>
    <row r="11607" spans="1:4" x14ac:dyDescent="0.3">
      <c r="A11607">
        <v>21860</v>
      </c>
      <c r="B11607">
        <v>11093846</v>
      </c>
      <c r="C11607" s="1">
        <v>41718</v>
      </c>
      <c r="D11607">
        <v>8570634</v>
      </c>
    </row>
    <row r="11608" spans="1:4" x14ac:dyDescent="0.3">
      <c r="A11608">
        <v>21860</v>
      </c>
      <c r="B11608">
        <v>11618451</v>
      </c>
      <c r="C11608" s="1">
        <v>41738</v>
      </c>
      <c r="D11608">
        <v>12666391</v>
      </c>
    </row>
    <row r="11609" spans="1:4" x14ac:dyDescent="0.3">
      <c r="A11609">
        <v>21860</v>
      </c>
      <c r="B11609">
        <v>12178097</v>
      </c>
      <c r="C11609" s="1">
        <v>41754</v>
      </c>
      <c r="D11609">
        <v>11540572</v>
      </c>
    </row>
    <row r="11610" spans="1:4" x14ac:dyDescent="0.3">
      <c r="A11610">
        <v>21860</v>
      </c>
      <c r="B11610">
        <v>12508231</v>
      </c>
      <c r="C11610" s="1">
        <v>41763</v>
      </c>
      <c r="D11610">
        <v>14388749</v>
      </c>
    </row>
    <row r="11611" spans="1:4" x14ac:dyDescent="0.3">
      <c r="A11611">
        <v>21860</v>
      </c>
      <c r="B11611">
        <v>12743041</v>
      </c>
      <c r="C11611" s="1">
        <v>41769</v>
      </c>
      <c r="D11611">
        <v>12574320</v>
      </c>
    </row>
    <row r="11612" spans="1:4" x14ac:dyDescent="0.3">
      <c r="A11612">
        <v>21860</v>
      </c>
      <c r="B11612">
        <v>13033091</v>
      </c>
      <c r="C11612" s="1">
        <v>41777</v>
      </c>
      <c r="D11612">
        <v>13076994</v>
      </c>
    </row>
    <row r="11613" spans="1:4" x14ac:dyDescent="0.3">
      <c r="A11613">
        <v>21860</v>
      </c>
      <c r="B11613">
        <v>14266253</v>
      </c>
      <c r="C11613" s="1">
        <v>41806</v>
      </c>
      <c r="D11613">
        <v>12852573</v>
      </c>
    </row>
    <row r="11614" spans="1:4" x14ac:dyDescent="0.3">
      <c r="A11614">
        <v>21860</v>
      </c>
      <c r="B11614">
        <v>15209676</v>
      </c>
      <c r="C11614" s="1">
        <v>41825</v>
      </c>
      <c r="D11614">
        <v>12306962</v>
      </c>
    </row>
    <row r="11615" spans="1:4" x14ac:dyDescent="0.3">
      <c r="A11615">
        <v>21860</v>
      </c>
      <c r="B11615">
        <v>15590991</v>
      </c>
      <c r="C11615" s="1">
        <v>41832</v>
      </c>
      <c r="D11615">
        <v>13715755</v>
      </c>
    </row>
    <row r="11616" spans="1:4" x14ac:dyDescent="0.3">
      <c r="A11616">
        <v>21860</v>
      </c>
      <c r="B11616">
        <v>17343405</v>
      </c>
      <c r="C11616" s="1">
        <v>41862</v>
      </c>
      <c r="D11616">
        <v>14249558</v>
      </c>
    </row>
    <row r="11617" spans="1:4" x14ac:dyDescent="0.3">
      <c r="A11617">
        <v>21860</v>
      </c>
      <c r="B11617">
        <v>18053246</v>
      </c>
      <c r="C11617" s="1">
        <v>41872</v>
      </c>
      <c r="D11617">
        <v>9606018</v>
      </c>
    </row>
    <row r="11618" spans="1:4" x14ac:dyDescent="0.3">
      <c r="A11618">
        <v>21860</v>
      </c>
      <c r="B11618">
        <v>19357031</v>
      </c>
      <c r="C11618" s="1">
        <v>41893</v>
      </c>
      <c r="D11618">
        <v>6390302</v>
      </c>
    </row>
    <row r="11619" spans="1:4" x14ac:dyDescent="0.3">
      <c r="A11619">
        <v>21860</v>
      </c>
      <c r="B11619">
        <v>20143616</v>
      </c>
      <c r="C11619" s="1">
        <v>41906</v>
      </c>
      <c r="D11619">
        <v>19264162</v>
      </c>
    </row>
    <row r="11620" spans="1:4" x14ac:dyDescent="0.3">
      <c r="A11620">
        <v>21860</v>
      </c>
      <c r="B11620">
        <v>20494686</v>
      </c>
      <c r="C11620" s="1">
        <v>41912</v>
      </c>
      <c r="D11620">
        <v>17797992</v>
      </c>
    </row>
    <row r="11621" spans="1:4" x14ac:dyDescent="0.3">
      <c r="A11621">
        <v>21860</v>
      </c>
      <c r="B11621">
        <v>20705356</v>
      </c>
      <c r="C11621" s="1">
        <v>41916</v>
      </c>
      <c r="D11621">
        <v>21032689</v>
      </c>
    </row>
    <row r="11622" spans="1:4" x14ac:dyDescent="0.3">
      <c r="A11622">
        <v>21860</v>
      </c>
      <c r="B11622">
        <v>22656127</v>
      </c>
      <c r="C11622" s="1">
        <v>41954</v>
      </c>
      <c r="D11622">
        <v>21660530</v>
      </c>
    </row>
    <row r="11623" spans="1:4" x14ac:dyDescent="0.3">
      <c r="A11623">
        <v>21860</v>
      </c>
      <c r="B11623">
        <v>23020410</v>
      </c>
      <c r="C11623" s="1">
        <v>41963</v>
      </c>
      <c r="D11623">
        <v>18572285</v>
      </c>
    </row>
    <row r="11624" spans="1:4" x14ac:dyDescent="0.3">
      <c r="A11624">
        <v>21860</v>
      </c>
      <c r="B11624">
        <v>23480753</v>
      </c>
      <c r="C11624" s="1">
        <v>41974</v>
      </c>
      <c r="D11624">
        <v>10311059</v>
      </c>
    </row>
    <row r="11625" spans="1:4" x14ac:dyDescent="0.3">
      <c r="A11625">
        <v>21860</v>
      </c>
      <c r="B11625">
        <v>23870032</v>
      </c>
      <c r="C11625" s="1">
        <v>41986</v>
      </c>
      <c r="D11625">
        <v>23840455</v>
      </c>
    </row>
    <row r="11626" spans="1:4" x14ac:dyDescent="0.3">
      <c r="A11626">
        <v>21860</v>
      </c>
      <c r="B11626">
        <v>24830408</v>
      </c>
      <c r="C11626" s="1">
        <v>42007</v>
      </c>
      <c r="D11626">
        <v>12397170</v>
      </c>
    </row>
    <row r="11627" spans="1:4" x14ac:dyDescent="0.3">
      <c r="A11627">
        <v>21860</v>
      </c>
      <c r="B11627">
        <v>25171284</v>
      </c>
      <c r="C11627" s="1">
        <v>42012</v>
      </c>
      <c r="D11627">
        <v>11249615</v>
      </c>
    </row>
    <row r="11628" spans="1:4" x14ac:dyDescent="0.3">
      <c r="A11628">
        <v>21860</v>
      </c>
      <c r="B11628">
        <v>28962034</v>
      </c>
      <c r="C11628" s="1">
        <v>42095</v>
      </c>
      <c r="D11628">
        <v>29522440</v>
      </c>
    </row>
    <row r="11629" spans="1:4" x14ac:dyDescent="0.3">
      <c r="A11629">
        <v>21860</v>
      </c>
      <c r="B11629">
        <v>34193717</v>
      </c>
      <c r="C11629" s="1">
        <v>42161</v>
      </c>
      <c r="D11629">
        <v>28448600</v>
      </c>
    </row>
    <row r="11630" spans="1:4" x14ac:dyDescent="0.3">
      <c r="A11630">
        <v>21860</v>
      </c>
      <c r="B11630">
        <v>38746714</v>
      </c>
      <c r="C11630" s="1">
        <v>42203</v>
      </c>
      <c r="D11630">
        <v>34874636</v>
      </c>
    </row>
    <row r="11631" spans="1:4" x14ac:dyDescent="0.3">
      <c r="A11631">
        <v>21860</v>
      </c>
      <c r="B11631">
        <v>39493864</v>
      </c>
      <c r="C11631" s="1">
        <v>42209</v>
      </c>
      <c r="D11631">
        <v>24627176</v>
      </c>
    </row>
    <row r="11632" spans="1:4" x14ac:dyDescent="0.3">
      <c r="A11632">
        <v>21860</v>
      </c>
      <c r="B11632">
        <v>40254632</v>
      </c>
      <c r="C11632" s="1">
        <v>42214</v>
      </c>
      <c r="D11632">
        <v>3919446</v>
      </c>
    </row>
    <row r="11633" spans="1:4" x14ac:dyDescent="0.3">
      <c r="A11633">
        <v>21860</v>
      </c>
      <c r="B11633">
        <v>46599734</v>
      </c>
      <c r="C11633" s="1">
        <v>42259</v>
      </c>
      <c r="D11633">
        <v>39432415</v>
      </c>
    </row>
    <row r="11634" spans="1:4" x14ac:dyDescent="0.3">
      <c r="A11634">
        <v>21860</v>
      </c>
      <c r="B11634">
        <v>48876703</v>
      </c>
      <c r="C11634" s="1">
        <v>42276</v>
      </c>
      <c r="D11634">
        <v>25300754</v>
      </c>
    </row>
    <row r="11635" spans="1:4" x14ac:dyDescent="0.3">
      <c r="A11635">
        <v>21860</v>
      </c>
      <c r="B11635">
        <v>52348533</v>
      </c>
      <c r="C11635" s="1">
        <v>42305</v>
      </c>
      <c r="D11635">
        <v>21179053</v>
      </c>
    </row>
    <row r="11636" spans="1:4" x14ac:dyDescent="0.3">
      <c r="A11636">
        <v>21860</v>
      </c>
      <c r="B11636">
        <v>53117697</v>
      </c>
      <c r="C11636" s="1">
        <v>42313</v>
      </c>
      <c r="D11636">
        <v>44815333</v>
      </c>
    </row>
    <row r="11637" spans="1:4" x14ac:dyDescent="0.3">
      <c r="A11637">
        <v>21860</v>
      </c>
      <c r="B11637">
        <v>53787217</v>
      </c>
      <c r="C11637" s="1">
        <v>42320</v>
      </c>
      <c r="D11637">
        <v>12991058</v>
      </c>
    </row>
    <row r="11638" spans="1:4" x14ac:dyDescent="0.3">
      <c r="A11638">
        <v>21860</v>
      </c>
      <c r="B11638">
        <v>54248394</v>
      </c>
      <c r="C11638" s="1">
        <v>42325</v>
      </c>
      <c r="D11638">
        <v>45065927</v>
      </c>
    </row>
    <row r="11639" spans="1:4" x14ac:dyDescent="0.3">
      <c r="A11639">
        <v>21860</v>
      </c>
      <c r="B11639">
        <v>59048968</v>
      </c>
      <c r="C11639" s="1">
        <v>42375</v>
      </c>
      <c r="D11639">
        <v>46718606</v>
      </c>
    </row>
    <row r="11640" spans="1:4" x14ac:dyDescent="0.3">
      <c r="A11640">
        <v>21860</v>
      </c>
      <c r="B11640">
        <v>72295940</v>
      </c>
      <c r="C11640" s="1">
        <v>42491</v>
      </c>
      <c r="D11640">
        <v>62972744</v>
      </c>
    </row>
    <row r="11641" spans="1:4" x14ac:dyDescent="0.3">
      <c r="A11641">
        <v>21860</v>
      </c>
      <c r="B11641">
        <v>75531450</v>
      </c>
      <c r="C11641" s="1">
        <v>42512</v>
      </c>
      <c r="D11641">
        <v>61707450</v>
      </c>
    </row>
    <row r="11642" spans="1:4" x14ac:dyDescent="0.3">
      <c r="A11642">
        <v>21860</v>
      </c>
      <c r="B11642">
        <v>78362080</v>
      </c>
      <c r="C11642" s="1">
        <v>42527</v>
      </c>
      <c r="D11642">
        <v>41593934</v>
      </c>
    </row>
    <row r="11643" spans="1:4" x14ac:dyDescent="0.3">
      <c r="A11643">
        <v>21860</v>
      </c>
      <c r="B11643">
        <v>80068843</v>
      </c>
      <c r="C11643" s="1">
        <v>42537</v>
      </c>
      <c r="D11643">
        <v>21818758</v>
      </c>
    </row>
    <row r="11644" spans="1:4" x14ac:dyDescent="0.3">
      <c r="A11644">
        <v>21860</v>
      </c>
      <c r="B11644">
        <v>81511137</v>
      </c>
      <c r="C11644" s="1">
        <v>42544</v>
      </c>
      <c r="D11644">
        <v>3699214</v>
      </c>
    </row>
    <row r="11645" spans="1:4" x14ac:dyDescent="0.3">
      <c r="A11645">
        <v>21860</v>
      </c>
      <c r="B11645">
        <v>86907573</v>
      </c>
      <c r="C11645" s="1">
        <v>42569</v>
      </c>
      <c r="D11645">
        <v>50335232</v>
      </c>
    </row>
    <row r="11646" spans="1:4" x14ac:dyDescent="0.3">
      <c r="A11646">
        <v>21860</v>
      </c>
      <c r="B11646">
        <v>109065530</v>
      </c>
      <c r="C11646" s="1">
        <v>42662</v>
      </c>
      <c r="D11646">
        <v>9056937</v>
      </c>
    </row>
    <row r="11647" spans="1:4" x14ac:dyDescent="0.3">
      <c r="A11647">
        <v>21860</v>
      </c>
      <c r="B11647">
        <v>114266707</v>
      </c>
      <c r="C11647" s="1">
        <v>42691</v>
      </c>
      <c r="D11647">
        <v>90824055</v>
      </c>
    </row>
    <row r="11648" spans="1:4" x14ac:dyDescent="0.3">
      <c r="A11648">
        <v>21860</v>
      </c>
      <c r="B11648">
        <v>128383066</v>
      </c>
      <c r="C11648" s="1">
        <v>42759</v>
      </c>
      <c r="D11648">
        <v>8029556</v>
      </c>
    </row>
    <row r="11649" spans="1:4" x14ac:dyDescent="0.3">
      <c r="A11649">
        <v>21860</v>
      </c>
      <c r="B11649">
        <v>247997069</v>
      </c>
      <c r="C11649" s="1">
        <v>43189</v>
      </c>
      <c r="D11649">
        <v>171557248</v>
      </c>
    </row>
    <row r="11650" spans="1:4" x14ac:dyDescent="0.3">
      <c r="A11650">
        <v>21860</v>
      </c>
      <c r="B11650">
        <v>250796969</v>
      </c>
      <c r="C11650" s="1">
        <v>43196</v>
      </c>
      <c r="D11650">
        <v>174589101</v>
      </c>
    </row>
    <row r="11651" spans="1:4" x14ac:dyDescent="0.3">
      <c r="A11651">
        <v>21860</v>
      </c>
      <c r="B11651">
        <v>253432090</v>
      </c>
      <c r="C11651" s="1">
        <v>43204</v>
      </c>
      <c r="D11651">
        <v>5013632</v>
      </c>
    </row>
    <row r="11652" spans="1:4" x14ac:dyDescent="0.3">
      <c r="A11652">
        <v>21860</v>
      </c>
      <c r="B11652">
        <v>274142939</v>
      </c>
      <c r="C11652" s="1">
        <v>43259</v>
      </c>
      <c r="D11652">
        <v>175290894</v>
      </c>
    </row>
    <row r="11653" spans="1:4" x14ac:dyDescent="0.3">
      <c r="A11653">
        <v>21860</v>
      </c>
      <c r="B11653">
        <v>291054460</v>
      </c>
      <c r="C11653" s="1">
        <v>43296</v>
      </c>
      <c r="D11653">
        <v>184450677</v>
      </c>
    </row>
    <row r="11654" spans="1:4" x14ac:dyDescent="0.3">
      <c r="A11654">
        <v>22930</v>
      </c>
      <c r="B11654">
        <v>65554</v>
      </c>
      <c r="C11654" s="1">
        <v>40376</v>
      </c>
      <c r="D11654">
        <v>148620</v>
      </c>
    </row>
    <row r="11655" spans="1:4" x14ac:dyDescent="0.3">
      <c r="A11655">
        <v>22930</v>
      </c>
      <c r="B11655">
        <v>99128</v>
      </c>
      <c r="C11655" s="1">
        <v>40438</v>
      </c>
      <c r="D11655">
        <v>220394</v>
      </c>
    </row>
    <row r="11656" spans="1:4" x14ac:dyDescent="0.3">
      <c r="A11656">
        <v>22930</v>
      </c>
      <c r="B11656">
        <v>128696</v>
      </c>
      <c r="C11656" s="1">
        <v>40479</v>
      </c>
      <c r="D11656">
        <v>206346</v>
      </c>
    </row>
    <row r="11657" spans="1:4" x14ac:dyDescent="0.3">
      <c r="A11657">
        <v>22930</v>
      </c>
      <c r="B11657">
        <v>150145</v>
      </c>
      <c r="C11657" s="1">
        <v>40519</v>
      </c>
      <c r="D11657">
        <v>267651</v>
      </c>
    </row>
    <row r="11658" spans="1:4" x14ac:dyDescent="0.3">
      <c r="A11658">
        <v>22930</v>
      </c>
      <c r="B11658">
        <v>191618</v>
      </c>
      <c r="C11658" s="1">
        <v>40605</v>
      </c>
      <c r="D11658">
        <v>322254</v>
      </c>
    </row>
    <row r="11659" spans="1:4" x14ac:dyDescent="0.3">
      <c r="A11659">
        <v>22930</v>
      </c>
      <c r="B11659">
        <v>215591</v>
      </c>
      <c r="C11659" s="1">
        <v>40636</v>
      </c>
      <c r="D11659">
        <v>289049</v>
      </c>
    </row>
    <row r="11660" spans="1:4" x14ac:dyDescent="0.3">
      <c r="A11660">
        <v>22930</v>
      </c>
      <c r="B11660">
        <v>260380</v>
      </c>
      <c r="C11660" s="1">
        <v>40675</v>
      </c>
      <c r="D11660">
        <v>390557</v>
      </c>
    </row>
    <row r="11661" spans="1:4" x14ac:dyDescent="0.3">
      <c r="A11661">
        <v>22930</v>
      </c>
      <c r="B11661">
        <v>264930</v>
      </c>
      <c r="C11661" s="1">
        <v>40679</v>
      </c>
      <c r="D11661">
        <v>324793</v>
      </c>
    </row>
    <row r="11662" spans="1:4" x14ac:dyDescent="0.3">
      <c r="A11662">
        <v>22930</v>
      </c>
      <c r="B11662">
        <v>270701</v>
      </c>
      <c r="C11662" s="1">
        <v>40682</v>
      </c>
      <c r="D11662">
        <v>372940</v>
      </c>
    </row>
    <row r="11663" spans="1:4" x14ac:dyDescent="0.3">
      <c r="A11663">
        <v>22930</v>
      </c>
      <c r="B11663">
        <v>287416</v>
      </c>
      <c r="C11663" s="1">
        <v>40693</v>
      </c>
      <c r="D11663">
        <v>408615</v>
      </c>
    </row>
    <row r="11664" spans="1:4" x14ac:dyDescent="0.3">
      <c r="A11664">
        <v>22930</v>
      </c>
      <c r="B11664">
        <v>349126</v>
      </c>
      <c r="C11664" s="1">
        <v>40727</v>
      </c>
      <c r="D11664">
        <v>242902</v>
      </c>
    </row>
    <row r="11665" spans="1:4" x14ac:dyDescent="0.3">
      <c r="A11665">
        <v>22930</v>
      </c>
      <c r="B11665">
        <v>412223</v>
      </c>
      <c r="C11665" s="1">
        <v>40756</v>
      </c>
      <c r="D11665">
        <v>349439</v>
      </c>
    </row>
    <row r="11666" spans="1:4" x14ac:dyDescent="0.3">
      <c r="A11666">
        <v>22930</v>
      </c>
      <c r="B11666">
        <v>505354</v>
      </c>
      <c r="C11666" s="1">
        <v>40792</v>
      </c>
      <c r="D11666">
        <v>687235</v>
      </c>
    </row>
    <row r="11667" spans="1:4" x14ac:dyDescent="0.3">
      <c r="A11667">
        <v>22930</v>
      </c>
      <c r="B11667">
        <v>959150</v>
      </c>
      <c r="C11667" s="1">
        <v>40967</v>
      </c>
      <c r="D11667">
        <v>1585296</v>
      </c>
    </row>
    <row r="11668" spans="1:4" x14ac:dyDescent="0.3">
      <c r="A11668">
        <v>22930</v>
      </c>
      <c r="B11668">
        <v>1183295</v>
      </c>
      <c r="C11668" s="1">
        <v>41025</v>
      </c>
      <c r="D11668">
        <v>1373454</v>
      </c>
    </row>
    <row r="11669" spans="1:4" x14ac:dyDescent="0.3">
      <c r="A11669">
        <v>22930</v>
      </c>
      <c r="B11669">
        <v>1390662</v>
      </c>
      <c r="C11669" s="1">
        <v>41060</v>
      </c>
      <c r="D11669">
        <v>801209</v>
      </c>
    </row>
    <row r="11670" spans="1:4" x14ac:dyDescent="0.3">
      <c r="A11670">
        <v>22930</v>
      </c>
      <c r="B11670">
        <v>1406344</v>
      </c>
      <c r="C11670" s="1">
        <v>41063</v>
      </c>
      <c r="D11670">
        <v>287038</v>
      </c>
    </row>
    <row r="11671" spans="1:4" x14ac:dyDescent="0.3">
      <c r="A11671">
        <v>22930</v>
      </c>
      <c r="B11671">
        <v>2259512</v>
      </c>
      <c r="C11671" s="1">
        <v>41163</v>
      </c>
      <c r="D11671">
        <v>66338</v>
      </c>
    </row>
    <row r="11672" spans="1:4" x14ac:dyDescent="0.3">
      <c r="A11672">
        <v>22930</v>
      </c>
      <c r="B11672">
        <v>4871589</v>
      </c>
      <c r="C11672" s="1">
        <v>41424</v>
      </c>
      <c r="D11672">
        <v>2133243</v>
      </c>
    </row>
    <row r="11673" spans="1:4" x14ac:dyDescent="0.3">
      <c r="A11673">
        <v>22930</v>
      </c>
      <c r="B11673">
        <v>5228769</v>
      </c>
      <c r="C11673" s="1">
        <v>41444</v>
      </c>
      <c r="D11673">
        <v>1505529</v>
      </c>
    </row>
    <row r="11674" spans="1:4" x14ac:dyDescent="0.3">
      <c r="A11674">
        <v>22930</v>
      </c>
      <c r="B11674">
        <v>5450784</v>
      </c>
      <c r="C11674" s="1">
        <v>41456</v>
      </c>
      <c r="D11674">
        <v>5841508</v>
      </c>
    </row>
    <row r="11675" spans="1:4" x14ac:dyDescent="0.3">
      <c r="A11675">
        <v>22930</v>
      </c>
      <c r="B11675">
        <v>6652997</v>
      </c>
      <c r="C11675" s="1">
        <v>41506</v>
      </c>
      <c r="D11675">
        <v>1665676</v>
      </c>
    </row>
    <row r="11676" spans="1:4" x14ac:dyDescent="0.3">
      <c r="A11676">
        <v>22930</v>
      </c>
      <c r="B11676">
        <v>12543601</v>
      </c>
      <c r="C11676" s="1">
        <v>41764</v>
      </c>
      <c r="D11676">
        <v>449172</v>
      </c>
    </row>
    <row r="11677" spans="1:4" x14ac:dyDescent="0.3">
      <c r="A11677">
        <v>22930</v>
      </c>
      <c r="B11677">
        <v>13543677</v>
      </c>
      <c r="C11677" s="1">
        <v>41789</v>
      </c>
      <c r="D11677">
        <v>15071118</v>
      </c>
    </row>
    <row r="11678" spans="1:4" x14ac:dyDescent="0.3">
      <c r="A11678">
        <v>22930</v>
      </c>
      <c r="B11678">
        <v>20486185</v>
      </c>
      <c r="C11678" s="1">
        <v>41912</v>
      </c>
      <c r="D11678">
        <v>2620326</v>
      </c>
    </row>
    <row r="11679" spans="1:4" x14ac:dyDescent="0.3">
      <c r="A11679">
        <v>22930</v>
      </c>
      <c r="B11679">
        <v>20666518</v>
      </c>
      <c r="C11679" s="1">
        <v>41915</v>
      </c>
      <c r="D11679">
        <v>19608973</v>
      </c>
    </row>
    <row r="11680" spans="1:4" x14ac:dyDescent="0.3">
      <c r="A11680">
        <v>22930</v>
      </c>
      <c r="B11680">
        <v>22622602</v>
      </c>
      <c r="C11680" s="1">
        <v>41953</v>
      </c>
      <c r="D11680">
        <v>23148151</v>
      </c>
    </row>
    <row r="11681" spans="1:4" x14ac:dyDescent="0.3">
      <c r="A11681">
        <v>22930</v>
      </c>
      <c r="B11681">
        <v>28035044</v>
      </c>
      <c r="C11681" s="1">
        <v>42079</v>
      </c>
      <c r="D11681">
        <v>2124443</v>
      </c>
    </row>
    <row r="11682" spans="1:4" x14ac:dyDescent="0.3">
      <c r="A11682">
        <v>22930</v>
      </c>
      <c r="B11682">
        <v>29421291</v>
      </c>
      <c r="C11682" s="1">
        <v>42101</v>
      </c>
      <c r="D11682">
        <v>6101965</v>
      </c>
    </row>
    <row r="11683" spans="1:4" x14ac:dyDescent="0.3">
      <c r="A11683">
        <v>22930</v>
      </c>
      <c r="B11683">
        <v>31423758</v>
      </c>
      <c r="C11683" s="1">
        <v>42129</v>
      </c>
      <c r="D11683">
        <v>17065092</v>
      </c>
    </row>
    <row r="11684" spans="1:4" x14ac:dyDescent="0.3">
      <c r="A11684">
        <v>22930</v>
      </c>
      <c r="B11684">
        <v>32319038</v>
      </c>
      <c r="C11684" s="1">
        <v>42141</v>
      </c>
      <c r="D11684">
        <v>27467646</v>
      </c>
    </row>
    <row r="11685" spans="1:4" x14ac:dyDescent="0.3">
      <c r="A11685">
        <v>22930</v>
      </c>
      <c r="B11685">
        <v>32807190</v>
      </c>
      <c r="C11685" s="1">
        <v>42146</v>
      </c>
      <c r="D11685">
        <v>12544042</v>
      </c>
    </row>
    <row r="11686" spans="1:4" x14ac:dyDescent="0.3">
      <c r="A11686">
        <v>22930</v>
      </c>
      <c r="B11686">
        <v>38839604</v>
      </c>
      <c r="C11686" s="1">
        <v>42204</v>
      </c>
      <c r="D11686">
        <v>17906718</v>
      </c>
    </row>
    <row r="11687" spans="1:4" x14ac:dyDescent="0.3">
      <c r="A11687">
        <v>22930</v>
      </c>
      <c r="B11687">
        <v>42892794</v>
      </c>
      <c r="C11687" s="1">
        <v>42232</v>
      </c>
      <c r="D11687">
        <v>34466484</v>
      </c>
    </row>
    <row r="11688" spans="1:4" x14ac:dyDescent="0.3">
      <c r="A11688">
        <v>22930</v>
      </c>
      <c r="B11688">
        <v>45974743</v>
      </c>
      <c r="C11688" s="1">
        <v>42254</v>
      </c>
      <c r="D11688">
        <v>34163202</v>
      </c>
    </row>
    <row r="11689" spans="1:4" x14ac:dyDescent="0.3">
      <c r="A11689">
        <v>22930</v>
      </c>
      <c r="B11689">
        <v>51941701</v>
      </c>
      <c r="C11689" s="1">
        <v>42302</v>
      </c>
      <c r="D11689">
        <v>44158400</v>
      </c>
    </row>
    <row r="11690" spans="1:4" x14ac:dyDescent="0.3">
      <c r="A11690">
        <v>22930</v>
      </c>
      <c r="B11690">
        <v>65629368</v>
      </c>
      <c r="C11690" s="1">
        <v>42444</v>
      </c>
      <c r="D11690">
        <v>36883173</v>
      </c>
    </row>
    <row r="11691" spans="1:4" x14ac:dyDescent="0.3">
      <c r="A11691">
        <v>22930</v>
      </c>
      <c r="B11691">
        <v>67165655</v>
      </c>
      <c r="C11691" s="1">
        <v>42456</v>
      </c>
      <c r="D11691">
        <v>10230731</v>
      </c>
    </row>
    <row r="11692" spans="1:4" x14ac:dyDescent="0.3">
      <c r="A11692">
        <v>22930</v>
      </c>
      <c r="B11692">
        <v>75314334</v>
      </c>
      <c r="C11692" s="1">
        <v>42510</v>
      </c>
      <c r="D11692">
        <v>6188975</v>
      </c>
    </row>
    <row r="11693" spans="1:4" x14ac:dyDescent="0.3">
      <c r="A11693">
        <v>22930</v>
      </c>
      <c r="B11693">
        <v>86817507</v>
      </c>
      <c r="C11693" s="1">
        <v>42568</v>
      </c>
      <c r="D11693">
        <v>58291036</v>
      </c>
    </row>
    <row r="11694" spans="1:4" x14ac:dyDescent="0.3">
      <c r="A11694">
        <v>22930</v>
      </c>
      <c r="B11694">
        <v>90276349</v>
      </c>
      <c r="C11694" s="1">
        <v>42582</v>
      </c>
      <c r="D11694">
        <v>34220380</v>
      </c>
    </row>
    <row r="11695" spans="1:4" x14ac:dyDescent="0.3">
      <c r="A11695">
        <v>22930</v>
      </c>
      <c r="B11695">
        <v>92229996</v>
      </c>
      <c r="C11695" s="1">
        <v>42590</v>
      </c>
      <c r="D11695">
        <v>63765065</v>
      </c>
    </row>
    <row r="11696" spans="1:4" x14ac:dyDescent="0.3">
      <c r="A11696">
        <v>22930</v>
      </c>
      <c r="B11696">
        <v>94715459</v>
      </c>
      <c r="C11696" s="1">
        <v>42598</v>
      </c>
      <c r="D11696">
        <v>11924908</v>
      </c>
    </row>
    <row r="11697" spans="1:4" x14ac:dyDescent="0.3">
      <c r="A11697">
        <v>22930</v>
      </c>
      <c r="B11697">
        <v>95785490</v>
      </c>
      <c r="C11697" s="1">
        <v>42602</v>
      </c>
      <c r="D11697">
        <v>5217828</v>
      </c>
    </row>
    <row r="11698" spans="1:4" x14ac:dyDescent="0.3">
      <c r="A11698">
        <v>22930</v>
      </c>
      <c r="B11698">
        <v>98295592</v>
      </c>
      <c r="C11698" s="1">
        <v>42612</v>
      </c>
      <c r="D11698">
        <v>24280939</v>
      </c>
    </row>
    <row r="11699" spans="1:4" x14ac:dyDescent="0.3">
      <c r="A11699">
        <v>22930</v>
      </c>
      <c r="B11699">
        <v>102348977</v>
      </c>
      <c r="C11699" s="1">
        <v>42630</v>
      </c>
      <c r="D11699">
        <v>87877157</v>
      </c>
    </row>
    <row r="11700" spans="1:4" x14ac:dyDescent="0.3">
      <c r="A11700">
        <v>22930</v>
      </c>
      <c r="B11700">
        <v>106108603</v>
      </c>
      <c r="C11700" s="1">
        <v>42647</v>
      </c>
      <c r="D11700">
        <v>81004133</v>
      </c>
    </row>
    <row r="11701" spans="1:4" x14ac:dyDescent="0.3">
      <c r="A11701">
        <v>22930</v>
      </c>
      <c r="B11701">
        <v>111414695</v>
      </c>
      <c r="C11701" s="1">
        <v>42674</v>
      </c>
      <c r="D11701">
        <v>21350945</v>
      </c>
    </row>
    <row r="11702" spans="1:4" x14ac:dyDescent="0.3">
      <c r="A11702">
        <v>22930</v>
      </c>
      <c r="B11702">
        <v>133879576</v>
      </c>
      <c r="C11702" s="1">
        <v>42791</v>
      </c>
      <c r="D11702">
        <v>116056669</v>
      </c>
    </row>
    <row r="11703" spans="1:4" x14ac:dyDescent="0.3">
      <c r="A11703">
        <v>22930</v>
      </c>
      <c r="B11703">
        <v>145402064</v>
      </c>
      <c r="C11703" s="1">
        <v>42843</v>
      </c>
      <c r="D11703">
        <v>49799184</v>
      </c>
    </row>
    <row r="11704" spans="1:4" x14ac:dyDescent="0.3">
      <c r="A11704">
        <v>22930</v>
      </c>
      <c r="B11704">
        <v>147351061</v>
      </c>
      <c r="C11704" s="1">
        <v>42851</v>
      </c>
      <c r="D11704">
        <v>95160171</v>
      </c>
    </row>
    <row r="11705" spans="1:4" x14ac:dyDescent="0.3">
      <c r="A11705">
        <v>22930</v>
      </c>
      <c r="B11705">
        <v>153409502</v>
      </c>
      <c r="C11705" s="1">
        <v>42876</v>
      </c>
      <c r="D11705">
        <v>114029121</v>
      </c>
    </row>
    <row r="11706" spans="1:4" x14ac:dyDescent="0.3">
      <c r="A11706">
        <v>22930</v>
      </c>
      <c r="B11706">
        <v>194544787</v>
      </c>
      <c r="C11706" s="1">
        <v>42995</v>
      </c>
      <c r="D11706">
        <v>147459994</v>
      </c>
    </row>
    <row r="11707" spans="1:4" x14ac:dyDescent="0.3">
      <c r="A11707">
        <v>22930</v>
      </c>
      <c r="B11707">
        <v>202841929</v>
      </c>
      <c r="C11707" s="1">
        <v>43021</v>
      </c>
      <c r="D11707">
        <v>4667631</v>
      </c>
    </row>
    <row r="11708" spans="1:4" x14ac:dyDescent="0.3">
      <c r="A11708">
        <v>22930</v>
      </c>
      <c r="B11708">
        <v>265493899</v>
      </c>
      <c r="C11708" s="1">
        <v>43237</v>
      </c>
      <c r="D11708">
        <v>111452405</v>
      </c>
    </row>
    <row r="11709" spans="1:4" x14ac:dyDescent="0.3">
      <c r="A11709">
        <v>22930</v>
      </c>
      <c r="B11709">
        <v>272786571</v>
      </c>
      <c r="C11709" s="1">
        <v>43255</v>
      </c>
      <c r="D11709">
        <v>188771529</v>
      </c>
    </row>
    <row r="11710" spans="1:4" x14ac:dyDescent="0.3">
      <c r="A11710">
        <v>22930</v>
      </c>
      <c r="B11710">
        <v>276262107</v>
      </c>
      <c r="C11710" s="1">
        <v>43264</v>
      </c>
      <c r="D11710">
        <v>11937601</v>
      </c>
    </row>
    <row r="11711" spans="1:4" x14ac:dyDescent="0.3">
      <c r="A11711">
        <v>22930</v>
      </c>
      <c r="B11711">
        <v>281603094</v>
      </c>
      <c r="C11711" s="1">
        <v>43276</v>
      </c>
      <c r="D11711">
        <v>1925458</v>
      </c>
    </row>
    <row r="11712" spans="1:4" x14ac:dyDescent="0.3">
      <c r="A11712">
        <v>22930</v>
      </c>
      <c r="B11712">
        <v>284890985</v>
      </c>
      <c r="C11712" s="1">
        <v>43283</v>
      </c>
      <c r="D11712">
        <v>158089334</v>
      </c>
    </row>
    <row r="11713" spans="1:4" x14ac:dyDescent="0.3">
      <c r="A11713">
        <v>22930</v>
      </c>
      <c r="B11713">
        <v>287563978</v>
      </c>
      <c r="C11713" s="1">
        <v>43289</v>
      </c>
      <c r="D11713">
        <v>5892981</v>
      </c>
    </row>
    <row r="11714" spans="1:4" x14ac:dyDescent="0.3">
      <c r="A11714">
        <v>22930</v>
      </c>
      <c r="B11714">
        <v>416776457</v>
      </c>
      <c r="C11714" s="1">
        <v>43521</v>
      </c>
      <c r="D11714">
        <v>244309411</v>
      </c>
    </row>
    <row r="11715" spans="1:4" x14ac:dyDescent="0.3">
      <c r="A11715">
        <v>22930</v>
      </c>
      <c r="B11715">
        <v>529861521</v>
      </c>
      <c r="C11715" s="1">
        <v>43723</v>
      </c>
      <c r="D11715">
        <v>5369438</v>
      </c>
    </row>
    <row r="11716" spans="1:4" x14ac:dyDescent="0.3">
      <c r="A11716">
        <v>22930</v>
      </c>
      <c r="B11716">
        <v>604096864</v>
      </c>
      <c r="C11716" s="1">
        <v>43871</v>
      </c>
      <c r="D11716">
        <v>329469064</v>
      </c>
    </row>
    <row r="11717" spans="1:4" x14ac:dyDescent="0.3">
      <c r="A11717">
        <v>22930</v>
      </c>
      <c r="B11717">
        <v>607638842</v>
      </c>
      <c r="C11717" s="1">
        <v>43879</v>
      </c>
      <c r="D11717">
        <v>34215816</v>
      </c>
    </row>
    <row r="11718" spans="1:4" x14ac:dyDescent="0.3">
      <c r="A11718">
        <v>23175</v>
      </c>
      <c r="B11718">
        <v>365218752</v>
      </c>
      <c r="C11718" s="1">
        <v>43466</v>
      </c>
      <c r="D11718">
        <v>171053636</v>
      </c>
    </row>
    <row r="11719" spans="1:4" x14ac:dyDescent="0.3">
      <c r="A11719">
        <v>23742</v>
      </c>
      <c r="B11719">
        <v>167642476</v>
      </c>
      <c r="C11719" s="1">
        <v>42923</v>
      </c>
      <c r="D11719">
        <v>81154550</v>
      </c>
    </row>
    <row r="11720" spans="1:4" x14ac:dyDescent="0.3">
      <c r="A11720">
        <v>23742</v>
      </c>
      <c r="B11720">
        <v>288558494</v>
      </c>
      <c r="C11720" s="1">
        <v>43291</v>
      </c>
      <c r="D11720">
        <v>3847147</v>
      </c>
    </row>
    <row r="11721" spans="1:4" x14ac:dyDescent="0.3">
      <c r="A11721">
        <v>23742</v>
      </c>
      <c r="B11721">
        <v>294569598</v>
      </c>
      <c r="C11721" s="1">
        <v>43303</v>
      </c>
      <c r="D11721">
        <v>56159894</v>
      </c>
    </row>
    <row r="11722" spans="1:4" x14ac:dyDescent="0.3">
      <c r="A11722">
        <v>23742</v>
      </c>
      <c r="B11722">
        <v>305256679</v>
      </c>
      <c r="C11722" s="1">
        <v>43323</v>
      </c>
      <c r="D11722">
        <v>196425018</v>
      </c>
    </row>
    <row r="11723" spans="1:4" x14ac:dyDescent="0.3">
      <c r="A11723">
        <v>23742</v>
      </c>
      <c r="B11723">
        <v>490810045</v>
      </c>
      <c r="C11723" s="1">
        <v>43665</v>
      </c>
      <c r="D11723">
        <v>246802564</v>
      </c>
    </row>
    <row r="11724" spans="1:4" x14ac:dyDescent="0.3">
      <c r="A11724">
        <v>23742</v>
      </c>
      <c r="B11724">
        <v>496436976</v>
      </c>
      <c r="C11724" s="1">
        <v>43673</v>
      </c>
      <c r="D11724">
        <v>66214891</v>
      </c>
    </row>
    <row r="11725" spans="1:4" x14ac:dyDescent="0.3">
      <c r="A11725">
        <v>23742</v>
      </c>
      <c r="B11725">
        <v>512014586</v>
      </c>
      <c r="C11725" s="1">
        <v>43695</v>
      </c>
      <c r="D11725">
        <v>257963387</v>
      </c>
    </row>
    <row r="11726" spans="1:4" x14ac:dyDescent="0.3">
      <c r="A11726">
        <v>24670</v>
      </c>
      <c r="B11726">
        <v>65577265</v>
      </c>
      <c r="C11726" s="1">
        <v>42444</v>
      </c>
      <c r="D11726">
        <v>57221028</v>
      </c>
    </row>
    <row r="11727" spans="1:4" x14ac:dyDescent="0.3">
      <c r="A11727">
        <v>24670</v>
      </c>
      <c r="B11727">
        <v>105002659</v>
      </c>
      <c r="C11727" s="1">
        <v>42642</v>
      </c>
      <c r="D11727">
        <v>6128729</v>
      </c>
    </row>
    <row r="11728" spans="1:4" x14ac:dyDescent="0.3">
      <c r="A11728">
        <v>24670</v>
      </c>
      <c r="B11728">
        <v>143524376</v>
      </c>
      <c r="C11728" s="1">
        <v>42837</v>
      </c>
      <c r="D11728">
        <v>103242511</v>
      </c>
    </row>
    <row r="11729" spans="1:4" x14ac:dyDescent="0.3">
      <c r="A11729">
        <v>24670</v>
      </c>
      <c r="B11729">
        <v>145393362</v>
      </c>
      <c r="C11729" s="1">
        <v>42843</v>
      </c>
      <c r="D11729">
        <v>45455098</v>
      </c>
    </row>
    <row r="11730" spans="1:4" x14ac:dyDescent="0.3">
      <c r="A11730">
        <v>24670</v>
      </c>
      <c r="B11730">
        <v>221914985</v>
      </c>
      <c r="C11730" s="1">
        <v>43097</v>
      </c>
      <c r="D11730">
        <v>35691789</v>
      </c>
    </row>
    <row r="11731" spans="1:4" x14ac:dyDescent="0.3">
      <c r="A11731">
        <v>24670</v>
      </c>
      <c r="B11731">
        <v>283539564</v>
      </c>
      <c r="C11731" s="1">
        <v>43281</v>
      </c>
      <c r="D11731">
        <v>113836989</v>
      </c>
    </row>
    <row r="11732" spans="1:4" x14ac:dyDescent="0.3">
      <c r="A11732">
        <v>24670</v>
      </c>
      <c r="B11732">
        <v>317983261</v>
      </c>
      <c r="C11732" s="1">
        <v>43346</v>
      </c>
      <c r="D11732">
        <v>33102073</v>
      </c>
    </row>
    <row r="11733" spans="1:4" x14ac:dyDescent="0.3">
      <c r="A11733">
        <v>24670</v>
      </c>
      <c r="B11733">
        <v>321874409</v>
      </c>
      <c r="C11733" s="1">
        <v>43354</v>
      </c>
      <c r="D11733">
        <v>57992156</v>
      </c>
    </row>
    <row r="11734" spans="1:4" x14ac:dyDescent="0.3">
      <c r="A11734">
        <v>24670</v>
      </c>
      <c r="B11734">
        <v>348534159</v>
      </c>
      <c r="C11734" s="1">
        <v>43418</v>
      </c>
      <c r="D11734">
        <v>28966380</v>
      </c>
    </row>
    <row r="11735" spans="1:4" x14ac:dyDescent="0.3">
      <c r="A11735">
        <v>24670</v>
      </c>
      <c r="B11735">
        <v>355863938</v>
      </c>
      <c r="C11735" s="1">
        <v>43440</v>
      </c>
      <c r="D11735">
        <v>53298493</v>
      </c>
    </row>
    <row r="11736" spans="1:4" x14ac:dyDescent="0.3">
      <c r="A11736">
        <v>24670</v>
      </c>
      <c r="B11736">
        <v>490309457</v>
      </c>
      <c r="C11736" s="1">
        <v>43664</v>
      </c>
      <c r="D11736">
        <v>2251052</v>
      </c>
    </row>
    <row r="11737" spans="1:4" x14ac:dyDescent="0.3">
      <c r="A11737">
        <v>24670</v>
      </c>
      <c r="B11737">
        <v>509750015</v>
      </c>
      <c r="C11737" s="1">
        <v>43692</v>
      </c>
      <c r="D11737">
        <v>47350408</v>
      </c>
    </row>
    <row r="11738" spans="1:4" x14ac:dyDescent="0.3">
      <c r="A11738">
        <v>24670</v>
      </c>
      <c r="B11738">
        <v>524103170</v>
      </c>
      <c r="C11738" s="1">
        <v>43713</v>
      </c>
      <c r="D11738">
        <v>121817276</v>
      </c>
    </row>
    <row r="11739" spans="1:4" x14ac:dyDescent="0.3">
      <c r="A11739">
        <v>24670</v>
      </c>
      <c r="B11739">
        <v>554453124</v>
      </c>
      <c r="C11739" s="1">
        <v>43764</v>
      </c>
      <c r="D11739">
        <v>89893231</v>
      </c>
    </row>
    <row r="11740" spans="1:4" x14ac:dyDescent="0.3">
      <c r="A11740">
        <v>24670</v>
      </c>
      <c r="B11740">
        <v>559924747</v>
      </c>
      <c r="C11740" s="1">
        <v>43774</v>
      </c>
      <c r="D11740">
        <v>6881224</v>
      </c>
    </row>
    <row r="11741" spans="1:4" x14ac:dyDescent="0.3">
      <c r="A11741">
        <v>24670</v>
      </c>
      <c r="B11741">
        <v>566347522</v>
      </c>
      <c r="C11741" s="1">
        <v>43788</v>
      </c>
      <c r="D11741">
        <v>55014799</v>
      </c>
    </row>
    <row r="11742" spans="1:4" x14ac:dyDescent="0.3">
      <c r="A11742">
        <v>25696</v>
      </c>
      <c r="B11742">
        <v>132528</v>
      </c>
      <c r="C11742" s="1">
        <v>40484</v>
      </c>
      <c r="D11742">
        <v>269348</v>
      </c>
    </row>
    <row r="11743" spans="1:4" x14ac:dyDescent="0.3">
      <c r="A11743">
        <v>25696</v>
      </c>
      <c r="B11743">
        <v>509568</v>
      </c>
      <c r="C11743" s="1">
        <v>40792</v>
      </c>
      <c r="D11743">
        <v>1059260</v>
      </c>
    </row>
    <row r="11744" spans="1:4" x14ac:dyDescent="0.3">
      <c r="A11744">
        <v>25696</v>
      </c>
      <c r="B11744">
        <v>2413172</v>
      </c>
      <c r="C11744" s="1">
        <v>41177</v>
      </c>
      <c r="D11744">
        <v>3521513</v>
      </c>
    </row>
    <row r="11745" spans="1:4" x14ac:dyDescent="0.3">
      <c r="A11745">
        <v>25696</v>
      </c>
      <c r="B11745">
        <v>6088570</v>
      </c>
      <c r="C11745" s="1">
        <v>41484</v>
      </c>
      <c r="D11745">
        <v>7544708</v>
      </c>
    </row>
    <row r="11746" spans="1:4" x14ac:dyDescent="0.3">
      <c r="A11746">
        <v>25696</v>
      </c>
      <c r="B11746">
        <v>6598290</v>
      </c>
      <c r="C11746" s="1">
        <v>41504</v>
      </c>
      <c r="D11746">
        <v>865426</v>
      </c>
    </row>
    <row r="11747" spans="1:4" x14ac:dyDescent="0.3">
      <c r="A11747">
        <v>25696</v>
      </c>
      <c r="B11747">
        <v>7838675</v>
      </c>
      <c r="C11747" s="1">
        <v>41552</v>
      </c>
      <c r="D11747">
        <v>7495472</v>
      </c>
    </row>
    <row r="11748" spans="1:4" x14ac:dyDescent="0.3">
      <c r="A11748">
        <v>25696</v>
      </c>
      <c r="B11748">
        <v>7887084</v>
      </c>
      <c r="C11748" s="1">
        <v>41554</v>
      </c>
      <c r="D11748">
        <v>676662</v>
      </c>
    </row>
    <row r="11749" spans="1:4" x14ac:dyDescent="0.3">
      <c r="A11749">
        <v>25696</v>
      </c>
      <c r="B11749">
        <v>8074213</v>
      </c>
      <c r="C11749" s="1">
        <v>41561</v>
      </c>
      <c r="D11749">
        <v>9390878</v>
      </c>
    </row>
    <row r="11750" spans="1:4" x14ac:dyDescent="0.3">
      <c r="A11750">
        <v>25696</v>
      </c>
      <c r="B11750">
        <v>8142487</v>
      </c>
      <c r="C11750" s="1">
        <v>41564</v>
      </c>
      <c r="D11750">
        <v>7428850</v>
      </c>
    </row>
    <row r="11751" spans="1:4" x14ac:dyDescent="0.3">
      <c r="A11751">
        <v>25696</v>
      </c>
      <c r="B11751">
        <v>8450104</v>
      </c>
      <c r="C11751" s="1">
        <v>41578</v>
      </c>
      <c r="D11751">
        <v>9392311</v>
      </c>
    </row>
    <row r="11752" spans="1:4" x14ac:dyDescent="0.3">
      <c r="A11752">
        <v>25696</v>
      </c>
      <c r="B11752">
        <v>8484212</v>
      </c>
      <c r="C11752" s="1">
        <v>41580</v>
      </c>
      <c r="D11752">
        <v>7364055</v>
      </c>
    </row>
    <row r="11753" spans="1:4" x14ac:dyDescent="0.3">
      <c r="A11753">
        <v>25696</v>
      </c>
      <c r="B11753">
        <v>10705269</v>
      </c>
      <c r="C11753" s="1">
        <v>41701</v>
      </c>
      <c r="D11753">
        <v>12131990</v>
      </c>
    </row>
    <row r="11754" spans="1:4" x14ac:dyDescent="0.3">
      <c r="A11754">
        <v>25696</v>
      </c>
      <c r="B11754">
        <v>10889441</v>
      </c>
      <c r="C11754" s="1">
        <v>41709</v>
      </c>
      <c r="D11754">
        <v>804927</v>
      </c>
    </row>
    <row r="11755" spans="1:4" x14ac:dyDescent="0.3">
      <c r="A11755">
        <v>25696</v>
      </c>
      <c r="B11755">
        <v>11132331</v>
      </c>
      <c r="C11755" s="1">
        <v>41720</v>
      </c>
      <c r="D11755">
        <v>3251923</v>
      </c>
    </row>
    <row r="11756" spans="1:4" x14ac:dyDescent="0.3">
      <c r="A11756">
        <v>25696</v>
      </c>
      <c r="B11756">
        <v>11155383</v>
      </c>
      <c r="C11756" s="1">
        <v>41721</v>
      </c>
      <c r="D11756">
        <v>12071894</v>
      </c>
    </row>
    <row r="11757" spans="1:4" x14ac:dyDescent="0.3">
      <c r="A11757">
        <v>25696</v>
      </c>
      <c r="B11757">
        <v>11187173</v>
      </c>
      <c r="C11757" s="1">
        <v>41722</v>
      </c>
      <c r="D11757">
        <v>827525</v>
      </c>
    </row>
    <row r="11758" spans="1:4" x14ac:dyDescent="0.3">
      <c r="A11758">
        <v>25696</v>
      </c>
      <c r="B11758">
        <v>11539475</v>
      </c>
      <c r="C11758" s="1">
        <v>41736</v>
      </c>
      <c r="D11758">
        <v>8901898</v>
      </c>
    </row>
    <row r="11759" spans="1:4" x14ac:dyDescent="0.3">
      <c r="A11759">
        <v>25696</v>
      </c>
      <c r="B11759">
        <v>12148727</v>
      </c>
      <c r="C11759" s="1">
        <v>41753</v>
      </c>
      <c r="D11759">
        <v>9801930</v>
      </c>
    </row>
    <row r="11760" spans="1:4" x14ac:dyDescent="0.3">
      <c r="A11760">
        <v>25696</v>
      </c>
      <c r="B11760">
        <v>12538139</v>
      </c>
      <c r="C11760" s="1">
        <v>41764</v>
      </c>
      <c r="D11760">
        <v>5907967</v>
      </c>
    </row>
    <row r="11761" spans="1:4" x14ac:dyDescent="0.3">
      <c r="A11761">
        <v>25696</v>
      </c>
      <c r="B11761">
        <v>12945182</v>
      </c>
      <c r="C11761" s="1">
        <v>41774</v>
      </c>
      <c r="D11761">
        <v>12786384</v>
      </c>
    </row>
    <row r="11762" spans="1:4" x14ac:dyDescent="0.3">
      <c r="A11762">
        <v>25696</v>
      </c>
      <c r="B11762">
        <v>13239038</v>
      </c>
      <c r="C11762" s="1">
        <v>41782</v>
      </c>
      <c r="D11762">
        <v>11661498</v>
      </c>
    </row>
    <row r="11763" spans="1:4" x14ac:dyDescent="0.3">
      <c r="A11763">
        <v>25696</v>
      </c>
      <c r="B11763">
        <v>13533875</v>
      </c>
      <c r="C11763" s="1">
        <v>41789</v>
      </c>
      <c r="D11763">
        <v>12799088</v>
      </c>
    </row>
    <row r="11764" spans="1:4" x14ac:dyDescent="0.3">
      <c r="A11764">
        <v>25696</v>
      </c>
      <c r="B11764">
        <v>13873090</v>
      </c>
      <c r="C11764" s="1">
        <v>41797</v>
      </c>
      <c r="D11764">
        <v>28843</v>
      </c>
    </row>
    <row r="11765" spans="1:4" x14ac:dyDescent="0.3">
      <c r="A11765">
        <v>25696</v>
      </c>
      <c r="B11765">
        <v>14348075</v>
      </c>
      <c r="C11765" s="1">
        <v>41807</v>
      </c>
      <c r="D11765">
        <v>14328295</v>
      </c>
    </row>
    <row r="11766" spans="1:4" x14ac:dyDescent="0.3">
      <c r="A11766">
        <v>25696</v>
      </c>
      <c r="B11766">
        <v>14551189</v>
      </c>
      <c r="C11766" s="1">
        <v>41812</v>
      </c>
      <c r="D11766">
        <v>11695506</v>
      </c>
    </row>
    <row r="11767" spans="1:4" x14ac:dyDescent="0.3">
      <c r="A11767">
        <v>25696</v>
      </c>
      <c r="B11767">
        <v>14792357</v>
      </c>
      <c r="C11767" s="1">
        <v>41816</v>
      </c>
      <c r="D11767">
        <v>259411</v>
      </c>
    </row>
    <row r="11768" spans="1:4" x14ac:dyDescent="0.3">
      <c r="A11768">
        <v>25696</v>
      </c>
      <c r="B11768">
        <v>15531217</v>
      </c>
      <c r="C11768" s="1">
        <v>41831</v>
      </c>
      <c r="D11768">
        <v>15102425</v>
      </c>
    </row>
    <row r="11769" spans="1:4" x14ac:dyDescent="0.3">
      <c r="A11769">
        <v>25696</v>
      </c>
      <c r="B11769">
        <v>15908246</v>
      </c>
      <c r="C11769" s="1">
        <v>41838</v>
      </c>
      <c r="D11769">
        <v>15102425</v>
      </c>
    </row>
    <row r="11770" spans="1:4" x14ac:dyDescent="0.3">
      <c r="A11770">
        <v>25696</v>
      </c>
      <c r="B11770">
        <v>16293498</v>
      </c>
      <c r="C11770" s="1">
        <v>41845</v>
      </c>
      <c r="D11770">
        <v>15039854</v>
      </c>
    </row>
    <row r="11771" spans="1:4" x14ac:dyDescent="0.3">
      <c r="A11771">
        <v>25696</v>
      </c>
      <c r="B11771">
        <v>17428651</v>
      </c>
      <c r="C11771" s="1">
        <v>41863</v>
      </c>
      <c r="D11771">
        <v>12056273</v>
      </c>
    </row>
    <row r="11772" spans="1:4" x14ac:dyDescent="0.3">
      <c r="A11772">
        <v>25696</v>
      </c>
      <c r="B11772">
        <v>18645580</v>
      </c>
      <c r="C11772" s="1">
        <v>41881</v>
      </c>
      <c r="D11772">
        <v>7107952</v>
      </c>
    </row>
    <row r="11773" spans="1:4" x14ac:dyDescent="0.3">
      <c r="A11773">
        <v>25696</v>
      </c>
      <c r="B11773">
        <v>19310746</v>
      </c>
      <c r="C11773" s="1">
        <v>41892</v>
      </c>
      <c r="D11773">
        <v>5129222</v>
      </c>
    </row>
    <row r="11774" spans="1:4" x14ac:dyDescent="0.3">
      <c r="A11774">
        <v>25696</v>
      </c>
      <c r="B11774">
        <v>19586214</v>
      </c>
      <c r="C11774" s="1">
        <v>41897</v>
      </c>
      <c r="D11774">
        <v>12732865</v>
      </c>
    </row>
    <row r="11775" spans="1:4" x14ac:dyDescent="0.3">
      <c r="A11775">
        <v>25696</v>
      </c>
      <c r="B11775">
        <v>19816089</v>
      </c>
      <c r="C11775" s="1">
        <v>41901</v>
      </c>
      <c r="D11775">
        <v>16181770</v>
      </c>
    </row>
    <row r="11776" spans="1:4" x14ac:dyDescent="0.3">
      <c r="A11776">
        <v>25696</v>
      </c>
      <c r="B11776">
        <v>20988189</v>
      </c>
      <c r="C11776" s="1">
        <v>41921</v>
      </c>
      <c r="D11776">
        <v>17681698</v>
      </c>
    </row>
    <row r="11777" spans="1:4" x14ac:dyDescent="0.3">
      <c r="A11777">
        <v>25696</v>
      </c>
      <c r="B11777">
        <v>21281197</v>
      </c>
      <c r="C11777" s="1">
        <v>41926</v>
      </c>
      <c r="D11777">
        <v>3822164</v>
      </c>
    </row>
    <row r="11778" spans="1:4" x14ac:dyDescent="0.3">
      <c r="A11778">
        <v>25696</v>
      </c>
      <c r="B11778">
        <v>21653229</v>
      </c>
      <c r="C11778" s="1">
        <v>41933</v>
      </c>
      <c r="D11778">
        <v>12286491</v>
      </c>
    </row>
    <row r="11779" spans="1:4" x14ac:dyDescent="0.3">
      <c r="A11779">
        <v>25696</v>
      </c>
      <c r="B11779">
        <v>22946294</v>
      </c>
      <c r="C11779" s="1">
        <v>41961</v>
      </c>
      <c r="D11779">
        <v>3668856</v>
      </c>
    </row>
    <row r="11780" spans="1:4" x14ac:dyDescent="0.3">
      <c r="A11780">
        <v>25696</v>
      </c>
      <c r="B11780">
        <v>23360166</v>
      </c>
      <c r="C11780" s="1">
        <v>41973</v>
      </c>
      <c r="D11780">
        <v>10797750</v>
      </c>
    </row>
    <row r="11781" spans="1:4" x14ac:dyDescent="0.3">
      <c r="A11781">
        <v>25696</v>
      </c>
      <c r="B11781">
        <v>23746584</v>
      </c>
      <c r="C11781" s="1">
        <v>41982</v>
      </c>
      <c r="D11781">
        <v>14195783</v>
      </c>
    </row>
    <row r="11782" spans="1:4" x14ac:dyDescent="0.3">
      <c r="A11782">
        <v>25696</v>
      </c>
      <c r="B11782">
        <v>23837227</v>
      </c>
      <c r="C11782" s="1">
        <v>41985</v>
      </c>
      <c r="D11782">
        <v>12074357</v>
      </c>
    </row>
    <row r="11783" spans="1:4" x14ac:dyDescent="0.3">
      <c r="A11783">
        <v>25696</v>
      </c>
      <c r="B11783">
        <v>26673559</v>
      </c>
      <c r="C11783" s="1">
        <v>42052</v>
      </c>
      <c r="D11783">
        <v>23932595</v>
      </c>
    </row>
    <row r="11784" spans="1:4" x14ac:dyDescent="0.3">
      <c r="A11784">
        <v>25696</v>
      </c>
      <c r="B11784">
        <v>27178109</v>
      </c>
      <c r="C11784" s="1">
        <v>42062</v>
      </c>
      <c r="D11784">
        <v>9679718</v>
      </c>
    </row>
    <row r="11785" spans="1:4" x14ac:dyDescent="0.3">
      <c r="A11785">
        <v>25696</v>
      </c>
      <c r="B11785">
        <v>27569426</v>
      </c>
      <c r="C11785" s="1">
        <v>42071</v>
      </c>
      <c r="D11785">
        <v>19806534</v>
      </c>
    </row>
    <row r="11786" spans="1:4" x14ac:dyDescent="0.3">
      <c r="A11786">
        <v>25696</v>
      </c>
      <c r="B11786">
        <v>28375680</v>
      </c>
      <c r="C11786" s="1">
        <v>42086</v>
      </c>
      <c r="D11786">
        <v>21096083</v>
      </c>
    </row>
    <row r="11787" spans="1:4" x14ac:dyDescent="0.3">
      <c r="A11787">
        <v>25696</v>
      </c>
      <c r="B11787">
        <v>29742502</v>
      </c>
      <c r="C11787" s="1">
        <v>42106</v>
      </c>
      <c r="D11787">
        <v>27692619</v>
      </c>
    </row>
    <row r="11788" spans="1:4" x14ac:dyDescent="0.3">
      <c r="A11788">
        <v>25696</v>
      </c>
      <c r="B11788">
        <v>30012353</v>
      </c>
      <c r="C11788" s="1">
        <v>42110</v>
      </c>
      <c r="D11788">
        <v>18816842</v>
      </c>
    </row>
    <row r="11789" spans="1:4" x14ac:dyDescent="0.3">
      <c r="A11789">
        <v>25696</v>
      </c>
      <c r="B11789">
        <v>30453530</v>
      </c>
      <c r="C11789" s="1">
        <v>42116</v>
      </c>
      <c r="D11789">
        <v>23349415</v>
      </c>
    </row>
    <row r="11790" spans="1:4" x14ac:dyDescent="0.3">
      <c r="A11790">
        <v>25696</v>
      </c>
      <c r="B11790">
        <v>31792618</v>
      </c>
      <c r="C11790" s="1">
        <v>42134</v>
      </c>
      <c r="D11790">
        <v>27480083</v>
      </c>
    </row>
    <row r="11791" spans="1:4" x14ac:dyDescent="0.3">
      <c r="A11791">
        <v>25696</v>
      </c>
      <c r="B11791">
        <v>32078719</v>
      </c>
      <c r="C11791" s="1">
        <v>42137</v>
      </c>
      <c r="D11791">
        <v>31280700</v>
      </c>
    </row>
    <row r="11792" spans="1:4" x14ac:dyDescent="0.3">
      <c r="A11792">
        <v>25696</v>
      </c>
      <c r="B11792">
        <v>32314811</v>
      </c>
      <c r="C11792" s="1">
        <v>42141</v>
      </c>
      <c r="D11792">
        <v>8509102</v>
      </c>
    </row>
    <row r="11793" spans="1:4" x14ac:dyDescent="0.3">
      <c r="A11793">
        <v>25696</v>
      </c>
      <c r="B11793">
        <v>33643388</v>
      </c>
      <c r="C11793" s="1">
        <v>42155</v>
      </c>
      <c r="D11793">
        <v>22642022</v>
      </c>
    </row>
    <row r="11794" spans="1:4" x14ac:dyDescent="0.3">
      <c r="A11794">
        <v>25696</v>
      </c>
      <c r="B11794">
        <v>34028780</v>
      </c>
      <c r="C11794" s="1">
        <v>42158</v>
      </c>
      <c r="D11794">
        <v>21062228</v>
      </c>
    </row>
    <row r="11795" spans="1:4" x14ac:dyDescent="0.3">
      <c r="A11795">
        <v>25696</v>
      </c>
      <c r="B11795">
        <v>35636441</v>
      </c>
      <c r="C11795" s="1">
        <v>42176</v>
      </c>
      <c r="D11795">
        <v>27790508</v>
      </c>
    </row>
    <row r="11796" spans="1:4" x14ac:dyDescent="0.3">
      <c r="A11796">
        <v>25696</v>
      </c>
      <c r="B11796">
        <v>38282468</v>
      </c>
      <c r="C11796" s="1">
        <v>42199</v>
      </c>
      <c r="D11796">
        <v>33325335</v>
      </c>
    </row>
    <row r="11797" spans="1:4" x14ac:dyDescent="0.3">
      <c r="A11797">
        <v>25696</v>
      </c>
      <c r="B11797">
        <v>39295022</v>
      </c>
      <c r="C11797" s="1">
        <v>42207</v>
      </c>
      <c r="D11797">
        <v>34601236</v>
      </c>
    </row>
    <row r="11798" spans="1:4" x14ac:dyDescent="0.3">
      <c r="A11798">
        <v>25696</v>
      </c>
      <c r="B11798">
        <v>40491390</v>
      </c>
      <c r="C11798" s="1">
        <v>42216</v>
      </c>
      <c r="D11798">
        <v>3366090</v>
      </c>
    </row>
    <row r="11799" spans="1:4" x14ac:dyDescent="0.3">
      <c r="A11799">
        <v>25696</v>
      </c>
      <c r="B11799">
        <v>41064631</v>
      </c>
      <c r="C11799" s="1">
        <v>42220</v>
      </c>
      <c r="D11799">
        <v>30125694</v>
      </c>
    </row>
    <row r="11800" spans="1:4" x14ac:dyDescent="0.3">
      <c r="A11800">
        <v>25696</v>
      </c>
      <c r="B11800">
        <v>42244556</v>
      </c>
      <c r="C11800" s="1">
        <v>42228</v>
      </c>
      <c r="D11800">
        <v>14835529</v>
      </c>
    </row>
    <row r="11801" spans="1:4" x14ac:dyDescent="0.3">
      <c r="A11801">
        <v>25696</v>
      </c>
      <c r="B11801">
        <v>45234935</v>
      </c>
      <c r="C11801" s="1">
        <v>42248</v>
      </c>
      <c r="D11801">
        <v>27787092</v>
      </c>
    </row>
    <row r="11802" spans="1:4" x14ac:dyDescent="0.3">
      <c r="A11802">
        <v>25696</v>
      </c>
      <c r="B11802">
        <v>47381386</v>
      </c>
      <c r="C11802" s="1">
        <v>42265</v>
      </c>
      <c r="D11802">
        <v>41738408</v>
      </c>
    </row>
    <row r="11803" spans="1:4" x14ac:dyDescent="0.3">
      <c r="A11803">
        <v>25696</v>
      </c>
      <c r="B11803">
        <v>50424114</v>
      </c>
      <c r="C11803" s="1">
        <v>42289</v>
      </c>
      <c r="D11803">
        <v>26462152</v>
      </c>
    </row>
    <row r="11804" spans="1:4" x14ac:dyDescent="0.3">
      <c r="A11804">
        <v>25696</v>
      </c>
      <c r="B11804">
        <v>52392522</v>
      </c>
      <c r="C11804" s="1">
        <v>42306</v>
      </c>
      <c r="D11804">
        <v>34898326</v>
      </c>
    </row>
    <row r="11805" spans="1:4" x14ac:dyDescent="0.3">
      <c r="A11805">
        <v>25696</v>
      </c>
      <c r="B11805">
        <v>53590634</v>
      </c>
      <c r="C11805" s="1">
        <v>42318</v>
      </c>
      <c r="D11805">
        <v>33189864</v>
      </c>
    </row>
    <row r="11806" spans="1:4" x14ac:dyDescent="0.3">
      <c r="A11806">
        <v>25696</v>
      </c>
      <c r="B11806">
        <v>54139969</v>
      </c>
      <c r="C11806" s="1">
        <v>42324</v>
      </c>
      <c r="D11806">
        <v>46962558</v>
      </c>
    </row>
    <row r="11807" spans="1:4" x14ac:dyDescent="0.3">
      <c r="A11807">
        <v>25696</v>
      </c>
      <c r="B11807">
        <v>54505416</v>
      </c>
      <c r="C11807" s="1">
        <v>42329</v>
      </c>
      <c r="D11807">
        <v>35624507</v>
      </c>
    </row>
    <row r="11808" spans="1:4" x14ac:dyDescent="0.3">
      <c r="A11808">
        <v>25696</v>
      </c>
      <c r="B11808">
        <v>66290121</v>
      </c>
      <c r="C11808" s="1">
        <v>42449</v>
      </c>
      <c r="D11808">
        <v>15652754</v>
      </c>
    </row>
    <row r="11809" spans="1:4" x14ac:dyDescent="0.3">
      <c r="A11809">
        <v>25696</v>
      </c>
      <c r="B11809">
        <v>67719909</v>
      </c>
      <c r="C11809" s="1">
        <v>42459</v>
      </c>
      <c r="D11809">
        <v>63523892</v>
      </c>
    </row>
    <row r="11810" spans="1:4" x14ac:dyDescent="0.3">
      <c r="A11810">
        <v>25696</v>
      </c>
      <c r="B11810">
        <v>68817497</v>
      </c>
      <c r="C11810" s="1">
        <v>42466</v>
      </c>
      <c r="D11810">
        <v>8239198</v>
      </c>
    </row>
    <row r="11811" spans="1:4" x14ac:dyDescent="0.3">
      <c r="A11811">
        <v>25696</v>
      </c>
      <c r="B11811">
        <v>69493615</v>
      </c>
      <c r="C11811" s="1">
        <v>42471</v>
      </c>
      <c r="D11811">
        <v>61833181</v>
      </c>
    </row>
    <row r="11812" spans="1:4" x14ac:dyDescent="0.3">
      <c r="A11812">
        <v>25696</v>
      </c>
      <c r="B11812">
        <v>70498466</v>
      </c>
      <c r="C11812" s="1">
        <v>42478</v>
      </c>
      <c r="D11812">
        <v>63223312</v>
      </c>
    </row>
    <row r="11813" spans="1:4" x14ac:dyDescent="0.3">
      <c r="A11813">
        <v>25696</v>
      </c>
      <c r="B11813">
        <v>70902059</v>
      </c>
      <c r="C11813" s="1">
        <v>42481</v>
      </c>
      <c r="D11813">
        <v>5804787</v>
      </c>
    </row>
    <row r="11814" spans="1:4" x14ac:dyDescent="0.3">
      <c r="A11814">
        <v>25696</v>
      </c>
      <c r="B11814">
        <v>72534643</v>
      </c>
      <c r="C11814" s="1">
        <v>42493</v>
      </c>
      <c r="D11814">
        <v>55600299</v>
      </c>
    </row>
    <row r="11815" spans="1:4" x14ac:dyDescent="0.3">
      <c r="A11815">
        <v>25696</v>
      </c>
      <c r="B11815">
        <v>73035165</v>
      </c>
      <c r="C11815" s="1">
        <v>42496</v>
      </c>
      <c r="D11815">
        <v>18112509</v>
      </c>
    </row>
    <row r="11816" spans="1:4" x14ac:dyDescent="0.3">
      <c r="A11816">
        <v>25696</v>
      </c>
      <c r="B11816">
        <v>74359904</v>
      </c>
      <c r="C11816" s="1">
        <v>42505</v>
      </c>
      <c r="D11816">
        <v>43029518</v>
      </c>
    </row>
    <row r="11817" spans="1:4" x14ac:dyDescent="0.3">
      <c r="A11817">
        <v>25696</v>
      </c>
      <c r="B11817">
        <v>76040274</v>
      </c>
      <c r="C11817" s="1">
        <v>42514</v>
      </c>
      <c r="D11817">
        <v>31549469</v>
      </c>
    </row>
    <row r="11818" spans="1:4" x14ac:dyDescent="0.3">
      <c r="A11818">
        <v>25696</v>
      </c>
      <c r="B11818">
        <v>76346504</v>
      </c>
      <c r="C11818" s="1">
        <v>42516</v>
      </c>
      <c r="D11818">
        <v>66375120</v>
      </c>
    </row>
    <row r="11819" spans="1:4" x14ac:dyDescent="0.3">
      <c r="A11819">
        <v>25696</v>
      </c>
      <c r="B11819">
        <v>77427873</v>
      </c>
      <c r="C11819" s="1">
        <v>42521</v>
      </c>
      <c r="D11819">
        <v>4433720</v>
      </c>
    </row>
    <row r="11820" spans="1:4" x14ac:dyDescent="0.3">
      <c r="A11820">
        <v>25696</v>
      </c>
      <c r="B11820">
        <v>78159973</v>
      </c>
      <c r="C11820" s="1">
        <v>42526</v>
      </c>
      <c r="D11820">
        <v>15640886</v>
      </c>
    </row>
    <row r="11821" spans="1:4" x14ac:dyDescent="0.3">
      <c r="A11821">
        <v>25696</v>
      </c>
      <c r="B11821">
        <v>81256256</v>
      </c>
      <c r="C11821" s="1">
        <v>42542</v>
      </c>
      <c r="D11821">
        <v>66276778</v>
      </c>
    </row>
    <row r="11822" spans="1:4" x14ac:dyDescent="0.3">
      <c r="A11822">
        <v>25696</v>
      </c>
      <c r="B11822">
        <v>81927018</v>
      </c>
      <c r="C11822" s="1">
        <v>42546</v>
      </c>
      <c r="D11822">
        <v>24032993</v>
      </c>
    </row>
    <row r="11823" spans="1:4" x14ac:dyDescent="0.3">
      <c r="A11823">
        <v>25696</v>
      </c>
      <c r="B11823">
        <v>84141320</v>
      </c>
      <c r="C11823" s="1">
        <v>42556</v>
      </c>
      <c r="D11823">
        <v>50240043</v>
      </c>
    </row>
    <row r="11824" spans="1:4" x14ac:dyDescent="0.3">
      <c r="A11824">
        <v>25696</v>
      </c>
      <c r="B11824">
        <v>85151792</v>
      </c>
      <c r="C11824" s="1">
        <v>42561</v>
      </c>
      <c r="D11824">
        <v>28611080</v>
      </c>
    </row>
    <row r="11825" spans="1:4" x14ac:dyDescent="0.3">
      <c r="A11825">
        <v>25696</v>
      </c>
      <c r="B11825">
        <v>87815245</v>
      </c>
      <c r="C11825" s="1">
        <v>42572</v>
      </c>
      <c r="D11825">
        <v>56176664</v>
      </c>
    </row>
    <row r="11826" spans="1:4" x14ac:dyDescent="0.3">
      <c r="A11826">
        <v>25696</v>
      </c>
      <c r="B11826">
        <v>88181232</v>
      </c>
      <c r="C11826" s="1">
        <v>42574</v>
      </c>
      <c r="D11826">
        <v>10165206</v>
      </c>
    </row>
    <row r="11827" spans="1:4" x14ac:dyDescent="0.3">
      <c r="A11827">
        <v>25696</v>
      </c>
      <c r="B11827">
        <v>89453642</v>
      </c>
      <c r="C11827" s="1">
        <v>42579</v>
      </c>
      <c r="D11827">
        <v>62013463</v>
      </c>
    </row>
    <row r="11828" spans="1:4" x14ac:dyDescent="0.3">
      <c r="A11828">
        <v>25696</v>
      </c>
      <c r="B11828">
        <v>90995468</v>
      </c>
      <c r="C11828" s="1">
        <v>42585</v>
      </c>
      <c r="D11828">
        <v>37151605</v>
      </c>
    </row>
    <row r="11829" spans="1:4" x14ac:dyDescent="0.3">
      <c r="A11829">
        <v>25696</v>
      </c>
      <c r="B11829">
        <v>93352701</v>
      </c>
      <c r="C11829" s="1">
        <v>42594</v>
      </c>
      <c r="D11829">
        <v>49402953</v>
      </c>
    </row>
    <row r="11830" spans="1:4" x14ac:dyDescent="0.3">
      <c r="A11830">
        <v>25696</v>
      </c>
      <c r="B11830">
        <v>94144321</v>
      </c>
      <c r="C11830" s="1">
        <v>42596</v>
      </c>
      <c r="D11830">
        <v>29410501</v>
      </c>
    </row>
    <row r="11831" spans="1:4" x14ac:dyDescent="0.3">
      <c r="A11831">
        <v>25696</v>
      </c>
      <c r="B11831">
        <v>95498976</v>
      </c>
      <c r="C11831" s="1">
        <v>42602</v>
      </c>
      <c r="D11831">
        <v>43596384</v>
      </c>
    </row>
    <row r="11832" spans="1:4" x14ac:dyDescent="0.3">
      <c r="A11832">
        <v>25696</v>
      </c>
      <c r="B11832">
        <v>98388547</v>
      </c>
      <c r="C11832" s="1">
        <v>42612</v>
      </c>
      <c r="D11832">
        <v>14583757</v>
      </c>
    </row>
    <row r="11833" spans="1:4" x14ac:dyDescent="0.3">
      <c r="A11833">
        <v>25696</v>
      </c>
      <c r="B11833">
        <v>99766500</v>
      </c>
      <c r="C11833" s="1">
        <v>42618</v>
      </c>
      <c r="D11833">
        <v>31859399</v>
      </c>
    </row>
    <row r="11834" spans="1:4" x14ac:dyDescent="0.3">
      <c r="A11834">
        <v>25696</v>
      </c>
      <c r="B11834">
        <v>101320126</v>
      </c>
      <c r="C11834" s="1">
        <v>42625</v>
      </c>
      <c r="D11834">
        <v>30209181</v>
      </c>
    </row>
    <row r="11835" spans="1:4" x14ac:dyDescent="0.3">
      <c r="A11835">
        <v>25696</v>
      </c>
      <c r="B11835">
        <v>103502329</v>
      </c>
      <c r="C11835" s="1">
        <v>42635</v>
      </c>
      <c r="D11835">
        <v>64282059</v>
      </c>
    </row>
    <row r="11836" spans="1:4" x14ac:dyDescent="0.3">
      <c r="A11836">
        <v>25696</v>
      </c>
      <c r="B11836">
        <v>105784953</v>
      </c>
      <c r="C11836" s="1">
        <v>42645</v>
      </c>
      <c r="D11836">
        <v>2456655</v>
      </c>
    </row>
    <row r="11837" spans="1:4" x14ac:dyDescent="0.3">
      <c r="A11837">
        <v>25696</v>
      </c>
      <c r="B11837">
        <v>106780815</v>
      </c>
      <c r="C11837" s="1">
        <v>42651</v>
      </c>
      <c r="D11837">
        <v>69430097</v>
      </c>
    </row>
    <row r="11838" spans="1:4" x14ac:dyDescent="0.3">
      <c r="A11838">
        <v>25696</v>
      </c>
      <c r="B11838">
        <v>109579769</v>
      </c>
      <c r="C11838" s="1">
        <v>42665</v>
      </c>
      <c r="D11838">
        <v>72339923</v>
      </c>
    </row>
    <row r="11839" spans="1:4" x14ac:dyDescent="0.3">
      <c r="A11839">
        <v>25696</v>
      </c>
      <c r="B11839">
        <v>114203223</v>
      </c>
      <c r="C11839" s="1">
        <v>42690</v>
      </c>
      <c r="D11839">
        <v>83343939</v>
      </c>
    </row>
    <row r="11840" spans="1:4" x14ac:dyDescent="0.3">
      <c r="A11840">
        <v>25696</v>
      </c>
      <c r="B11840">
        <v>115712920</v>
      </c>
      <c r="C11840" s="1">
        <v>42700</v>
      </c>
      <c r="D11840">
        <v>97295628</v>
      </c>
    </row>
    <row r="11841" spans="1:4" x14ac:dyDescent="0.3">
      <c r="A11841">
        <v>25696</v>
      </c>
      <c r="B11841">
        <v>120079199</v>
      </c>
      <c r="C11841" s="1">
        <v>42711</v>
      </c>
      <c r="D11841">
        <v>96703515</v>
      </c>
    </row>
    <row r="11842" spans="1:4" x14ac:dyDescent="0.3">
      <c r="A11842">
        <v>25696</v>
      </c>
      <c r="B11842">
        <v>121870453</v>
      </c>
      <c r="C11842" s="1">
        <v>42723</v>
      </c>
      <c r="D11842">
        <v>36646694</v>
      </c>
    </row>
    <row r="11843" spans="1:4" x14ac:dyDescent="0.3">
      <c r="A11843">
        <v>25696</v>
      </c>
      <c r="B11843">
        <v>125394706</v>
      </c>
      <c r="C11843" s="1">
        <v>42740</v>
      </c>
      <c r="D11843">
        <v>3319672</v>
      </c>
    </row>
    <row r="11844" spans="1:4" x14ac:dyDescent="0.3">
      <c r="A11844">
        <v>25696</v>
      </c>
      <c r="B11844">
        <v>126391097</v>
      </c>
      <c r="C11844" s="1">
        <v>42746</v>
      </c>
      <c r="D11844">
        <v>60769061</v>
      </c>
    </row>
    <row r="11845" spans="1:4" x14ac:dyDescent="0.3">
      <c r="A11845">
        <v>25696</v>
      </c>
      <c r="B11845">
        <v>127027296</v>
      </c>
      <c r="C11845" s="1">
        <v>42750</v>
      </c>
      <c r="D11845">
        <v>66029224</v>
      </c>
    </row>
    <row r="11846" spans="1:4" x14ac:dyDescent="0.3">
      <c r="A11846">
        <v>25696</v>
      </c>
      <c r="B11846">
        <v>128538748</v>
      </c>
      <c r="C11846" s="1">
        <v>42760</v>
      </c>
      <c r="D11846">
        <v>50626738</v>
      </c>
    </row>
    <row r="11847" spans="1:4" x14ac:dyDescent="0.3">
      <c r="A11847">
        <v>25696</v>
      </c>
      <c r="B11847">
        <v>129392662</v>
      </c>
      <c r="C11847" s="1">
        <v>42765</v>
      </c>
      <c r="D11847">
        <v>46197778</v>
      </c>
    </row>
    <row r="11848" spans="1:4" x14ac:dyDescent="0.3">
      <c r="A11848">
        <v>25696</v>
      </c>
      <c r="B11848">
        <v>130324470</v>
      </c>
      <c r="C11848" s="1">
        <v>42771</v>
      </c>
      <c r="D11848">
        <v>2664168</v>
      </c>
    </row>
    <row r="11849" spans="1:4" x14ac:dyDescent="0.3">
      <c r="A11849">
        <v>25696</v>
      </c>
      <c r="B11849">
        <v>131515639</v>
      </c>
      <c r="C11849" s="1">
        <v>42778</v>
      </c>
      <c r="D11849">
        <v>76635639</v>
      </c>
    </row>
    <row r="11850" spans="1:4" x14ac:dyDescent="0.3">
      <c r="A11850">
        <v>25696</v>
      </c>
      <c r="B11850">
        <v>135842289</v>
      </c>
      <c r="C11850" s="1">
        <v>42800</v>
      </c>
      <c r="D11850">
        <v>35349902</v>
      </c>
    </row>
    <row r="11851" spans="1:4" x14ac:dyDescent="0.3">
      <c r="A11851">
        <v>25696</v>
      </c>
      <c r="B11851">
        <v>136250907</v>
      </c>
      <c r="C11851" s="1">
        <v>42803</v>
      </c>
      <c r="D11851">
        <v>56704249</v>
      </c>
    </row>
    <row r="11852" spans="1:4" x14ac:dyDescent="0.3">
      <c r="A11852">
        <v>25696</v>
      </c>
      <c r="B11852">
        <v>139830234</v>
      </c>
      <c r="C11852" s="1">
        <v>42820</v>
      </c>
      <c r="D11852">
        <v>3122226</v>
      </c>
    </row>
    <row r="11853" spans="1:4" x14ac:dyDescent="0.3">
      <c r="A11853">
        <v>25696</v>
      </c>
      <c r="B11853">
        <v>140533116</v>
      </c>
      <c r="C11853" s="1">
        <v>42824</v>
      </c>
      <c r="D11853">
        <v>47345598</v>
      </c>
    </row>
    <row r="11854" spans="1:4" x14ac:dyDescent="0.3">
      <c r="A11854">
        <v>25696</v>
      </c>
      <c r="B11854">
        <v>141901925</v>
      </c>
      <c r="C11854" s="1">
        <v>42830</v>
      </c>
      <c r="D11854">
        <v>41524293</v>
      </c>
    </row>
    <row r="11855" spans="1:4" x14ac:dyDescent="0.3">
      <c r="A11855">
        <v>25696</v>
      </c>
      <c r="B11855">
        <v>145276200</v>
      </c>
      <c r="C11855" s="1">
        <v>42842</v>
      </c>
      <c r="D11855">
        <v>34131158</v>
      </c>
    </row>
    <row r="11856" spans="1:4" x14ac:dyDescent="0.3">
      <c r="A11856">
        <v>25696</v>
      </c>
      <c r="B11856">
        <v>146075821</v>
      </c>
      <c r="C11856" s="1">
        <v>42846</v>
      </c>
      <c r="D11856">
        <v>10785393</v>
      </c>
    </row>
    <row r="11857" spans="1:4" x14ac:dyDescent="0.3">
      <c r="A11857">
        <v>25696</v>
      </c>
      <c r="B11857">
        <v>149474310</v>
      </c>
      <c r="C11857" s="1">
        <v>42859</v>
      </c>
      <c r="D11857">
        <v>10046551</v>
      </c>
    </row>
    <row r="11858" spans="1:4" x14ac:dyDescent="0.3">
      <c r="A11858">
        <v>25696</v>
      </c>
      <c r="B11858">
        <v>151020883</v>
      </c>
      <c r="C11858" s="1">
        <v>42865</v>
      </c>
      <c r="D11858">
        <v>79956118</v>
      </c>
    </row>
    <row r="11859" spans="1:4" x14ac:dyDescent="0.3">
      <c r="A11859">
        <v>25696</v>
      </c>
      <c r="B11859">
        <v>152452456</v>
      </c>
      <c r="C11859" s="1">
        <v>42871</v>
      </c>
      <c r="D11859">
        <v>111169755</v>
      </c>
    </row>
    <row r="11860" spans="1:4" x14ac:dyDescent="0.3">
      <c r="A11860">
        <v>25696</v>
      </c>
      <c r="B11860">
        <v>156027590</v>
      </c>
      <c r="C11860" s="1">
        <v>42884</v>
      </c>
      <c r="D11860">
        <v>27937154</v>
      </c>
    </row>
    <row r="11861" spans="1:4" x14ac:dyDescent="0.3">
      <c r="A11861">
        <v>25696</v>
      </c>
      <c r="B11861">
        <v>157125112</v>
      </c>
      <c r="C11861" s="1">
        <v>42888</v>
      </c>
      <c r="D11861">
        <v>2944969</v>
      </c>
    </row>
    <row r="11862" spans="1:4" x14ac:dyDescent="0.3">
      <c r="A11862">
        <v>25696</v>
      </c>
      <c r="B11862">
        <v>158602136</v>
      </c>
      <c r="C11862" s="1">
        <v>42893</v>
      </c>
      <c r="D11862">
        <v>37604809</v>
      </c>
    </row>
    <row r="11863" spans="1:4" x14ac:dyDescent="0.3">
      <c r="A11863">
        <v>25696</v>
      </c>
      <c r="B11863">
        <v>160316061</v>
      </c>
      <c r="C11863" s="1">
        <v>42899</v>
      </c>
      <c r="D11863">
        <v>112894546</v>
      </c>
    </row>
    <row r="11864" spans="1:4" x14ac:dyDescent="0.3">
      <c r="A11864">
        <v>25696</v>
      </c>
      <c r="B11864">
        <v>162162139</v>
      </c>
      <c r="C11864" s="1">
        <v>42905</v>
      </c>
      <c r="D11864">
        <v>32199750</v>
      </c>
    </row>
    <row r="11865" spans="1:4" x14ac:dyDescent="0.3">
      <c r="A11865">
        <v>25696</v>
      </c>
      <c r="B11865">
        <v>163381477</v>
      </c>
      <c r="C11865" s="1">
        <v>42910</v>
      </c>
      <c r="D11865">
        <v>377411</v>
      </c>
    </row>
    <row r="11866" spans="1:4" x14ac:dyDescent="0.3">
      <c r="A11866">
        <v>25696</v>
      </c>
      <c r="B11866">
        <v>166442221</v>
      </c>
      <c r="C11866" s="1">
        <v>42919</v>
      </c>
      <c r="D11866">
        <v>101385510</v>
      </c>
    </row>
    <row r="11867" spans="1:4" x14ac:dyDescent="0.3">
      <c r="A11867">
        <v>25696</v>
      </c>
      <c r="B11867">
        <v>168924738</v>
      </c>
      <c r="C11867" s="1">
        <v>42926</v>
      </c>
      <c r="D11867">
        <v>136911349</v>
      </c>
    </row>
    <row r="11868" spans="1:4" x14ac:dyDescent="0.3">
      <c r="A11868">
        <v>25696</v>
      </c>
      <c r="B11868">
        <v>172362971</v>
      </c>
      <c r="C11868" s="1">
        <v>42936</v>
      </c>
      <c r="D11868">
        <v>45234919</v>
      </c>
    </row>
    <row r="11869" spans="1:4" x14ac:dyDescent="0.3">
      <c r="A11869">
        <v>25696</v>
      </c>
      <c r="B11869">
        <v>174076430</v>
      </c>
      <c r="C11869" s="1">
        <v>42940</v>
      </c>
      <c r="D11869">
        <v>104235271</v>
      </c>
    </row>
    <row r="11870" spans="1:4" x14ac:dyDescent="0.3">
      <c r="A11870">
        <v>25696</v>
      </c>
      <c r="B11870">
        <v>176970095</v>
      </c>
      <c r="C11870" s="1">
        <v>42948</v>
      </c>
      <c r="D11870">
        <v>113908491</v>
      </c>
    </row>
    <row r="11871" spans="1:4" x14ac:dyDescent="0.3">
      <c r="A11871">
        <v>25696</v>
      </c>
      <c r="B11871">
        <v>179055241</v>
      </c>
      <c r="C11871" s="1">
        <v>42953</v>
      </c>
      <c r="D11871">
        <v>5824687</v>
      </c>
    </row>
    <row r="11872" spans="1:4" x14ac:dyDescent="0.3">
      <c r="A11872">
        <v>25696</v>
      </c>
      <c r="B11872">
        <v>183201679</v>
      </c>
      <c r="C11872" s="1">
        <v>42963</v>
      </c>
      <c r="D11872">
        <v>127456475</v>
      </c>
    </row>
    <row r="11873" spans="1:4" x14ac:dyDescent="0.3">
      <c r="A11873">
        <v>25696</v>
      </c>
      <c r="B11873">
        <v>189714059</v>
      </c>
      <c r="C11873" s="1">
        <v>42980</v>
      </c>
      <c r="D11873">
        <v>129315071</v>
      </c>
    </row>
    <row r="11874" spans="1:4" x14ac:dyDescent="0.3">
      <c r="A11874">
        <v>25696</v>
      </c>
      <c r="B11874">
        <v>193223018</v>
      </c>
      <c r="C11874" s="1">
        <v>42990</v>
      </c>
      <c r="D11874">
        <v>102537754</v>
      </c>
    </row>
    <row r="11875" spans="1:4" x14ac:dyDescent="0.3">
      <c r="A11875">
        <v>25696</v>
      </c>
      <c r="B11875">
        <v>195222659</v>
      </c>
      <c r="C11875" s="1">
        <v>42996</v>
      </c>
      <c r="D11875">
        <v>15540765</v>
      </c>
    </row>
    <row r="11876" spans="1:4" x14ac:dyDescent="0.3">
      <c r="A11876">
        <v>25696</v>
      </c>
      <c r="B11876">
        <v>196286529</v>
      </c>
      <c r="C11876" s="1">
        <v>43000</v>
      </c>
      <c r="D11876">
        <v>149076178</v>
      </c>
    </row>
    <row r="11877" spans="1:4" x14ac:dyDescent="0.3">
      <c r="A11877">
        <v>25696</v>
      </c>
      <c r="B11877">
        <v>200512297</v>
      </c>
      <c r="C11877" s="1">
        <v>43013</v>
      </c>
      <c r="D11877">
        <v>22971498</v>
      </c>
    </row>
    <row r="11878" spans="1:4" x14ac:dyDescent="0.3">
      <c r="A11878">
        <v>25696</v>
      </c>
      <c r="B11878">
        <v>203246413</v>
      </c>
      <c r="C11878" s="1">
        <v>43022</v>
      </c>
      <c r="D11878">
        <v>12990742</v>
      </c>
    </row>
    <row r="11879" spans="1:4" x14ac:dyDescent="0.3">
      <c r="A11879">
        <v>25696</v>
      </c>
      <c r="B11879">
        <v>205615735</v>
      </c>
      <c r="C11879" s="1">
        <v>43030</v>
      </c>
      <c r="D11879">
        <v>77020175</v>
      </c>
    </row>
    <row r="11880" spans="1:4" x14ac:dyDescent="0.3">
      <c r="A11880">
        <v>25696</v>
      </c>
      <c r="B11880">
        <v>206928610</v>
      </c>
      <c r="C11880" s="1">
        <v>43035</v>
      </c>
      <c r="D11880">
        <v>151212114</v>
      </c>
    </row>
    <row r="11881" spans="1:4" x14ac:dyDescent="0.3">
      <c r="A11881">
        <v>25696</v>
      </c>
      <c r="B11881">
        <v>207686344</v>
      </c>
      <c r="C11881" s="1">
        <v>43037</v>
      </c>
      <c r="D11881">
        <v>17930590</v>
      </c>
    </row>
    <row r="11882" spans="1:4" x14ac:dyDescent="0.3">
      <c r="A11882">
        <v>25696</v>
      </c>
      <c r="B11882">
        <v>208488548</v>
      </c>
      <c r="C11882" s="1">
        <v>43040</v>
      </c>
      <c r="D11882">
        <v>156298883</v>
      </c>
    </row>
    <row r="11883" spans="1:4" x14ac:dyDescent="0.3">
      <c r="A11883">
        <v>25696</v>
      </c>
      <c r="B11883">
        <v>210105534</v>
      </c>
      <c r="C11883" s="1">
        <v>43046</v>
      </c>
      <c r="D11883">
        <v>151724644</v>
      </c>
    </row>
    <row r="11884" spans="1:4" x14ac:dyDescent="0.3">
      <c r="A11884">
        <v>25696</v>
      </c>
      <c r="B11884">
        <v>210853774</v>
      </c>
      <c r="C11884" s="1">
        <v>43050</v>
      </c>
      <c r="D11884">
        <v>116150652</v>
      </c>
    </row>
    <row r="11885" spans="1:4" x14ac:dyDescent="0.3">
      <c r="A11885">
        <v>25696</v>
      </c>
      <c r="B11885">
        <v>216305196</v>
      </c>
      <c r="C11885" s="1">
        <v>43072</v>
      </c>
      <c r="D11885">
        <v>145156399</v>
      </c>
    </row>
    <row r="11886" spans="1:4" x14ac:dyDescent="0.3">
      <c r="A11886">
        <v>25696</v>
      </c>
      <c r="B11886">
        <v>218231089</v>
      </c>
      <c r="C11886" s="1">
        <v>43080</v>
      </c>
      <c r="D11886">
        <v>90294797</v>
      </c>
    </row>
    <row r="11887" spans="1:4" x14ac:dyDescent="0.3">
      <c r="A11887">
        <v>25696</v>
      </c>
      <c r="B11887">
        <v>225152423</v>
      </c>
      <c r="C11887" s="1">
        <v>43105</v>
      </c>
      <c r="D11887">
        <v>133441035</v>
      </c>
    </row>
    <row r="11888" spans="1:4" x14ac:dyDescent="0.3">
      <c r="A11888">
        <v>25696</v>
      </c>
      <c r="B11888">
        <v>230920734</v>
      </c>
      <c r="C11888" s="1">
        <v>43129</v>
      </c>
      <c r="D11888">
        <v>126570822</v>
      </c>
    </row>
    <row r="11889" spans="1:4" x14ac:dyDescent="0.3">
      <c r="A11889">
        <v>25696</v>
      </c>
      <c r="B11889">
        <v>245068406</v>
      </c>
      <c r="C11889" s="1">
        <v>43179</v>
      </c>
      <c r="D11889">
        <v>44188749</v>
      </c>
    </row>
    <row r="11890" spans="1:4" x14ac:dyDescent="0.3">
      <c r="A11890">
        <v>25696</v>
      </c>
      <c r="B11890">
        <v>247783905</v>
      </c>
      <c r="C11890" s="1">
        <v>43188</v>
      </c>
      <c r="D11890">
        <v>73468254</v>
      </c>
    </row>
    <row r="11891" spans="1:4" x14ac:dyDescent="0.3">
      <c r="A11891">
        <v>25696</v>
      </c>
      <c r="B11891">
        <v>251777823</v>
      </c>
      <c r="C11891" s="1">
        <v>43198</v>
      </c>
      <c r="D11891">
        <v>181846326</v>
      </c>
    </row>
    <row r="11892" spans="1:4" x14ac:dyDescent="0.3">
      <c r="A11892">
        <v>25696</v>
      </c>
      <c r="B11892">
        <v>258626259</v>
      </c>
      <c r="C11892" s="1">
        <v>43219</v>
      </c>
      <c r="D11892">
        <v>169945878</v>
      </c>
    </row>
    <row r="11893" spans="1:4" x14ac:dyDescent="0.3">
      <c r="A11893">
        <v>25696</v>
      </c>
      <c r="B11893">
        <v>261509416</v>
      </c>
      <c r="C11893" s="1">
        <v>43226</v>
      </c>
      <c r="D11893">
        <v>155189359</v>
      </c>
    </row>
    <row r="11894" spans="1:4" x14ac:dyDescent="0.3">
      <c r="A11894">
        <v>25696</v>
      </c>
      <c r="B11894">
        <v>268996307</v>
      </c>
      <c r="C11894" s="1">
        <v>43246</v>
      </c>
      <c r="D11894">
        <v>183877599</v>
      </c>
    </row>
    <row r="11895" spans="1:4" x14ac:dyDescent="0.3">
      <c r="A11895">
        <v>25696</v>
      </c>
      <c r="B11895">
        <v>275255278</v>
      </c>
      <c r="C11895" s="1">
        <v>43261</v>
      </c>
      <c r="D11895">
        <v>131955735</v>
      </c>
    </row>
    <row r="11896" spans="1:4" x14ac:dyDescent="0.3">
      <c r="A11896">
        <v>25696</v>
      </c>
      <c r="B11896">
        <v>280591626</v>
      </c>
      <c r="C11896" s="1">
        <v>43274</v>
      </c>
      <c r="D11896">
        <v>145455744</v>
      </c>
    </row>
    <row r="11897" spans="1:4" x14ac:dyDescent="0.3">
      <c r="A11897">
        <v>25696</v>
      </c>
      <c r="B11897">
        <v>292644534</v>
      </c>
      <c r="C11897" s="1">
        <v>43299</v>
      </c>
      <c r="D11897">
        <v>191217959</v>
      </c>
    </row>
    <row r="11898" spans="1:4" x14ac:dyDescent="0.3">
      <c r="A11898">
        <v>25696</v>
      </c>
      <c r="B11898">
        <v>297906334</v>
      </c>
      <c r="C11898" s="1">
        <v>43309</v>
      </c>
      <c r="D11898">
        <v>2500903</v>
      </c>
    </row>
    <row r="11899" spans="1:4" x14ac:dyDescent="0.3">
      <c r="A11899">
        <v>25696</v>
      </c>
      <c r="B11899">
        <v>303105260</v>
      </c>
      <c r="C11899" s="1">
        <v>43318</v>
      </c>
      <c r="D11899">
        <v>26039215</v>
      </c>
    </row>
    <row r="11900" spans="1:4" x14ac:dyDescent="0.3">
      <c r="A11900">
        <v>25696</v>
      </c>
      <c r="B11900">
        <v>311573409</v>
      </c>
      <c r="C11900" s="1">
        <v>43333</v>
      </c>
      <c r="D11900">
        <v>209304666</v>
      </c>
    </row>
    <row r="11901" spans="1:4" x14ac:dyDescent="0.3">
      <c r="A11901">
        <v>25696</v>
      </c>
      <c r="B11901">
        <v>321547252</v>
      </c>
      <c r="C11901" s="1">
        <v>43353</v>
      </c>
      <c r="D11901">
        <v>35248544</v>
      </c>
    </row>
    <row r="11902" spans="1:4" x14ac:dyDescent="0.3">
      <c r="A11902">
        <v>25696</v>
      </c>
      <c r="B11902">
        <v>331799206</v>
      </c>
      <c r="C11902" s="1">
        <v>43376</v>
      </c>
      <c r="D11902">
        <v>199316852</v>
      </c>
    </row>
    <row r="11903" spans="1:4" x14ac:dyDescent="0.3">
      <c r="A11903">
        <v>25696</v>
      </c>
      <c r="B11903">
        <v>335244777</v>
      </c>
      <c r="C11903" s="1">
        <v>43384</v>
      </c>
      <c r="D11903">
        <v>16385278</v>
      </c>
    </row>
    <row r="11904" spans="1:4" x14ac:dyDescent="0.3">
      <c r="A11904">
        <v>25696</v>
      </c>
      <c r="B11904">
        <v>338796479</v>
      </c>
      <c r="C11904" s="1">
        <v>43393</v>
      </c>
      <c r="D11904">
        <v>46620562</v>
      </c>
    </row>
    <row r="11905" spans="1:4" x14ac:dyDescent="0.3">
      <c r="A11905">
        <v>25696</v>
      </c>
      <c r="B11905">
        <v>422907283</v>
      </c>
      <c r="C11905" s="1">
        <v>43536</v>
      </c>
      <c r="D11905">
        <v>14357854</v>
      </c>
    </row>
    <row r="11906" spans="1:4" x14ac:dyDescent="0.3">
      <c r="A11906">
        <v>25696</v>
      </c>
      <c r="B11906">
        <v>429243405</v>
      </c>
      <c r="C11906" s="1">
        <v>43551</v>
      </c>
      <c r="D11906">
        <v>228559347</v>
      </c>
    </row>
    <row r="11907" spans="1:4" x14ac:dyDescent="0.3">
      <c r="A11907">
        <v>25696</v>
      </c>
      <c r="B11907">
        <v>458988837</v>
      </c>
      <c r="C11907" s="1">
        <v>43611</v>
      </c>
      <c r="D11907">
        <v>27610149</v>
      </c>
    </row>
    <row r="11908" spans="1:4" x14ac:dyDescent="0.3">
      <c r="A11908">
        <v>25696</v>
      </c>
      <c r="B11908">
        <v>463616442</v>
      </c>
      <c r="C11908" s="1">
        <v>43619</v>
      </c>
      <c r="D11908">
        <v>139010640</v>
      </c>
    </row>
    <row r="11909" spans="1:4" x14ac:dyDescent="0.3">
      <c r="A11909">
        <v>25696</v>
      </c>
      <c r="B11909">
        <v>468917065</v>
      </c>
      <c r="C11909" s="1">
        <v>43629</v>
      </c>
      <c r="D11909">
        <v>24928063</v>
      </c>
    </row>
    <row r="11910" spans="1:4" x14ac:dyDescent="0.3">
      <c r="A11910">
        <v>25696</v>
      </c>
      <c r="B11910">
        <v>470877779</v>
      </c>
      <c r="C11910" s="1">
        <v>43632</v>
      </c>
      <c r="D11910">
        <v>251476210</v>
      </c>
    </row>
    <row r="11911" spans="1:4" x14ac:dyDescent="0.3">
      <c r="A11911">
        <v>25696</v>
      </c>
      <c r="B11911">
        <v>475044073</v>
      </c>
      <c r="C11911" s="1">
        <v>43639</v>
      </c>
      <c r="D11911">
        <v>45606575</v>
      </c>
    </row>
    <row r="11912" spans="1:4" x14ac:dyDescent="0.3">
      <c r="A11912">
        <v>25696</v>
      </c>
      <c r="B11912">
        <v>488878410</v>
      </c>
      <c r="C11912" s="1">
        <v>43661</v>
      </c>
      <c r="D11912">
        <v>113570853</v>
      </c>
    </row>
    <row r="11913" spans="1:4" x14ac:dyDescent="0.3">
      <c r="A11913">
        <v>25696</v>
      </c>
      <c r="B11913">
        <v>503198367</v>
      </c>
      <c r="C11913" s="1">
        <v>43682</v>
      </c>
      <c r="D11913">
        <v>141758670</v>
      </c>
    </row>
    <row r="11914" spans="1:4" x14ac:dyDescent="0.3">
      <c r="A11914">
        <v>25696</v>
      </c>
      <c r="B11914">
        <v>508318885</v>
      </c>
      <c r="C11914" s="1">
        <v>43689</v>
      </c>
      <c r="D11914">
        <v>109557310</v>
      </c>
    </row>
    <row r="11915" spans="1:4" x14ac:dyDescent="0.3">
      <c r="A11915">
        <v>25696</v>
      </c>
      <c r="B11915">
        <v>514101626</v>
      </c>
      <c r="C11915" s="1">
        <v>43697</v>
      </c>
      <c r="D11915">
        <v>167095069</v>
      </c>
    </row>
    <row r="11916" spans="1:4" x14ac:dyDescent="0.3">
      <c r="A11916">
        <v>25696</v>
      </c>
      <c r="B11916">
        <v>515260708</v>
      </c>
      <c r="C11916" s="1">
        <v>43699</v>
      </c>
      <c r="D11916">
        <v>203558980</v>
      </c>
    </row>
    <row r="11917" spans="1:4" x14ac:dyDescent="0.3">
      <c r="A11917">
        <v>25696</v>
      </c>
      <c r="B11917">
        <v>517651200</v>
      </c>
      <c r="C11917" s="1">
        <v>43702</v>
      </c>
      <c r="D11917">
        <v>17781498</v>
      </c>
    </row>
    <row r="11918" spans="1:4" x14ac:dyDescent="0.3">
      <c r="A11918">
        <v>25696</v>
      </c>
      <c r="B11918">
        <v>519960373</v>
      </c>
      <c r="C11918" s="1">
        <v>43706</v>
      </c>
      <c r="D11918">
        <v>244277713</v>
      </c>
    </row>
    <row r="11919" spans="1:4" x14ac:dyDescent="0.3">
      <c r="A11919">
        <v>25696</v>
      </c>
      <c r="B11919">
        <v>526072831</v>
      </c>
      <c r="C11919" s="1">
        <v>43716</v>
      </c>
      <c r="D11919">
        <v>24032993</v>
      </c>
    </row>
    <row r="11920" spans="1:4" x14ac:dyDescent="0.3">
      <c r="A11920">
        <v>25696</v>
      </c>
      <c r="B11920">
        <v>531003705</v>
      </c>
      <c r="C11920" s="1">
        <v>43724</v>
      </c>
      <c r="D11920">
        <v>48011323</v>
      </c>
    </row>
    <row r="11921" spans="1:4" x14ac:dyDescent="0.3">
      <c r="A11921">
        <v>25696</v>
      </c>
      <c r="B11921">
        <v>535567118</v>
      </c>
      <c r="C11921" s="1">
        <v>43732</v>
      </c>
      <c r="D11921">
        <v>223703071</v>
      </c>
    </row>
    <row r="11922" spans="1:4" x14ac:dyDescent="0.3">
      <c r="A11922">
        <v>25696</v>
      </c>
      <c r="B11922">
        <v>536407617</v>
      </c>
      <c r="C11922" s="1">
        <v>43734</v>
      </c>
      <c r="D11922">
        <v>17125444</v>
      </c>
    </row>
    <row r="11923" spans="1:4" x14ac:dyDescent="0.3">
      <c r="A11923">
        <v>25696</v>
      </c>
      <c r="B11923">
        <v>537402696</v>
      </c>
      <c r="C11923" s="1">
        <v>43736</v>
      </c>
      <c r="D11923">
        <v>25290277</v>
      </c>
    </row>
    <row r="11924" spans="1:4" x14ac:dyDescent="0.3">
      <c r="A11924">
        <v>25696</v>
      </c>
      <c r="B11924">
        <v>544189511</v>
      </c>
      <c r="C11924" s="1">
        <v>43747</v>
      </c>
      <c r="D11924">
        <v>50603096</v>
      </c>
    </row>
    <row r="11925" spans="1:4" x14ac:dyDescent="0.3">
      <c r="A11925">
        <v>25696</v>
      </c>
      <c r="B11925">
        <v>547636721</v>
      </c>
      <c r="C11925" s="1">
        <v>43753</v>
      </c>
      <c r="D11925">
        <v>179819507</v>
      </c>
    </row>
    <row r="11926" spans="1:4" x14ac:dyDescent="0.3">
      <c r="A11926">
        <v>25696</v>
      </c>
      <c r="B11926">
        <v>552357339</v>
      </c>
      <c r="C11926" s="1">
        <v>43759</v>
      </c>
      <c r="D11926">
        <v>155023756</v>
      </c>
    </row>
    <row r="11927" spans="1:4" x14ac:dyDescent="0.3">
      <c r="A11927">
        <v>25696</v>
      </c>
      <c r="B11927">
        <v>554496529</v>
      </c>
      <c r="C11927" s="1">
        <v>43764</v>
      </c>
      <c r="D11927">
        <v>110529020</v>
      </c>
    </row>
    <row r="11928" spans="1:4" x14ac:dyDescent="0.3">
      <c r="A11928">
        <v>25696</v>
      </c>
      <c r="B11928">
        <v>564681515</v>
      </c>
      <c r="C11928" s="1">
        <v>43785</v>
      </c>
      <c r="D11928">
        <v>137329161</v>
      </c>
    </row>
    <row r="11929" spans="1:4" x14ac:dyDescent="0.3">
      <c r="A11929">
        <v>25696</v>
      </c>
      <c r="B11929">
        <v>568648688</v>
      </c>
      <c r="C11929" s="1">
        <v>43793</v>
      </c>
      <c r="D11929">
        <v>310741466</v>
      </c>
    </row>
    <row r="11930" spans="1:4" x14ac:dyDescent="0.3">
      <c r="A11930">
        <v>25696</v>
      </c>
      <c r="B11930">
        <v>575584657</v>
      </c>
      <c r="C11930" s="1">
        <v>43809</v>
      </c>
      <c r="D11930">
        <v>141442719</v>
      </c>
    </row>
    <row r="11931" spans="1:4" x14ac:dyDescent="0.3">
      <c r="A11931">
        <v>25696</v>
      </c>
      <c r="B11931">
        <v>586092736</v>
      </c>
      <c r="C11931" s="1">
        <v>43831</v>
      </c>
      <c r="D11931">
        <v>306582415</v>
      </c>
    </row>
    <row r="11932" spans="1:4" x14ac:dyDescent="0.3">
      <c r="A11932">
        <v>26362</v>
      </c>
      <c r="B11932">
        <v>43024</v>
      </c>
      <c r="C11932" s="1">
        <v>40314</v>
      </c>
      <c r="D11932">
        <v>105042</v>
      </c>
    </row>
    <row r="11933" spans="1:4" x14ac:dyDescent="0.3">
      <c r="A11933">
        <v>26362</v>
      </c>
      <c r="B11933">
        <v>76553</v>
      </c>
      <c r="C11933" s="1">
        <v>40399</v>
      </c>
      <c r="D11933">
        <v>190199</v>
      </c>
    </row>
    <row r="11934" spans="1:4" x14ac:dyDescent="0.3">
      <c r="A11934">
        <v>26362</v>
      </c>
      <c r="B11934">
        <v>104755</v>
      </c>
      <c r="C11934" s="1">
        <v>40446</v>
      </c>
      <c r="D11934">
        <v>222259</v>
      </c>
    </row>
    <row r="11935" spans="1:4" x14ac:dyDescent="0.3">
      <c r="A11935">
        <v>26362</v>
      </c>
      <c r="B11935">
        <v>151783</v>
      </c>
      <c r="C11935" s="1">
        <v>40522</v>
      </c>
      <c r="D11935">
        <v>287269</v>
      </c>
    </row>
    <row r="11936" spans="1:4" x14ac:dyDescent="0.3">
      <c r="A11936">
        <v>26362</v>
      </c>
      <c r="B11936">
        <v>274343</v>
      </c>
      <c r="C11936" s="1">
        <v>40685</v>
      </c>
      <c r="D11936">
        <v>367394</v>
      </c>
    </row>
    <row r="11937" spans="1:4" x14ac:dyDescent="0.3">
      <c r="A11937">
        <v>26362</v>
      </c>
      <c r="B11937">
        <v>574654</v>
      </c>
      <c r="C11937" s="1">
        <v>40813</v>
      </c>
      <c r="D11937">
        <v>393221</v>
      </c>
    </row>
    <row r="11938" spans="1:4" x14ac:dyDescent="0.3">
      <c r="A11938">
        <v>26362</v>
      </c>
      <c r="B11938">
        <v>667818</v>
      </c>
      <c r="C11938" s="1">
        <v>40843</v>
      </c>
      <c r="D11938">
        <v>9604</v>
      </c>
    </row>
    <row r="11939" spans="1:4" x14ac:dyDescent="0.3">
      <c r="A11939">
        <v>26362</v>
      </c>
      <c r="B11939">
        <v>1469724</v>
      </c>
      <c r="C11939" s="1">
        <v>41072</v>
      </c>
      <c r="D11939">
        <v>2442524</v>
      </c>
    </row>
    <row r="11940" spans="1:4" x14ac:dyDescent="0.3">
      <c r="A11940">
        <v>26362</v>
      </c>
      <c r="B11940">
        <v>1705767</v>
      </c>
      <c r="C11940" s="1">
        <v>41104</v>
      </c>
      <c r="D11940">
        <v>1617559</v>
      </c>
    </row>
    <row r="11941" spans="1:4" x14ac:dyDescent="0.3">
      <c r="A11941">
        <v>26362</v>
      </c>
      <c r="B11941">
        <v>1748426</v>
      </c>
      <c r="C11941" s="1">
        <v>41109</v>
      </c>
      <c r="D11941">
        <v>2631254</v>
      </c>
    </row>
    <row r="11942" spans="1:4" x14ac:dyDescent="0.3">
      <c r="A11942">
        <v>26362</v>
      </c>
      <c r="B11942">
        <v>1814357</v>
      </c>
      <c r="C11942" s="1">
        <v>41117</v>
      </c>
      <c r="D11942">
        <v>357</v>
      </c>
    </row>
    <row r="11943" spans="1:4" x14ac:dyDescent="0.3">
      <c r="A11943">
        <v>26362</v>
      </c>
      <c r="B11943">
        <v>1840184</v>
      </c>
      <c r="C11943" s="1">
        <v>41120</v>
      </c>
      <c r="D11943">
        <v>2761560</v>
      </c>
    </row>
    <row r="11944" spans="1:4" x14ac:dyDescent="0.3">
      <c r="A11944">
        <v>26362</v>
      </c>
      <c r="B11944">
        <v>1925863</v>
      </c>
      <c r="C11944" s="1">
        <v>41129</v>
      </c>
      <c r="D11944">
        <v>22855</v>
      </c>
    </row>
    <row r="11945" spans="1:4" x14ac:dyDescent="0.3">
      <c r="A11945">
        <v>26362</v>
      </c>
      <c r="B11945">
        <v>2165195</v>
      </c>
      <c r="C11945" s="1">
        <v>41153</v>
      </c>
      <c r="D11945">
        <v>3331160</v>
      </c>
    </row>
    <row r="11946" spans="1:4" x14ac:dyDescent="0.3">
      <c r="A11946">
        <v>26362</v>
      </c>
      <c r="B11946">
        <v>2208333</v>
      </c>
      <c r="C11946" s="1">
        <v>41157</v>
      </c>
      <c r="D11946">
        <v>3140963</v>
      </c>
    </row>
    <row r="11947" spans="1:4" x14ac:dyDescent="0.3">
      <c r="A11947">
        <v>26362</v>
      </c>
      <c r="B11947">
        <v>2307715</v>
      </c>
      <c r="C11947" s="1">
        <v>41169</v>
      </c>
      <c r="D11947">
        <v>3189943</v>
      </c>
    </row>
    <row r="11948" spans="1:4" x14ac:dyDescent="0.3">
      <c r="A11948">
        <v>26362</v>
      </c>
      <c r="B11948">
        <v>2421086</v>
      </c>
      <c r="C11948" s="1">
        <v>41178</v>
      </c>
      <c r="D11948">
        <v>3406425</v>
      </c>
    </row>
    <row r="11949" spans="1:4" x14ac:dyDescent="0.3">
      <c r="A11949">
        <v>26362</v>
      </c>
      <c r="B11949">
        <v>2465740</v>
      </c>
      <c r="C11949" s="1">
        <v>41183</v>
      </c>
      <c r="D11949">
        <v>3193834</v>
      </c>
    </row>
    <row r="11950" spans="1:4" x14ac:dyDescent="0.3">
      <c r="A11950">
        <v>26362</v>
      </c>
      <c r="B11950">
        <v>2538538</v>
      </c>
      <c r="C11950" s="1">
        <v>41190</v>
      </c>
      <c r="D11950">
        <v>3302014</v>
      </c>
    </row>
    <row r="11951" spans="1:4" x14ac:dyDescent="0.3">
      <c r="A11951">
        <v>26362</v>
      </c>
      <c r="B11951">
        <v>2590672</v>
      </c>
      <c r="C11951" s="1">
        <v>41194</v>
      </c>
      <c r="D11951">
        <v>3709439</v>
      </c>
    </row>
    <row r="11952" spans="1:4" x14ac:dyDescent="0.3">
      <c r="A11952">
        <v>26362</v>
      </c>
      <c r="B11952">
        <v>2616489</v>
      </c>
      <c r="C11952" s="1">
        <v>41197</v>
      </c>
      <c r="D11952">
        <v>3575787</v>
      </c>
    </row>
    <row r="11953" spans="1:4" x14ac:dyDescent="0.3">
      <c r="A11953">
        <v>26362</v>
      </c>
      <c r="B11953">
        <v>2657742</v>
      </c>
      <c r="C11953" s="1">
        <v>41201</v>
      </c>
      <c r="D11953">
        <v>1616380</v>
      </c>
    </row>
    <row r="11954" spans="1:4" x14ac:dyDescent="0.3">
      <c r="A11954">
        <v>26362</v>
      </c>
      <c r="B11954">
        <v>2683184</v>
      </c>
      <c r="C11954" s="1">
        <v>41204</v>
      </c>
      <c r="D11954">
        <v>3623119</v>
      </c>
    </row>
    <row r="11955" spans="1:4" x14ac:dyDescent="0.3">
      <c r="A11955">
        <v>26362</v>
      </c>
      <c r="B11955">
        <v>2876500</v>
      </c>
      <c r="C11955" s="1">
        <v>41226</v>
      </c>
      <c r="D11955">
        <v>3767818</v>
      </c>
    </row>
    <row r="11956" spans="1:4" x14ac:dyDescent="0.3">
      <c r="A11956">
        <v>26362</v>
      </c>
      <c r="B11956">
        <v>2986283</v>
      </c>
      <c r="C11956" s="1">
        <v>41241</v>
      </c>
      <c r="D11956">
        <v>3766439</v>
      </c>
    </row>
    <row r="11957" spans="1:4" x14ac:dyDescent="0.3">
      <c r="A11957">
        <v>26362</v>
      </c>
      <c r="B11957">
        <v>3018202</v>
      </c>
      <c r="C11957" s="1">
        <v>41246</v>
      </c>
      <c r="D11957">
        <v>4172998</v>
      </c>
    </row>
    <row r="11958" spans="1:4" x14ac:dyDescent="0.3">
      <c r="A11958">
        <v>26362</v>
      </c>
      <c r="B11958">
        <v>3047311</v>
      </c>
      <c r="C11958" s="1">
        <v>41251</v>
      </c>
      <c r="D11958">
        <v>1134818</v>
      </c>
    </row>
    <row r="11959" spans="1:4" x14ac:dyDescent="0.3">
      <c r="A11959">
        <v>26362</v>
      </c>
      <c r="B11959">
        <v>3113395</v>
      </c>
      <c r="C11959" s="1">
        <v>41261</v>
      </c>
      <c r="D11959">
        <v>41363</v>
      </c>
    </row>
    <row r="11960" spans="1:4" x14ac:dyDescent="0.3">
      <c r="A11960">
        <v>26362</v>
      </c>
      <c r="B11960">
        <v>3308161</v>
      </c>
      <c r="C11960" s="1">
        <v>41282</v>
      </c>
      <c r="D11960">
        <v>4040943</v>
      </c>
    </row>
    <row r="11961" spans="1:4" x14ac:dyDescent="0.3">
      <c r="A11961">
        <v>26362</v>
      </c>
      <c r="B11961">
        <v>3425422</v>
      </c>
      <c r="C11961" s="1">
        <v>41302</v>
      </c>
      <c r="D11961">
        <v>4294630</v>
      </c>
    </row>
    <row r="11962" spans="1:4" x14ac:dyDescent="0.3">
      <c r="A11962">
        <v>26362</v>
      </c>
      <c r="B11962">
        <v>3469887</v>
      </c>
      <c r="C11962" s="1">
        <v>41309</v>
      </c>
      <c r="D11962">
        <v>4427478</v>
      </c>
    </row>
    <row r="11963" spans="1:4" x14ac:dyDescent="0.3">
      <c r="A11963">
        <v>26362</v>
      </c>
      <c r="B11963">
        <v>3507243</v>
      </c>
      <c r="C11963" s="1">
        <v>41315</v>
      </c>
      <c r="D11963">
        <v>701129</v>
      </c>
    </row>
    <row r="11964" spans="1:4" x14ac:dyDescent="0.3">
      <c r="A11964">
        <v>26362</v>
      </c>
      <c r="B11964">
        <v>3580465</v>
      </c>
      <c r="C11964" s="1">
        <v>41324</v>
      </c>
      <c r="D11964">
        <v>2467464</v>
      </c>
    </row>
    <row r="11965" spans="1:4" x14ac:dyDescent="0.3">
      <c r="A11965">
        <v>26362</v>
      </c>
      <c r="B11965">
        <v>3614278</v>
      </c>
      <c r="C11965" s="1">
        <v>41331</v>
      </c>
      <c r="D11965">
        <v>4517147</v>
      </c>
    </row>
    <row r="11966" spans="1:4" x14ac:dyDescent="0.3">
      <c r="A11966">
        <v>26362</v>
      </c>
      <c r="B11966">
        <v>3622579</v>
      </c>
      <c r="C11966" s="1">
        <v>41331</v>
      </c>
      <c r="D11966">
        <v>4066793</v>
      </c>
    </row>
    <row r="11967" spans="1:4" x14ac:dyDescent="0.3">
      <c r="A11967">
        <v>26362</v>
      </c>
      <c r="B11967">
        <v>3667816</v>
      </c>
      <c r="C11967" s="1">
        <v>41335</v>
      </c>
      <c r="D11967">
        <v>4508025</v>
      </c>
    </row>
    <row r="11968" spans="1:4" x14ac:dyDescent="0.3">
      <c r="A11968">
        <v>26362</v>
      </c>
      <c r="B11968">
        <v>3779101</v>
      </c>
      <c r="C11968" s="1">
        <v>41347</v>
      </c>
      <c r="D11968">
        <v>3725710</v>
      </c>
    </row>
    <row r="11969" spans="1:4" x14ac:dyDescent="0.3">
      <c r="A11969">
        <v>26362</v>
      </c>
      <c r="B11969">
        <v>3804974</v>
      </c>
      <c r="C11969" s="1">
        <v>41350</v>
      </c>
      <c r="D11969">
        <v>2338464</v>
      </c>
    </row>
    <row r="11970" spans="1:4" x14ac:dyDescent="0.3">
      <c r="A11970">
        <v>26362</v>
      </c>
      <c r="B11970">
        <v>3867399</v>
      </c>
      <c r="C11970" s="1">
        <v>41356</v>
      </c>
      <c r="D11970">
        <v>4400041</v>
      </c>
    </row>
    <row r="11971" spans="1:4" x14ac:dyDescent="0.3">
      <c r="A11971">
        <v>26362</v>
      </c>
      <c r="B11971">
        <v>3925723</v>
      </c>
      <c r="C11971" s="1">
        <v>41361</v>
      </c>
      <c r="D11971">
        <v>3817502</v>
      </c>
    </row>
    <row r="11972" spans="1:4" x14ac:dyDescent="0.3">
      <c r="A11972">
        <v>26362</v>
      </c>
      <c r="B11972">
        <v>3983515</v>
      </c>
      <c r="C11972" s="1">
        <v>41365</v>
      </c>
      <c r="D11972">
        <v>5399441</v>
      </c>
    </row>
    <row r="11973" spans="1:4" x14ac:dyDescent="0.3">
      <c r="A11973">
        <v>26362</v>
      </c>
      <c r="B11973">
        <v>4066518</v>
      </c>
      <c r="C11973" s="1">
        <v>41371</v>
      </c>
      <c r="D11973">
        <v>5469359</v>
      </c>
    </row>
    <row r="11974" spans="1:4" x14ac:dyDescent="0.3">
      <c r="A11974">
        <v>26362</v>
      </c>
      <c r="B11974">
        <v>4109430</v>
      </c>
      <c r="C11974" s="1">
        <v>41374</v>
      </c>
      <c r="D11974">
        <v>5459803</v>
      </c>
    </row>
    <row r="11975" spans="1:4" x14ac:dyDescent="0.3">
      <c r="A11975">
        <v>26362</v>
      </c>
      <c r="B11975">
        <v>4192756</v>
      </c>
      <c r="C11975" s="1">
        <v>41381</v>
      </c>
      <c r="D11975">
        <v>4827527</v>
      </c>
    </row>
    <row r="11976" spans="1:4" x14ac:dyDescent="0.3">
      <c r="A11976">
        <v>26362</v>
      </c>
      <c r="B11976">
        <v>4230926</v>
      </c>
      <c r="C11976" s="1">
        <v>41385</v>
      </c>
      <c r="D11976">
        <v>3653046</v>
      </c>
    </row>
    <row r="11977" spans="1:4" x14ac:dyDescent="0.3">
      <c r="A11977">
        <v>26362</v>
      </c>
      <c r="B11977">
        <v>4315514</v>
      </c>
      <c r="C11977" s="1">
        <v>41391</v>
      </c>
      <c r="D11977">
        <v>914130</v>
      </c>
    </row>
    <row r="11978" spans="1:4" x14ac:dyDescent="0.3">
      <c r="A11978">
        <v>26362</v>
      </c>
      <c r="B11978">
        <v>4401748</v>
      </c>
      <c r="C11978" s="1">
        <v>41397</v>
      </c>
      <c r="D11978">
        <v>4670687</v>
      </c>
    </row>
    <row r="11979" spans="1:4" x14ac:dyDescent="0.3">
      <c r="A11979">
        <v>26362</v>
      </c>
      <c r="B11979">
        <v>4514092</v>
      </c>
      <c r="C11979" s="1">
        <v>41404</v>
      </c>
      <c r="D11979">
        <v>4347665</v>
      </c>
    </row>
    <row r="11980" spans="1:4" x14ac:dyDescent="0.3">
      <c r="A11980">
        <v>26362</v>
      </c>
      <c r="B11980">
        <v>4563239</v>
      </c>
      <c r="C11980" s="1">
        <v>41407</v>
      </c>
      <c r="D11980">
        <v>1366610</v>
      </c>
    </row>
    <row r="11981" spans="1:4" x14ac:dyDescent="0.3">
      <c r="A11981">
        <v>26362</v>
      </c>
      <c r="B11981">
        <v>4627198</v>
      </c>
      <c r="C11981" s="1">
        <v>41410</v>
      </c>
      <c r="D11981">
        <v>6056445</v>
      </c>
    </row>
    <row r="11982" spans="1:4" x14ac:dyDescent="0.3">
      <c r="A11982">
        <v>26362</v>
      </c>
      <c r="B11982">
        <v>4699440</v>
      </c>
      <c r="C11982" s="1">
        <v>41415</v>
      </c>
      <c r="D11982">
        <v>4770706</v>
      </c>
    </row>
    <row r="11983" spans="1:4" x14ac:dyDescent="0.3">
      <c r="A11983">
        <v>26362</v>
      </c>
      <c r="B11983">
        <v>4758352</v>
      </c>
      <c r="C11983" s="1">
        <v>41418</v>
      </c>
      <c r="D11983">
        <v>2006833</v>
      </c>
    </row>
    <row r="11984" spans="1:4" x14ac:dyDescent="0.3">
      <c r="A11984">
        <v>26362</v>
      </c>
      <c r="B11984">
        <v>5004052</v>
      </c>
      <c r="C11984" s="1">
        <v>41432</v>
      </c>
      <c r="D11984">
        <v>4269575</v>
      </c>
    </row>
    <row r="11985" spans="1:4" x14ac:dyDescent="0.3">
      <c r="A11985">
        <v>26362</v>
      </c>
      <c r="B11985">
        <v>5060017</v>
      </c>
      <c r="C11985" s="1">
        <v>41435</v>
      </c>
      <c r="D11985">
        <v>6319246</v>
      </c>
    </row>
    <row r="11986" spans="1:4" x14ac:dyDescent="0.3">
      <c r="A11986">
        <v>26362</v>
      </c>
      <c r="B11986">
        <v>5125770</v>
      </c>
      <c r="C11986" s="1">
        <v>41439</v>
      </c>
      <c r="D11986">
        <v>5106956</v>
      </c>
    </row>
    <row r="11987" spans="1:4" x14ac:dyDescent="0.3">
      <c r="A11987">
        <v>26362</v>
      </c>
      <c r="B11987">
        <v>5241612</v>
      </c>
      <c r="C11987" s="1">
        <v>41445</v>
      </c>
      <c r="D11987">
        <v>5498990</v>
      </c>
    </row>
    <row r="11988" spans="1:4" x14ac:dyDescent="0.3">
      <c r="A11988">
        <v>26362</v>
      </c>
      <c r="B11988">
        <v>5285416</v>
      </c>
      <c r="C11988" s="1">
        <v>41447</v>
      </c>
      <c r="D11988">
        <v>2221213</v>
      </c>
    </row>
    <row r="11989" spans="1:4" x14ac:dyDescent="0.3">
      <c r="A11989">
        <v>26362</v>
      </c>
      <c r="B11989">
        <v>5346408</v>
      </c>
      <c r="C11989" s="1">
        <v>41450</v>
      </c>
      <c r="D11989">
        <v>3574149</v>
      </c>
    </row>
    <row r="11990" spans="1:4" x14ac:dyDescent="0.3">
      <c r="A11990">
        <v>26362</v>
      </c>
      <c r="B11990">
        <v>5416938</v>
      </c>
      <c r="C11990" s="1">
        <v>41454</v>
      </c>
      <c r="D11990">
        <v>6672948</v>
      </c>
    </row>
    <row r="11991" spans="1:4" x14ac:dyDescent="0.3">
      <c r="A11991">
        <v>26362</v>
      </c>
      <c r="B11991">
        <v>5913561</v>
      </c>
      <c r="C11991" s="1">
        <v>41477</v>
      </c>
      <c r="D11991">
        <v>6781393</v>
      </c>
    </row>
    <row r="11992" spans="1:4" x14ac:dyDescent="0.3">
      <c r="A11992">
        <v>26362</v>
      </c>
      <c r="B11992">
        <v>6021557</v>
      </c>
      <c r="C11992" s="1">
        <v>41482</v>
      </c>
      <c r="D11992">
        <v>1732702</v>
      </c>
    </row>
    <row r="11993" spans="1:4" x14ac:dyDescent="0.3">
      <c r="A11993">
        <v>26362</v>
      </c>
      <c r="B11993">
        <v>6127058</v>
      </c>
      <c r="C11993" s="1">
        <v>41486</v>
      </c>
      <c r="D11993">
        <v>5969760</v>
      </c>
    </row>
    <row r="11994" spans="1:4" x14ac:dyDescent="0.3">
      <c r="A11994">
        <v>26362</v>
      </c>
      <c r="B11994">
        <v>6292169</v>
      </c>
      <c r="C11994" s="1">
        <v>41492</v>
      </c>
      <c r="D11994">
        <v>7804025</v>
      </c>
    </row>
    <row r="11995" spans="1:4" x14ac:dyDescent="0.3">
      <c r="A11995">
        <v>26362</v>
      </c>
      <c r="B11995">
        <v>6423552</v>
      </c>
      <c r="C11995" s="1">
        <v>41498</v>
      </c>
      <c r="D11995">
        <v>4194141</v>
      </c>
    </row>
    <row r="11996" spans="1:4" x14ac:dyDescent="0.3">
      <c r="A11996">
        <v>26362</v>
      </c>
      <c r="B11996">
        <v>6593895</v>
      </c>
      <c r="C11996" s="1">
        <v>41504</v>
      </c>
      <c r="D11996">
        <v>7559882</v>
      </c>
    </row>
    <row r="11997" spans="1:4" x14ac:dyDescent="0.3">
      <c r="A11997">
        <v>26362</v>
      </c>
      <c r="B11997">
        <v>6619480</v>
      </c>
      <c r="C11997" s="1">
        <v>41505</v>
      </c>
      <c r="D11997">
        <v>6873328</v>
      </c>
    </row>
    <row r="11998" spans="1:4" x14ac:dyDescent="0.3">
      <c r="A11998">
        <v>26362</v>
      </c>
      <c r="B11998">
        <v>6930587</v>
      </c>
      <c r="C11998" s="1">
        <v>41517</v>
      </c>
      <c r="D11998">
        <v>5060344</v>
      </c>
    </row>
    <row r="11999" spans="1:4" x14ac:dyDescent="0.3">
      <c r="A11999">
        <v>26362</v>
      </c>
      <c r="B11999">
        <v>7017115</v>
      </c>
      <c r="C11999" s="1">
        <v>41520</v>
      </c>
      <c r="D11999">
        <v>7825665</v>
      </c>
    </row>
    <row r="12000" spans="1:4" x14ac:dyDescent="0.3">
      <c r="A12000">
        <v>26362</v>
      </c>
      <c r="B12000">
        <v>7362390</v>
      </c>
      <c r="C12000" s="1">
        <v>41534</v>
      </c>
      <c r="D12000">
        <v>1463367</v>
      </c>
    </row>
    <row r="12001" spans="1:4" x14ac:dyDescent="0.3">
      <c r="A12001">
        <v>26362</v>
      </c>
      <c r="B12001">
        <v>7787789</v>
      </c>
      <c r="C12001" s="1">
        <v>41550</v>
      </c>
      <c r="D12001">
        <v>888790</v>
      </c>
    </row>
    <row r="12002" spans="1:4" x14ac:dyDescent="0.3">
      <c r="A12002">
        <v>26362</v>
      </c>
      <c r="B12002">
        <v>7913734</v>
      </c>
      <c r="C12002" s="1">
        <v>41555</v>
      </c>
      <c r="D12002">
        <v>1736959</v>
      </c>
    </row>
    <row r="12003" spans="1:4" x14ac:dyDescent="0.3">
      <c r="A12003">
        <v>26362</v>
      </c>
      <c r="B12003">
        <v>7998297</v>
      </c>
      <c r="C12003" s="1">
        <v>41559</v>
      </c>
      <c r="D12003">
        <v>2518786</v>
      </c>
    </row>
    <row r="12004" spans="1:4" x14ac:dyDescent="0.3">
      <c r="A12004">
        <v>26362</v>
      </c>
      <c r="B12004">
        <v>8150531</v>
      </c>
      <c r="C12004" s="1">
        <v>41565</v>
      </c>
      <c r="D12004">
        <v>2656550</v>
      </c>
    </row>
    <row r="12005" spans="1:4" x14ac:dyDescent="0.3">
      <c r="A12005">
        <v>26362</v>
      </c>
      <c r="B12005">
        <v>8249550</v>
      </c>
      <c r="C12005" s="1">
        <v>41569</v>
      </c>
      <c r="D12005">
        <v>7620988</v>
      </c>
    </row>
    <row r="12006" spans="1:4" x14ac:dyDescent="0.3">
      <c r="A12006">
        <v>26362</v>
      </c>
      <c r="B12006">
        <v>8404337</v>
      </c>
      <c r="C12006" s="1">
        <v>41576</v>
      </c>
      <c r="D12006">
        <v>6726403</v>
      </c>
    </row>
    <row r="12007" spans="1:4" x14ac:dyDescent="0.3">
      <c r="A12007">
        <v>26362</v>
      </c>
      <c r="B12007">
        <v>8581770</v>
      </c>
      <c r="C12007" s="1">
        <v>41584</v>
      </c>
      <c r="D12007">
        <v>3352395</v>
      </c>
    </row>
    <row r="12008" spans="1:4" x14ac:dyDescent="0.3">
      <c r="A12008">
        <v>26362</v>
      </c>
      <c r="B12008">
        <v>8881321</v>
      </c>
      <c r="C12008" s="1">
        <v>41602</v>
      </c>
      <c r="D12008">
        <v>6765714</v>
      </c>
    </row>
    <row r="12009" spans="1:4" x14ac:dyDescent="0.3">
      <c r="A12009">
        <v>26362</v>
      </c>
      <c r="B12009">
        <v>8968083</v>
      </c>
      <c r="C12009" s="1">
        <v>41607</v>
      </c>
      <c r="D12009">
        <v>9419295</v>
      </c>
    </row>
    <row r="12010" spans="1:4" x14ac:dyDescent="0.3">
      <c r="A12010">
        <v>26362</v>
      </c>
      <c r="B12010">
        <v>9090084</v>
      </c>
      <c r="C12010" s="1">
        <v>41614</v>
      </c>
      <c r="D12010">
        <v>9463210</v>
      </c>
    </row>
    <row r="12011" spans="1:4" x14ac:dyDescent="0.3">
      <c r="A12011">
        <v>26362</v>
      </c>
      <c r="B12011">
        <v>9180855</v>
      </c>
      <c r="C12011" s="1">
        <v>41619</v>
      </c>
      <c r="D12011">
        <v>5720045</v>
      </c>
    </row>
    <row r="12012" spans="1:4" x14ac:dyDescent="0.3">
      <c r="A12012">
        <v>26362</v>
      </c>
      <c r="B12012">
        <v>9753847</v>
      </c>
      <c r="C12012" s="1">
        <v>41647</v>
      </c>
      <c r="D12012">
        <v>6771023</v>
      </c>
    </row>
    <row r="12013" spans="1:4" x14ac:dyDescent="0.3">
      <c r="A12013">
        <v>26362</v>
      </c>
      <c r="B12013">
        <v>9848625</v>
      </c>
      <c r="C12013" s="1">
        <v>41653</v>
      </c>
      <c r="D12013">
        <v>685885</v>
      </c>
    </row>
    <row r="12014" spans="1:4" x14ac:dyDescent="0.3">
      <c r="A12014">
        <v>26362</v>
      </c>
      <c r="B12014">
        <v>9972391</v>
      </c>
      <c r="C12014" s="1">
        <v>41661</v>
      </c>
      <c r="D12014">
        <v>10050335</v>
      </c>
    </row>
    <row r="12015" spans="1:4" x14ac:dyDescent="0.3">
      <c r="A12015">
        <v>26362</v>
      </c>
      <c r="B12015">
        <v>10021540</v>
      </c>
      <c r="C12015" s="1">
        <v>41665</v>
      </c>
      <c r="D12015">
        <v>134969</v>
      </c>
    </row>
    <row r="12016" spans="1:4" x14ac:dyDescent="0.3">
      <c r="A12016">
        <v>26362</v>
      </c>
      <c r="B12016">
        <v>10215234</v>
      </c>
      <c r="C12016" s="1">
        <v>41677</v>
      </c>
      <c r="D12016">
        <v>2037450</v>
      </c>
    </row>
    <row r="12017" spans="1:4" x14ac:dyDescent="0.3">
      <c r="A12017">
        <v>26362</v>
      </c>
      <c r="B12017">
        <v>10290884</v>
      </c>
      <c r="C12017" s="1">
        <v>41681</v>
      </c>
      <c r="D12017">
        <v>1842783</v>
      </c>
    </row>
    <row r="12018" spans="1:4" x14ac:dyDescent="0.3">
      <c r="A12018">
        <v>26362</v>
      </c>
      <c r="B12018">
        <v>10373380</v>
      </c>
      <c r="C12018" s="1">
        <v>41686</v>
      </c>
      <c r="D12018">
        <v>1036331</v>
      </c>
    </row>
    <row r="12019" spans="1:4" x14ac:dyDescent="0.3">
      <c r="A12019">
        <v>26362</v>
      </c>
      <c r="B12019">
        <v>10462551</v>
      </c>
      <c r="C12019" s="1">
        <v>41690</v>
      </c>
      <c r="D12019">
        <v>10155655</v>
      </c>
    </row>
    <row r="12020" spans="1:4" x14ac:dyDescent="0.3">
      <c r="A12020">
        <v>26362</v>
      </c>
      <c r="B12020">
        <v>10902080</v>
      </c>
      <c r="C12020" s="1">
        <v>41710</v>
      </c>
      <c r="D12020">
        <v>11374831</v>
      </c>
    </row>
    <row r="12021" spans="1:4" x14ac:dyDescent="0.3">
      <c r="A12021">
        <v>26362</v>
      </c>
      <c r="B12021">
        <v>11243883</v>
      </c>
      <c r="C12021" s="1">
        <v>41724</v>
      </c>
      <c r="D12021">
        <v>11941272</v>
      </c>
    </row>
    <row r="12022" spans="1:4" x14ac:dyDescent="0.3">
      <c r="A12022">
        <v>26362</v>
      </c>
      <c r="B12022">
        <v>11483974</v>
      </c>
      <c r="C12022" s="1">
        <v>41734</v>
      </c>
      <c r="D12022">
        <v>9904120</v>
      </c>
    </row>
    <row r="12023" spans="1:4" x14ac:dyDescent="0.3">
      <c r="A12023">
        <v>26362</v>
      </c>
      <c r="B12023">
        <v>12466759</v>
      </c>
      <c r="C12023" s="1">
        <v>41762</v>
      </c>
      <c r="D12023">
        <v>13387005</v>
      </c>
    </row>
    <row r="12024" spans="1:4" x14ac:dyDescent="0.3">
      <c r="A12024">
        <v>26362</v>
      </c>
      <c r="B12024">
        <v>12880922</v>
      </c>
      <c r="C12024" s="1">
        <v>41772</v>
      </c>
      <c r="D12024">
        <v>6420840</v>
      </c>
    </row>
    <row r="12025" spans="1:4" x14ac:dyDescent="0.3">
      <c r="A12025">
        <v>26362</v>
      </c>
      <c r="B12025">
        <v>12998504</v>
      </c>
      <c r="C12025" s="1">
        <v>41776</v>
      </c>
      <c r="D12025">
        <v>3606104</v>
      </c>
    </row>
    <row r="12026" spans="1:4" x14ac:dyDescent="0.3">
      <c r="A12026">
        <v>26362</v>
      </c>
      <c r="B12026">
        <v>13235336</v>
      </c>
      <c r="C12026" s="1">
        <v>41782</v>
      </c>
      <c r="D12026">
        <v>10052251</v>
      </c>
    </row>
    <row r="12027" spans="1:4" x14ac:dyDescent="0.3">
      <c r="A12027">
        <v>26362</v>
      </c>
      <c r="B12027">
        <v>13729202</v>
      </c>
      <c r="C12027" s="1">
        <v>41793</v>
      </c>
      <c r="D12027">
        <v>8908168</v>
      </c>
    </row>
    <row r="12028" spans="1:4" x14ac:dyDescent="0.3">
      <c r="A12028">
        <v>26362</v>
      </c>
      <c r="B12028">
        <v>13962368</v>
      </c>
      <c r="C12028" s="1">
        <v>41799</v>
      </c>
      <c r="D12028">
        <v>9047733</v>
      </c>
    </row>
    <row r="12029" spans="1:4" x14ac:dyDescent="0.3">
      <c r="A12029">
        <v>26362</v>
      </c>
      <c r="B12029">
        <v>14129244</v>
      </c>
      <c r="C12029" s="1">
        <v>41802</v>
      </c>
      <c r="D12029">
        <v>14526544</v>
      </c>
    </row>
    <row r="12030" spans="1:4" x14ac:dyDescent="0.3">
      <c r="A12030">
        <v>26362</v>
      </c>
      <c r="B12030">
        <v>14503274</v>
      </c>
      <c r="C12030" s="1">
        <v>41811</v>
      </c>
      <c r="D12030">
        <v>11014364</v>
      </c>
    </row>
    <row r="12031" spans="1:4" x14ac:dyDescent="0.3">
      <c r="A12031">
        <v>26362</v>
      </c>
      <c r="B12031">
        <v>15027660</v>
      </c>
      <c r="C12031" s="1">
        <v>41821</v>
      </c>
      <c r="D12031">
        <v>4552669</v>
      </c>
    </row>
    <row r="12032" spans="1:4" x14ac:dyDescent="0.3">
      <c r="A12032">
        <v>26362</v>
      </c>
      <c r="B12032">
        <v>15500849</v>
      </c>
      <c r="C12032" s="1">
        <v>41830</v>
      </c>
      <c r="D12032">
        <v>9132949</v>
      </c>
    </row>
    <row r="12033" spans="1:4" x14ac:dyDescent="0.3">
      <c r="A12033">
        <v>26362</v>
      </c>
      <c r="B12033">
        <v>15694819</v>
      </c>
      <c r="C12033" s="1">
        <v>41834</v>
      </c>
      <c r="D12033">
        <v>16597563</v>
      </c>
    </row>
    <row r="12034" spans="1:4" x14ac:dyDescent="0.3">
      <c r="A12034">
        <v>26362</v>
      </c>
      <c r="B12034">
        <v>15952742</v>
      </c>
      <c r="C12034" s="1">
        <v>41839</v>
      </c>
      <c r="D12034">
        <v>14448112</v>
      </c>
    </row>
    <row r="12035" spans="1:4" x14ac:dyDescent="0.3">
      <c r="A12035">
        <v>26362</v>
      </c>
      <c r="B12035">
        <v>16257602</v>
      </c>
      <c r="C12035" s="1">
        <v>41844</v>
      </c>
      <c r="D12035">
        <v>16888275</v>
      </c>
    </row>
    <row r="12036" spans="1:4" x14ac:dyDescent="0.3">
      <c r="A12036">
        <v>26362</v>
      </c>
      <c r="B12036">
        <v>16992601</v>
      </c>
      <c r="C12036" s="1">
        <v>41856</v>
      </c>
      <c r="D12036">
        <v>4233621</v>
      </c>
    </row>
    <row r="12037" spans="1:4" x14ac:dyDescent="0.3">
      <c r="A12037">
        <v>26362</v>
      </c>
      <c r="B12037">
        <v>17142680</v>
      </c>
      <c r="C12037" s="1">
        <v>41859</v>
      </c>
      <c r="D12037">
        <v>10940469</v>
      </c>
    </row>
    <row r="12038" spans="1:4" x14ac:dyDescent="0.3">
      <c r="A12038">
        <v>26362</v>
      </c>
      <c r="B12038">
        <v>17565571</v>
      </c>
      <c r="C12038" s="1">
        <v>41865</v>
      </c>
      <c r="D12038">
        <v>3476174</v>
      </c>
    </row>
    <row r="12039" spans="1:4" x14ac:dyDescent="0.3">
      <c r="A12039">
        <v>26362</v>
      </c>
      <c r="B12039">
        <v>18111741</v>
      </c>
      <c r="C12039" s="1">
        <v>41873</v>
      </c>
      <c r="D12039">
        <v>1124041</v>
      </c>
    </row>
    <row r="12040" spans="1:4" x14ac:dyDescent="0.3">
      <c r="A12040">
        <v>26362</v>
      </c>
      <c r="B12040">
        <v>18450572</v>
      </c>
      <c r="C12040" s="1">
        <v>41877</v>
      </c>
      <c r="D12040">
        <v>20242206</v>
      </c>
    </row>
    <row r="12041" spans="1:4" x14ac:dyDescent="0.3">
      <c r="A12041">
        <v>26362</v>
      </c>
      <c r="B12041">
        <v>18576256</v>
      </c>
      <c r="C12041" s="1">
        <v>41879</v>
      </c>
      <c r="D12041">
        <v>18002862</v>
      </c>
    </row>
    <row r="12042" spans="1:4" x14ac:dyDescent="0.3">
      <c r="A12042">
        <v>26362</v>
      </c>
      <c r="B12042">
        <v>18782974</v>
      </c>
      <c r="C12042" s="1">
        <v>41883</v>
      </c>
      <c r="D12042">
        <v>13325045</v>
      </c>
    </row>
    <row r="12043" spans="1:4" x14ac:dyDescent="0.3">
      <c r="A12043">
        <v>26362</v>
      </c>
      <c r="B12043">
        <v>19138086</v>
      </c>
      <c r="C12043" s="1">
        <v>41889</v>
      </c>
      <c r="D12043">
        <v>16024136</v>
      </c>
    </row>
    <row r="12044" spans="1:4" x14ac:dyDescent="0.3">
      <c r="A12044">
        <v>26362</v>
      </c>
      <c r="B12044">
        <v>19361711</v>
      </c>
      <c r="C12044" s="1">
        <v>41893</v>
      </c>
      <c r="D12044">
        <v>17428925</v>
      </c>
    </row>
    <row r="12045" spans="1:4" x14ac:dyDescent="0.3">
      <c r="A12045">
        <v>26362</v>
      </c>
      <c r="B12045">
        <v>19534321</v>
      </c>
      <c r="C12045" s="1">
        <v>41896</v>
      </c>
      <c r="D12045">
        <v>830600</v>
      </c>
    </row>
    <row r="12046" spans="1:4" x14ac:dyDescent="0.3">
      <c r="A12046">
        <v>26362</v>
      </c>
      <c r="B12046">
        <v>19817996</v>
      </c>
      <c r="C12046" s="1">
        <v>41901</v>
      </c>
      <c r="D12046">
        <v>17206310</v>
      </c>
    </row>
    <row r="12047" spans="1:4" x14ac:dyDescent="0.3">
      <c r="A12047">
        <v>26362</v>
      </c>
      <c r="B12047">
        <v>20735290</v>
      </c>
      <c r="C12047" s="1">
        <v>41917</v>
      </c>
      <c r="D12047">
        <v>15863143</v>
      </c>
    </row>
    <row r="12048" spans="1:4" x14ac:dyDescent="0.3">
      <c r="A12048">
        <v>26362</v>
      </c>
      <c r="B12048">
        <v>21128892</v>
      </c>
      <c r="C12048" s="1">
        <v>41924</v>
      </c>
      <c r="D12048">
        <v>5925265</v>
      </c>
    </row>
    <row r="12049" spans="1:4" x14ac:dyDescent="0.3">
      <c r="A12049">
        <v>26362</v>
      </c>
      <c r="B12049">
        <v>21620797</v>
      </c>
      <c r="C12049" s="1">
        <v>41932</v>
      </c>
      <c r="D12049">
        <v>3409113</v>
      </c>
    </row>
    <row r="12050" spans="1:4" x14ac:dyDescent="0.3">
      <c r="A12050">
        <v>26362</v>
      </c>
      <c r="B12050">
        <v>21824573</v>
      </c>
      <c r="C12050" s="1">
        <v>41937</v>
      </c>
      <c r="D12050">
        <v>15436781</v>
      </c>
    </row>
    <row r="12051" spans="1:4" x14ac:dyDescent="0.3">
      <c r="A12051">
        <v>26362</v>
      </c>
      <c r="B12051">
        <v>22025003</v>
      </c>
      <c r="C12051" s="1">
        <v>41940</v>
      </c>
      <c r="D12051">
        <v>21441497</v>
      </c>
    </row>
    <row r="12052" spans="1:4" x14ac:dyDescent="0.3">
      <c r="A12052">
        <v>26362</v>
      </c>
      <c r="B12052">
        <v>22158209</v>
      </c>
      <c r="C12052" s="1">
        <v>41943</v>
      </c>
      <c r="D12052">
        <v>9347357</v>
      </c>
    </row>
    <row r="12053" spans="1:4" x14ac:dyDescent="0.3">
      <c r="A12053">
        <v>26362</v>
      </c>
      <c r="B12053">
        <v>22644932</v>
      </c>
      <c r="C12053" s="1">
        <v>41954</v>
      </c>
      <c r="D12053">
        <v>20310042</v>
      </c>
    </row>
    <row r="12054" spans="1:4" x14ac:dyDescent="0.3">
      <c r="A12054">
        <v>26362</v>
      </c>
      <c r="B12054">
        <v>22834751</v>
      </c>
      <c r="C12054" s="1">
        <v>41959</v>
      </c>
      <c r="D12054">
        <v>15503867</v>
      </c>
    </row>
    <row r="12055" spans="1:4" x14ac:dyDescent="0.3">
      <c r="A12055">
        <v>26362</v>
      </c>
      <c r="B12055">
        <v>23425817</v>
      </c>
      <c r="C12055" s="1">
        <v>41974</v>
      </c>
      <c r="D12055">
        <v>16735048</v>
      </c>
    </row>
    <row r="12056" spans="1:4" x14ac:dyDescent="0.3">
      <c r="A12056">
        <v>26362</v>
      </c>
      <c r="B12056">
        <v>23684674</v>
      </c>
      <c r="C12056" s="1">
        <v>41981</v>
      </c>
      <c r="D12056">
        <v>22440696</v>
      </c>
    </row>
    <row r="12057" spans="1:4" x14ac:dyDescent="0.3">
      <c r="A12057">
        <v>26362</v>
      </c>
      <c r="B12057">
        <v>23863649</v>
      </c>
      <c r="C12057" s="1">
        <v>41986</v>
      </c>
      <c r="D12057">
        <v>22445387</v>
      </c>
    </row>
    <row r="12058" spans="1:4" x14ac:dyDescent="0.3">
      <c r="A12058">
        <v>26362</v>
      </c>
      <c r="B12058">
        <v>24489624</v>
      </c>
      <c r="C12058" s="1">
        <v>42002</v>
      </c>
      <c r="D12058">
        <v>22054029</v>
      </c>
    </row>
    <row r="12059" spans="1:4" x14ac:dyDescent="0.3">
      <c r="A12059">
        <v>26362</v>
      </c>
      <c r="B12059">
        <v>25331030</v>
      </c>
      <c r="C12059" s="1">
        <v>42016</v>
      </c>
      <c r="D12059">
        <v>26156</v>
      </c>
    </row>
    <row r="12060" spans="1:4" x14ac:dyDescent="0.3">
      <c r="A12060">
        <v>26362</v>
      </c>
      <c r="B12060">
        <v>25440887</v>
      </c>
      <c r="C12060" s="1">
        <v>42020</v>
      </c>
      <c r="D12060">
        <v>7468211</v>
      </c>
    </row>
    <row r="12061" spans="1:4" x14ac:dyDescent="0.3">
      <c r="A12061">
        <v>26362</v>
      </c>
      <c r="B12061">
        <v>25705504</v>
      </c>
      <c r="C12061" s="1">
        <v>42028</v>
      </c>
      <c r="D12061">
        <v>5619213</v>
      </c>
    </row>
    <row r="12062" spans="1:4" x14ac:dyDescent="0.3">
      <c r="A12062">
        <v>26362</v>
      </c>
      <c r="B12062">
        <v>26824824</v>
      </c>
      <c r="C12062" s="1">
        <v>42055</v>
      </c>
      <c r="D12062">
        <v>25611779</v>
      </c>
    </row>
    <row r="12063" spans="1:4" x14ac:dyDescent="0.3">
      <c r="A12063">
        <v>26362</v>
      </c>
      <c r="B12063">
        <v>27005365</v>
      </c>
      <c r="C12063" s="1">
        <v>42058</v>
      </c>
      <c r="D12063">
        <v>27055972</v>
      </c>
    </row>
    <row r="12064" spans="1:4" x14ac:dyDescent="0.3">
      <c r="A12064">
        <v>26362</v>
      </c>
      <c r="B12064">
        <v>27206512</v>
      </c>
      <c r="C12064" s="1">
        <v>42063</v>
      </c>
      <c r="D12064">
        <v>2738627</v>
      </c>
    </row>
    <row r="12065" spans="1:4" x14ac:dyDescent="0.3">
      <c r="A12065">
        <v>26362</v>
      </c>
      <c r="B12065">
        <v>27386042</v>
      </c>
      <c r="C12065" s="1">
        <v>42066</v>
      </c>
      <c r="D12065">
        <v>24760735</v>
      </c>
    </row>
    <row r="12066" spans="1:4" x14ac:dyDescent="0.3">
      <c r="A12066">
        <v>26362</v>
      </c>
      <c r="B12066">
        <v>27598416</v>
      </c>
      <c r="C12066" s="1">
        <v>42071</v>
      </c>
      <c r="D12066">
        <v>27766555</v>
      </c>
    </row>
    <row r="12067" spans="1:4" x14ac:dyDescent="0.3">
      <c r="A12067">
        <v>26362</v>
      </c>
      <c r="B12067">
        <v>27918327</v>
      </c>
      <c r="C12067" s="1">
        <v>42078</v>
      </c>
      <c r="D12067">
        <v>9924260</v>
      </c>
    </row>
    <row r="12068" spans="1:4" x14ac:dyDescent="0.3">
      <c r="A12068">
        <v>26362</v>
      </c>
      <c r="B12068">
        <v>28157365</v>
      </c>
      <c r="C12068" s="1">
        <v>42082</v>
      </c>
      <c r="D12068">
        <v>20446015</v>
      </c>
    </row>
    <row r="12069" spans="1:4" x14ac:dyDescent="0.3">
      <c r="A12069">
        <v>26362</v>
      </c>
      <c r="B12069">
        <v>28388453</v>
      </c>
      <c r="C12069" s="1">
        <v>42086</v>
      </c>
      <c r="D12069">
        <v>26604098</v>
      </c>
    </row>
    <row r="12070" spans="1:4" x14ac:dyDescent="0.3">
      <c r="A12070">
        <v>26362</v>
      </c>
      <c r="B12070">
        <v>28645824</v>
      </c>
      <c r="C12070" s="1">
        <v>42091</v>
      </c>
      <c r="D12070">
        <v>21959531</v>
      </c>
    </row>
    <row r="12071" spans="1:4" x14ac:dyDescent="0.3">
      <c r="A12071">
        <v>26362</v>
      </c>
      <c r="B12071">
        <v>28970798</v>
      </c>
      <c r="C12071" s="1">
        <v>42095</v>
      </c>
      <c r="D12071">
        <v>1810535</v>
      </c>
    </row>
    <row r="12072" spans="1:4" x14ac:dyDescent="0.3">
      <c r="A12072">
        <v>26362</v>
      </c>
      <c r="B12072">
        <v>29159741</v>
      </c>
      <c r="C12072" s="1">
        <v>42099</v>
      </c>
      <c r="D12072">
        <v>24646438</v>
      </c>
    </row>
    <row r="12073" spans="1:4" x14ac:dyDescent="0.3">
      <c r="A12073">
        <v>26362</v>
      </c>
      <c r="B12073">
        <v>29815603</v>
      </c>
      <c r="C12073" s="1">
        <v>42107</v>
      </c>
      <c r="D12073">
        <v>25743047</v>
      </c>
    </row>
    <row r="12074" spans="1:4" x14ac:dyDescent="0.3">
      <c r="A12074">
        <v>26362</v>
      </c>
      <c r="B12074">
        <v>30122739</v>
      </c>
      <c r="C12074" s="1">
        <v>42112</v>
      </c>
      <c r="D12074">
        <v>25806591</v>
      </c>
    </row>
    <row r="12075" spans="1:4" x14ac:dyDescent="0.3">
      <c r="A12075">
        <v>26362</v>
      </c>
      <c r="B12075">
        <v>30926561</v>
      </c>
      <c r="C12075" s="1">
        <v>42123</v>
      </c>
      <c r="D12075">
        <v>23512844</v>
      </c>
    </row>
    <row r="12076" spans="1:4" x14ac:dyDescent="0.3">
      <c r="A12076">
        <v>26362</v>
      </c>
      <c r="B12076">
        <v>31426802</v>
      </c>
      <c r="C12076" s="1">
        <v>42129</v>
      </c>
      <c r="D12076">
        <v>27093902</v>
      </c>
    </row>
    <row r="12077" spans="1:4" x14ac:dyDescent="0.3">
      <c r="A12077">
        <v>26362</v>
      </c>
      <c r="B12077">
        <v>31700201</v>
      </c>
      <c r="C12077" s="1">
        <v>42133</v>
      </c>
      <c r="D12077">
        <v>24048447</v>
      </c>
    </row>
    <row r="12078" spans="1:4" x14ac:dyDescent="0.3">
      <c r="A12078">
        <v>26362</v>
      </c>
      <c r="B12078">
        <v>31953854</v>
      </c>
      <c r="C12078" s="1">
        <v>42136</v>
      </c>
      <c r="D12078">
        <v>18483421</v>
      </c>
    </row>
    <row r="12079" spans="1:4" x14ac:dyDescent="0.3">
      <c r="A12079">
        <v>26362</v>
      </c>
      <c r="B12079">
        <v>32493451</v>
      </c>
      <c r="C12079" s="1">
        <v>42143</v>
      </c>
      <c r="D12079">
        <v>26108240</v>
      </c>
    </row>
    <row r="12080" spans="1:4" x14ac:dyDescent="0.3">
      <c r="A12080">
        <v>26362</v>
      </c>
      <c r="B12080">
        <v>32776238</v>
      </c>
      <c r="C12080" s="1">
        <v>42145</v>
      </c>
      <c r="D12080">
        <v>28932995</v>
      </c>
    </row>
    <row r="12081" spans="1:4" x14ac:dyDescent="0.3">
      <c r="A12081">
        <v>26362</v>
      </c>
      <c r="B12081">
        <v>32958921</v>
      </c>
      <c r="C12081" s="1">
        <v>42148</v>
      </c>
      <c r="D12081">
        <v>17679387</v>
      </c>
    </row>
    <row r="12082" spans="1:4" x14ac:dyDescent="0.3">
      <c r="A12082">
        <v>26362</v>
      </c>
      <c r="B12082">
        <v>33300692</v>
      </c>
      <c r="C12082" s="1">
        <v>42150</v>
      </c>
      <c r="D12082">
        <v>32990831</v>
      </c>
    </row>
    <row r="12083" spans="1:4" x14ac:dyDescent="0.3">
      <c r="A12083">
        <v>26362</v>
      </c>
      <c r="B12083">
        <v>33640804</v>
      </c>
      <c r="C12083" s="1">
        <v>42155</v>
      </c>
      <c r="D12083">
        <v>20948764</v>
      </c>
    </row>
    <row r="12084" spans="1:4" x14ac:dyDescent="0.3">
      <c r="A12084">
        <v>26362</v>
      </c>
      <c r="B12084">
        <v>34047161</v>
      </c>
      <c r="C12084" s="1">
        <v>42159</v>
      </c>
      <c r="D12084">
        <v>20206025</v>
      </c>
    </row>
    <row r="12085" spans="1:4" x14ac:dyDescent="0.3">
      <c r="A12085">
        <v>26362</v>
      </c>
      <c r="B12085">
        <v>34217258</v>
      </c>
      <c r="C12085" s="1">
        <v>42161</v>
      </c>
      <c r="D12085">
        <v>29314831</v>
      </c>
    </row>
    <row r="12086" spans="1:4" x14ac:dyDescent="0.3">
      <c r="A12086">
        <v>26362</v>
      </c>
      <c r="B12086">
        <v>34516937</v>
      </c>
      <c r="C12086" s="1">
        <v>42164</v>
      </c>
      <c r="D12086">
        <v>26628018</v>
      </c>
    </row>
    <row r="12087" spans="1:4" x14ac:dyDescent="0.3">
      <c r="A12087">
        <v>26362</v>
      </c>
      <c r="B12087">
        <v>35771779</v>
      </c>
      <c r="C12087" s="1">
        <v>42177</v>
      </c>
      <c r="D12087">
        <v>17926202</v>
      </c>
    </row>
    <row r="12088" spans="1:4" x14ac:dyDescent="0.3">
      <c r="A12088">
        <v>26362</v>
      </c>
      <c r="B12088">
        <v>36543362</v>
      </c>
      <c r="C12088" s="1">
        <v>42184</v>
      </c>
      <c r="D12088">
        <v>6303545</v>
      </c>
    </row>
    <row r="12089" spans="1:4" x14ac:dyDescent="0.3">
      <c r="A12089">
        <v>26362</v>
      </c>
      <c r="B12089">
        <v>37329009</v>
      </c>
      <c r="C12089" s="1">
        <v>42191</v>
      </c>
      <c r="D12089">
        <v>34123394</v>
      </c>
    </row>
    <row r="12090" spans="1:4" x14ac:dyDescent="0.3">
      <c r="A12090">
        <v>26362</v>
      </c>
      <c r="B12090">
        <v>37858043</v>
      </c>
      <c r="C12090" s="1">
        <v>42196</v>
      </c>
      <c r="D12090">
        <v>20619488</v>
      </c>
    </row>
    <row r="12091" spans="1:4" x14ac:dyDescent="0.3">
      <c r="A12091">
        <v>26362</v>
      </c>
      <c r="B12091">
        <v>38333585</v>
      </c>
      <c r="C12091" s="1">
        <v>42199</v>
      </c>
      <c r="D12091">
        <v>37488923</v>
      </c>
    </row>
    <row r="12092" spans="1:4" x14ac:dyDescent="0.3">
      <c r="A12092">
        <v>26362</v>
      </c>
      <c r="B12092">
        <v>39433395</v>
      </c>
      <c r="C12092" s="1">
        <v>42208</v>
      </c>
      <c r="D12092">
        <v>307852</v>
      </c>
    </row>
    <row r="12093" spans="1:4" x14ac:dyDescent="0.3">
      <c r="A12093">
        <v>26362</v>
      </c>
      <c r="B12093">
        <v>39755719</v>
      </c>
      <c r="C12093" s="1">
        <v>42211</v>
      </c>
      <c r="D12093">
        <v>31358833</v>
      </c>
    </row>
    <row r="12094" spans="1:4" x14ac:dyDescent="0.3">
      <c r="A12094">
        <v>26362</v>
      </c>
      <c r="B12094">
        <v>40573122</v>
      </c>
      <c r="C12094" s="1">
        <v>42217</v>
      </c>
      <c r="D12094">
        <v>24999382</v>
      </c>
    </row>
    <row r="12095" spans="1:4" x14ac:dyDescent="0.3">
      <c r="A12095">
        <v>26362</v>
      </c>
      <c r="B12095">
        <v>42674698</v>
      </c>
      <c r="C12095" s="1">
        <v>42231</v>
      </c>
      <c r="D12095">
        <v>30895698</v>
      </c>
    </row>
    <row r="12096" spans="1:4" x14ac:dyDescent="0.3">
      <c r="A12096">
        <v>26362</v>
      </c>
      <c r="B12096">
        <v>44292868</v>
      </c>
      <c r="C12096" s="1">
        <v>42241</v>
      </c>
      <c r="D12096">
        <v>31066438</v>
      </c>
    </row>
    <row r="12097" spans="1:4" x14ac:dyDescent="0.3">
      <c r="A12097">
        <v>26362</v>
      </c>
      <c r="B12097">
        <v>44687280</v>
      </c>
      <c r="C12097" s="1">
        <v>42244</v>
      </c>
      <c r="D12097">
        <v>40079198</v>
      </c>
    </row>
    <row r="12098" spans="1:4" x14ac:dyDescent="0.3">
      <c r="A12098">
        <v>26362</v>
      </c>
      <c r="B12098">
        <v>45258406</v>
      </c>
      <c r="C12098" s="1">
        <v>42248</v>
      </c>
      <c r="D12098">
        <v>36483887</v>
      </c>
    </row>
    <row r="12099" spans="1:4" x14ac:dyDescent="0.3">
      <c r="A12099">
        <v>26362</v>
      </c>
      <c r="B12099">
        <v>45598955</v>
      </c>
      <c r="C12099" s="1">
        <v>42251</v>
      </c>
      <c r="D12099">
        <v>37576816</v>
      </c>
    </row>
    <row r="12100" spans="1:4" x14ac:dyDescent="0.3">
      <c r="A12100">
        <v>26362</v>
      </c>
      <c r="B12100">
        <v>46121418</v>
      </c>
      <c r="C12100" s="1">
        <v>42255</v>
      </c>
      <c r="D12100">
        <v>23726816</v>
      </c>
    </row>
    <row r="12101" spans="1:4" x14ac:dyDescent="0.3">
      <c r="A12101">
        <v>26362</v>
      </c>
      <c r="B12101">
        <v>46486238</v>
      </c>
      <c r="C12101" s="1">
        <v>42258</v>
      </c>
      <c r="D12101">
        <v>5559497</v>
      </c>
    </row>
    <row r="12102" spans="1:4" x14ac:dyDescent="0.3">
      <c r="A12102">
        <v>26362</v>
      </c>
      <c r="B12102">
        <v>47143032</v>
      </c>
      <c r="C12102" s="1">
        <v>42263</v>
      </c>
      <c r="D12102">
        <v>31330201</v>
      </c>
    </row>
    <row r="12103" spans="1:4" x14ac:dyDescent="0.3">
      <c r="A12103">
        <v>26362</v>
      </c>
      <c r="B12103">
        <v>47690872</v>
      </c>
      <c r="C12103" s="1">
        <v>42268</v>
      </c>
      <c r="D12103">
        <v>21112081</v>
      </c>
    </row>
    <row r="12104" spans="1:4" x14ac:dyDescent="0.3">
      <c r="A12104">
        <v>26362</v>
      </c>
      <c r="B12104">
        <v>48274533</v>
      </c>
      <c r="C12104" s="1">
        <v>42272</v>
      </c>
      <c r="D12104">
        <v>37514617</v>
      </c>
    </row>
    <row r="12105" spans="1:4" x14ac:dyDescent="0.3">
      <c r="A12105">
        <v>26362</v>
      </c>
      <c r="B12105">
        <v>49320258</v>
      </c>
      <c r="C12105" s="1">
        <v>42280</v>
      </c>
      <c r="D12105">
        <v>38952773</v>
      </c>
    </row>
    <row r="12106" spans="1:4" x14ac:dyDescent="0.3">
      <c r="A12106">
        <v>26362</v>
      </c>
      <c r="B12106">
        <v>49780822</v>
      </c>
      <c r="C12106" s="1">
        <v>42283</v>
      </c>
      <c r="D12106">
        <v>22871339</v>
      </c>
    </row>
    <row r="12107" spans="1:4" x14ac:dyDescent="0.3">
      <c r="A12107">
        <v>26362</v>
      </c>
      <c r="B12107">
        <v>50341169</v>
      </c>
      <c r="C12107" s="1">
        <v>42288</v>
      </c>
      <c r="D12107">
        <v>44469674</v>
      </c>
    </row>
    <row r="12108" spans="1:4" x14ac:dyDescent="0.3">
      <c r="A12108">
        <v>26362</v>
      </c>
      <c r="B12108">
        <v>50849474</v>
      </c>
      <c r="C12108" s="1">
        <v>42292</v>
      </c>
      <c r="D12108">
        <v>37366921</v>
      </c>
    </row>
    <row r="12109" spans="1:4" x14ac:dyDescent="0.3">
      <c r="A12109">
        <v>26362</v>
      </c>
      <c r="B12109">
        <v>51704795</v>
      </c>
      <c r="C12109" s="1">
        <v>42301</v>
      </c>
      <c r="D12109">
        <v>40070760</v>
      </c>
    </row>
    <row r="12110" spans="1:4" x14ac:dyDescent="0.3">
      <c r="A12110">
        <v>26362</v>
      </c>
      <c r="B12110">
        <v>54720146</v>
      </c>
      <c r="C12110" s="1">
        <v>42331</v>
      </c>
      <c r="D12110">
        <v>17229901</v>
      </c>
    </row>
    <row r="12111" spans="1:4" x14ac:dyDescent="0.3">
      <c r="A12111">
        <v>26362</v>
      </c>
      <c r="B12111">
        <v>55705540</v>
      </c>
      <c r="C12111" s="1">
        <v>42342</v>
      </c>
      <c r="D12111">
        <v>4764</v>
      </c>
    </row>
    <row r="12112" spans="1:4" x14ac:dyDescent="0.3">
      <c r="A12112">
        <v>26362</v>
      </c>
      <c r="B12112">
        <v>56021792</v>
      </c>
      <c r="C12112" s="1">
        <v>42346</v>
      </c>
      <c r="D12112">
        <v>13372667</v>
      </c>
    </row>
    <row r="12113" spans="1:4" x14ac:dyDescent="0.3">
      <c r="A12113">
        <v>26362</v>
      </c>
      <c r="B12113">
        <v>57061681</v>
      </c>
      <c r="C12113" s="1">
        <v>42359</v>
      </c>
      <c r="D12113">
        <v>1531727</v>
      </c>
    </row>
    <row r="12114" spans="1:4" x14ac:dyDescent="0.3">
      <c r="A12114">
        <v>26362</v>
      </c>
      <c r="B12114">
        <v>57334518</v>
      </c>
      <c r="C12114" s="1">
        <v>42362</v>
      </c>
      <c r="D12114">
        <v>51151793</v>
      </c>
    </row>
    <row r="12115" spans="1:4" x14ac:dyDescent="0.3">
      <c r="A12115">
        <v>26362</v>
      </c>
      <c r="B12115">
        <v>59115638</v>
      </c>
      <c r="C12115" s="1">
        <v>42376</v>
      </c>
      <c r="D12115">
        <v>3116305</v>
      </c>
    </row>
    <row r="12116" spans="1:4" x14ac:dyDescent="0.3">
      <c r="A12116">
        <v>26362</v>
      </c>
      <c r="B12116">
        <v>59357527</v>
      </c>
      <c r="C12116" s="1">
        <v>42379</v>
      </c>
      <c r="D12116">
        <v>30178818</v>
      </c>
    </row>
    <row r="12117" spans="1:4" x14ac:dyDescent="0.3">
      <c r="A12117">
        <v>26362</v>
      </c>
      <c r="B12117">
        <v>59632541</v>
      </c>
      <c r="C12117" s="1">
        <v>42382</v>
      </c>
      <c r="D12117">
        <v>7077521</v>
      </c>
    </row>
    <row r="12118" spans="1:4" x14ac:dyDescent="0.3">
      <c r="A12118">
        <v>26362</v>
      </c>
      <c r="B12118">
        <v>60450714</v>
      </c>
      <c r="C12118" s="1">
        <v>42393</v>
      </c>
      <c r="D12118">
        <v>44361810</v>
      </c>
    </row>
    <row r="12119" spans="1:4" x14ac:dyDescent="0.3">
      <c r="A12119">
        <v>26362</v>
      </c>
      <c r="B12119">
        <v>60779381</v>
      </c>
      <c r="C12119" s="1">
        <v>42396</v>
      </c>
      <c r="D12119">
        <v>4588999</v>
      </c>
    </row>
    <row r="12120" spans="1:4" x14ac:dyDescent="0.3">
      <c r="A12120">
        <v>26362</v>
      </c>
      <c r="B12120">
        <v>61413923</v>
      </c>
      <c r="C12120" s="1">
        <v>42404</v>
      </c>
      <c r="D12120">
        <v>26965832</v>
      </c>
    </row>
    <row r="12121" spans="1:4" x14ac:dyDescent="0.3">
      <c r="A12121">
        <v>26362</v>
      </c>
      <c r="B12121">
        <v>61877599</v>
      </c>
      <c r="C12121" s="1">
        <v>42409</v>
      </c>
      <c r="D12121">
        <v>12598567</v>
      </c>
    </row>
    <row r="12122" spans="1:4" x14ac:dyDescent="0.3">
      <c r="A12122">
        <v>26362</v>
      </c>
      <c r="B12122">
        <v>62687215</v>
      </c>
      <c r="C12122" s="1">
        <v>42416</v>
      </c>
      <c r="D12122">
        <v>26200254</v>
      </c>
    </row>
    <row r="12123" spans="1:4" x14ac:dyDescent="0.3">
      <c r="A12123">
        <v>26362</v>
      </c>
      <c r="B12123">
        <v>63450773</v>
      </c>
      <c r="C12123" s="1">
        <v>42423</v>
      </c>
      <c r="D12123">
        <v>35790462</v>
      </c>
    </row>
    <row r="12124" spans="1:4" x14ac:dyDescent="0.3">
      <c r="A12124">
        <v>26362</v>
      </c>
      <c r="B12124">
        <v>64423618</v>
      </c>
      <c r="C12124" s="1">
        <v>42433</v>
      </c>
      <c r="D12124">
        <v>51679141</v>
      </c>
    </row>
    <row r="12125" spans="1:4" x14ac:dyDescent="0.3">
      <c r="A12125">
        <v>26362</v>
      </c>
      <c r="B12125">
        <v>65354258</v>
      </c>
      <c r="C12125" s="1">
        <v>42442</v>
      </c>
      <c r="D12125">
        <v>57578063</v>
      </c>
    </row>
    <row r="12126" spans="1:4" x14ac:dyDescent="0.3">
      <c r="A12126">
        <v>26362</v>
      </c>
      <c r="B12126">
        <v>66187817</v>
      </c>
      <c r="C12126" s="1">
        <v>42449</v>
      </c>
      <c r="D12126">
        <v>58025379</v>
      </c>
    </row>
    <row r="12127" spans="1:4" x14ac:dyDescent="0.3">
      <c r="A12127">
        <v>26362</v>
      </c>
      <c r="B12127">
        <v>68285528</v>
      </c>
      <c r="C12127" s="1">
        <v>42464</v>
      </c>
      <c r="D12127">
        <v>46518953</v>
      </c>
    </row>
    <row r="12128" spans="1:4" x14ac:dyDescent="0.3">
      <c r="A12128">
        <v>26362</v>
      </c>
      <c r="B12128">
        <v>69241625</v>
      </c>
      <c r="C12128" s="1">
        <v>42470</v>
      </c>
      <c r="D12128">
        <v>60891143</v>
      </c>
    </row>
    <row r="12129" spans="1:4" x14ac:dyDescent="0.3">
      <c r="A12129">
        <v>26362</v>
      </c>
      <c r="B12129">
        <v>70482475</v>
      </c>
      <c r="C12129" s="1">
        <v>42478</v>
      </c>
      <c r="D12129">
        <v>58252040</v>
      </c>
    </row>
    <row r="12130" spans="1:4" x14ac:dyDescent="0.3">
      <c r="A12130">
        <v>26362</v>
      </c>
      <c r="B12130">
        <v>71745482</v>
      </c>
      <c r="C12130" s="1">
        <v>42488</v>
      </c>
      <c r="D12130">
        <v>60085956</v>
      </c>
    </row>
    <row r="12131" spans="1:4" x14ac:dyDescent="0.3">
      <c r="A12131">
        <v>26362</v>
      </c>
      <c r="B12131">
        <v>72845777</v>
      </c>
      <c r="C12131" s="1">
        <v>42494</v>
      </c>
      <c r="D12131">
        <v>35368388</v>
      </c>
    </row>
    <row r="12132" spans="1:4" x14ac:dyDescent="0.3">
      <c r="A12132">
        <v>26362</v>
      </c>
      <c r="B12132">
        <v>73465075</v>
      </c>
      <c r="C12132" s="1">
        <v>42498</v>
      </c>
      <c r="D12132">
        <v>223106</v>
      </c>
    </row>
    <row r="12133" spans="1:4" x14ac:dyDescent="0.3">
      <c r="A12133">
        <v>26362</v>
      </c>
      <c r="B12133">
        <v>73887279</v>
      </c>
      <c r="C12133" s="1">
        <v>42501</v>
      </c>
      <c r="D12133">
        <v>67806862</v>
      </c>
    </row>
    <row r="12134" spans="1:4" x14ac:dyDescent="0.3">
      <c r="A12134">
        <v>26362</v>
      </c>
      <c r="B12134">
        <v>74244149</v>
      </c>
      <c r="C12134" s="1">
        <v>42504</v>
      </c>
      <c r="D12134">
        <v>32188477</v>
      </c>
    </row>
    <row r="12135" spans="1:4" x14ac:dyDescent="0.3">
      <c r="A12135">
        <v>26362</v>
      </c>
      <c r="B12135">
        <v>75853466</v>
      </c>
      <c r="C12135" s="1">
        <v>42513</v>
      </c>
      <c r="D12135">
        <v>10585759</v>
      </c>
    </row>
    <row r="12136" spans="1:4" x14ac:dyDescent="0.3">
      <c r="A12136">
        <v>26362</v>
      </c>
      <c r="B12136">
        <v>78123507</v>
      </c>
      <c r="C12136" s="1">
        <v>42526</v>
      </c>
      <c r="D12136">
        <v>23707057</v>
      </c>
    </row>
    <row r="12137" spans="1:4" x14ac:dyDescent="0.3">
      <c r="A12137">
        <v>26362</v>
      </c>
      <c r="B12137">
        <v>79364031</v>
      </c>
      <c r="C12137" s="1">
        <v>42533</v>
      </c>
      <c r="D12137">
        <v>37783436</v>
      </c>
    </row>
    <row r="12138" spans="1:4" x14ac:dyDescent="0.3">
      <c r="A12138">
        <v>26362</v>
      </c>
      <c r="B12138">
        <v>80484870</v>
      </c>
      <c r="C12138" s="1">
        <v>42539</v>
      </c>
      <c r="D12138">
        <v>42886641</v>
      </c>
    </row>
    <row r="12139" spans="1:4" x14ac:dyDescent="0.3">
      <c r="A12139">
        <v>26362</v>
      </c>
      <c r="B12139">
        <v>91234883</v>
      </c>
      <c r="C12139" s="1">
        <v>42586</v>
      </c>
      <c r="D12139">
        <v>68782271</v>
      </c>
    </row>
    <row r="12140" spans="1:4" x14ac:dyDescent="0.3">
      <c r="A12140">
        <v>26362</v>
      </c>
      <c r="B12140">
        <v>92158426</v>
      </c>
      <c r="C12140" s="1">
        <v>42589</v>
      </c>
      <c r="D12140">
        <v>68102342</v>
      </c>
    </row>
    <row r="12141" spans="1:4" x14ac:dyDescent="0.3">
      <c r="A12141">
        <v>26362</v>
      </c>
      <c r="B12141">
        <v>92886157</v>
      </c>
      <c r="C12141" s="1">
        <v>42592</v>
      </c>
      <c r="D12141">
        <v>18630321</v>
      </c>
    </row>
    <row r="12142" spans="1:4" x14ac:dyDescent="0.3">
      <c r="A12142">
        <v>26362</v>
      </c>
      <c r="B12142">
        <v>95016697</v>
      </c>
      <c r="C12142" s="1">
        <v>42600</v>
      </c>
      <c r="D12142">
        <v>85139417</v>
      </c>
    </row>
    <row r="12143" spans="1:4" x14ac:dyDescent="0.3">
      <c r="A12143">
        <v>26362</v>
      </c>
      <c r="B12143">
        <v>96648511</v>
      </c>
      <c r="C12143" s="1">
        <v>42605</v>
      </c>
      <c r="D12143">
        <v>25679191</v>
      </c>
    </row>
    <row r="12144" spans="1:4" x14ac:dyDescent="0.3">
      <c r="A12144">
        <v>26362</v>
      </c>
      <c r="B12144">
        <v>97506557</v>
      </c>
      <c r="C12144" s="1">
        <v>42609</v>
      </c>
      <c r="D12144">
        <v>88589240</v>
      </c>
    </row>
    <row r="12145" spans="1:4" x14ac:dyDescent="0.3">
      <c r="A12145">
        <v>26362</v>
      </c>
      <c r="B12145">
        <v>98687249</v>
      </c>
      <c r="C12145" s="1">
        <v>42614</v>
      </c>
      <c r="D12145">
        <v>76430954</v>
      </c>
    </row>
    <row r="12146" spans="1:4" x14ac:dyDescent="0.3">
      <c r="A12146">
        <v>26362</v>
      </c>
      <c r="B12146">
        <v>100296375</v>
      </c>
      <c r="C12146" s="1">
        <v>42621</v>
      </c>
      <c r="D12146">
        <v>90659239</v>
      </c>
    </row>
    <row r="12147" spans="1:4" x14ac:dyDescent="0.3">
      <c r="A12147">
        <v>26362</v>
      </c>
      <c r="B12147">
        <v>101908154</v>
      </c>
      <c r="C12147" s="1">
        <v>42628</v>
      </c>
      <c r="D12147">
        <v>65788127</v>
      </c>
    </row>
    <row r="12148" spans="1:4" x14ac:dyDescent="0.3">
      <c r="A12148">
        <v>26362</v>
      </c>
      <c r="B12148">
        <v>104687611</v>
      </c>
      <c r="C12148" s="1">
        <v>42640</v>
      </c>
      <c r="D12148">
        <v>229089</v>
      </c>
    </row>
    <row r="12149" spans="1:4" x14ac:dyDescent="0.3">
      <c r="A12149">
        <v>26362</v>
      </c>
      <c r="B12149">
        <v>106008163</v>
      </c>
      <c r="C12149" s="1">
        <v>42646</v>
      </c>
      <c r="D12149">
        <v>83288103</v>
      </c>
    </row>
    <row r="12150" spans="1:4" x14ac:dyDescent="0.3">
      <c r="A12150">
        <v>26362</v>
      </c>
      <c r="B12150">
        <v>106328227</v>
      </c>
      <c r="C12150" s="1">
        <v>42648</v>
      </c>
      <c r="D12150">
        <v>80481305</v>
      </c>
    </row>
    <row r="12151" spans="1:4" x14ac:dyDescent="0.3">
      <c r="A12151">
        <v>26362</v>
      </c>
      <c r="B12151">
        <v>107608772</v>
      </c>
      <c r="C12151" s="1">
        <v>42654</v>
      </c>
      <c r="D12151">
        <v>88224504</v>
      </c>
    </row>
    <row r="12152" spans="1:4" x14ac:dyDescent="0.3">
      <c r="A12152">
        <v>26362</v>
      </c>
      <c r="B12152">
        <v>108534485</v>
      </c>
      <c r="C12152" s="1">
        <v>42659</v>
      </c>
      <c r="D12152">
        <v>96445941</v>
      </c>
    </row>
    <row r="12153" spans="1:4" x14ac:dyDescent="0.3">
      <c r="A12153">
        <v>26362</v>
      </c>
      <c r="B12153">
        <v>110781497</v>
      </c>
      <c r="C12153" s="1">
        <v>42671</v>
      </c>
      <c r="D12153">
        <v>68057572</v>
      </c>
    </row>
    <row r="12154" spans="1:4" x14ac:dyDescent="0.3">
      <c r="A12154">
        <v>26362</v>
      </c>
      <c r="B12154">
        <v>111377515</v>
      </c>
      <c r="C12154" s="1">
        <v>42674</v>
      </c>
      <c r="D12154">
        <v>35218201</v>
      </c>
    </row>
    <row r="12155" spans="1:4" x14ac:dyDescent="0.3">
      <c r="A12155">
        <v>26362</v>
      </c>
      <c r="B12155">
        <v>114574151</v>
      </c>
      <c r="C12155" s="1">
        <v>42693</v>
      </c>
      <c r="D12155">
        <v>6084678</v>
      </c>
    </row>
    <row r="12156" spans="1:4" x14ac:dyDescent="0.3">
      <c r="A12156">
        <v>26362</v>
      </c>
      <c r="B12156">
        <v>120456919</v>
      </c>
      <c r="C12156" s="1">
        <v>42714</v>
      </c>
      <c r="D12156">
        <v>3335682</v>
      </c>
    </row>
    <row r="12157" spans="1:4" x14ac:dyDescent="0.3">
      <c r="A12157">
        <v>26362</v>
      </c>
      <c r="B12157">
        <v>122619267</v>
      </c>
      <c r="C12157" s="1">
        <v>42728</v>
      </c>
      <c r="D12157">
        <v>57179662</v>
      </c>
    </row>
    <row r="12158" spans="1:4" x14ac:dyDescent="0.3">
      <c r="A12158">
        <v>26362</v>
      </c>
      <c r="B12158">
        <v>124486645</v>
      </c>
      <c r="C12158" s="1">
        <v>42736</v>
      </c>
      <c r="D12158">
        <v>24060773</v>
      </c>
    </row>
    <row r="12159" spans="1:4" x14ac:dyDescent="0.3">
      <c r="A12159">
        <v>26362</v>
      </c>
      <c r="B12159">
        <v>125975385</v>
      </c>
      <c r="C12159" s="1">
        <v>42743</v>
      </c>
      <c r="D12159">
        <v>202418</v>
      </c>
    </row>
    <row r="12160" spans="1:4" x14ac:dyDescent="0.3">
      <c r="A12160">
        <v>26362</v>
      </c>
      <c r="B12160">
        <v>128528508</v>
      </c>
      <c r="C12160" s="1">
        <v>42760</v>
      </c>
      <c r="D12160">
        <v>40632854</v>
      </c>
    </row>
    <row r="12161" spans="1:4" x14ac:dyDescent="0.3">
      <c r="A12161">
        <v>26362</v>
      </c>
      <c r="B12161">
        <v>131893705</v>
      </c>
      <c r="C12161" s="1">
        <v>42780</v>
      </c>
      <c r="D12161">
        <v>5507290</v>
      </c>
    </row>
    <row r="12162" spans="1:4" x14ac:dyDescent="0.3">
      <c r="A12162">
        <v>26362</v>
      </c>
      <c r="B12162">
        <v>133842530</v>
      </c>
      <c r="C12162" s="1">
        <v>42791</v>
      </c>
      <c r="D12162">
        <v>10625144</v>
      </c>
    </row>
    <row r="12163" spans="1:4" x14ac:dyDescent="0.3">
      <c r="A12163">
        <v>26362</v>
      </c>
      <c r="B12163">
        <v>134500313</v>
      </c>
      <c r="C12163" s="1">
        <v>42793</v>
      </c>
      <c r="D12163">
        <v>36176991</v>
      </c>
    </row>
    <row r="12164" spans="1:4" x14ac:dyDescent="0.3">
      <c r="A12164">
        <v>26362</v>
      </c>
      <c r="B12164">
        <v>134883053</v>
      </c>
      <c r="C12164" s="1">
        <v>42795</v>
      </c>
      <c r="D12164">
        <v>22371495</v>
      </c>
    </row>
    <row r="12165" spans="1:4" x14ac:dyDescent="0.3">
      <c r="A12165">
        <v>26362</v>
      </c>
      <c r="B12165">
        <v>136689208</v>
      </c>
      <c r="C12165" s="1">
        <v>42806</v>
      </c>
      <c r="D12165">
        <v>76173556</v>
      </c>
    </row>
    <row r="12166" spans="1:4" x14ac:dyDescent="0.3">
      <c r="A12166">
        <v>26362</v>
      </c>
      <c r="B12166">
        <v>138789134</v>
      </c>
      <c r="C12166" s="1">
        <v>42815</v>
      </c>
      <c r="D12166">
        <v>107662500</v>
      </c>
    </row>
    <row r="12167" spans="1:4" x14ac:dyDescent="0.3">
      <c r="A12167">
        <v>26362</v>
      </c>
      <c r="B12167">
        <v>139452764</v>
      </c>
      <c r="C12167" s="1">
        <v>42819</v>
      </c>
      <c r="D12167">
        <v>116841368</v>
      </c>
    </row>
    <row r="12168" spans="1:4" x14ac:dyDescent="0.3">
      <c r="A12168">
        <v>26362</v>
      </c>
      <c r="B12168">
        <v>147110997</v>
      </c>
      <c r="C12168" s="1">
        <v>42850</v>
      </c>
      <c r="D12168">
        <v>78312332</v>
      </c>
    </row>
    <row r="12169" spans="1:4" x14ac:dyDescent="0.3">
      <c r="A12169">
        <v>26362</v>
      </c>
      <c r="B12169">
        <v>149867603</v>
      </c>
      <c r="C12169" s="1">
        <v>42861</v>
      </c>
      <c r="D12169">
        <v>78255979</v>
      </c>
    </row>
    <row r="12170" spans="1:4" x14ac:dyDescent="0.3">
      <c r="A12170">
        <v>26362</v>
      </c>
      <c r="B12170">
        <v>153678294</v>
      </c>
      <c r="C12170" s="1">
        <v>42876</v>
      </c>
      <c r="D12170">
        <v>63418019</v>
      </c>
    </row>
    <row r="12171" spans="1:4" x14ac:dyDescent="0.3">
      <c r="A12171">
        <v>26362</v>
      </c>
      <c r="B12171">
        <v>156668607</v>
      </c>
      <c r="C12171" s="1">
        <v>42886</v>
      </c>
      <c r="D12171">
        <v>8111183</v>
      </c>
    </row>
    <row r="12172" spans="1:4" x14ac:dyDescent="0.3">
      <c r="A12172">
        <v>26362</v>
      </c>
      <c r="B12172">
        <v>157074918</v>
      </c>
      <c r="C12172" s="1">
        <v>42888</v>
      </c>
      <c r="D12172">
        <v>112079300</v>
      </c>
    </row>
    <row r="12173" spans="1:4" x14ac:dyDescent="0.3">
      <c r="A12173">
        <v>26362</v>
      </c>
      <c r="B12173">
        <v>159698771</v>
      </c>
      <c r="C12173" s="1">
        <v>42897</v>
      </c>
      <c r="D12173">
        <v>91842564</v>
      </c>
    </row>
    <row r="12174" spans="1:4" x14ac:dyDescent="0.3">
      <c r="A12174">
        <v>26362</v>
      </c>
      <c r="B12174">
        <v>160767352</v>
      </c>
      <c r="C12174" s="1">
        <v>42901</v>
      </c>
      <c r="D12174">
        <v>11566919</v>
      </c>
    </row>
    <row r="12175" spans="1:4" x14ac:dyDescent="0.3">
      <c r="A12175">
        <v>26362</v>
      </c>
      <c r="B12175">
        <v>161795853</v>
      </c>
      <c r="C12175" s="1">
        <v>42904</v>
      </c>
      <c r="D12175">
        <v>94847272</v>
      </c>
    </row>
    <row r="12176" spans="1:4" x14ac:dyDescent="0.3">
      <c r="A12176">
        <v>26362</v>
      </c>
      <c r="B12176">
        <v>162635206</v>
      </c>
      <c r="C12176" s="1">
        <v>42907</v>
      </c>
      <c r="D12176">
        <v>62142841</v>
      </c>
    </row>
    <row r="12177" spans="1:4" x14ac:dyDescent="0.3">
      <c r="A12177">
        <v>26362</v>
      </c>
      <c r="B12177">
        <v>166759451</v>
      </c>
      <c r="C12177" s="1">
        <v>42920</v>
      </c>
      <c r="D12177">
        <v>115548924</v>
      </c>
    </row>
    <row r="12178" spans="1:4" x14ac:dyDescent="0.3">
      <c r="A12178">
        <v>26362</v>
      </c>
      <c r="B12178">
        <v>170990067</v>
      </c>
      <c r="C12178" s="1">
        <v>42932</v>
      </c>
      <c r="D12178">
        <v>21104773</v>
      </c>
    </row>
    <row r="12179" spans="1:4" x14ac:dyDescent="0.3">
      <c r="A12179">
        <v>26362</v>
      </c>
      <c r="B12179">
        <v>173035071</v>
      </c>
      <c r="C12179" s="1">
        <v>42938</v>
      </c>
      <c r="D12179">
        <v>30488761</v>
      </c>
    </row>
    <row r="12180" spans="1:4" x14ac:dyDescent="0.3">
      <c r="A12180">
        <v>26362</v>
      </c>
      <c r="B12180">
        <v>175354834</v>
      </c>
      <c r="C12180" s="1">
        <v>42944</v>
      </c>
      <c r="D12180">
        <v>19478385</v>
      </c>
    </row>
    <row r="12181" spans="1:4" x14ac:dyDescent="0.3">
      <c r="A12181">
        <v>26362</v>
      </c>
      <c r="B12181">
        <v>176644494</v>
      </c>
      <c r="C12181" s="1">
        <v>42947</v>
      </c>
      <c r="D12181">
        <v>51267957</v>
      </c>
    </row>
    <row r="12182" spans="1:4" x14ac:dyDescent="0.3">
      <c r="A12182">
        <v>26362</v>
      </c>
      <c r="B12182">
        <v>182431727</v>
      </c>
      <c r="C12182" s="1">
        <v>42961</v>
      </c>
      <c r="D12182">
        <v>141428045</v>
      </c>
    </row>
    <row r="12183" spans="1:4" x14ac:dyDescent="0.3">
      <c r="A12183">
        <v>26362</v>
      </c>
      <c r="B12183">
        <v>186427677</v>
      </c>
      <c r="C12183" s="1">
        <v>42971</v>
      </c>
      <c r="D12183">
        <v>49650589</v>
      </c>
    </row>
    <row r="12184" spans="1:4" x14ac:dyDescent="0.3">
      <c r="A12184">
        <v>26362</v>
      </c>
      <c r="B12184">
        <v>187779914</v>
      </c>
      <c r="C12184" s="1">
        <v>42974</v>
      </c>
      <c r="D12184">
        <v>39931246</v>
      </c>
    </row>
    <row r="12185" spans="1:4" x14ac:dyDescent="0.3">
      <c r="A12185">
        <v>26362</v>
      </c>
      <c r="B12185">
        <v>189072529</v>
      </c>
      <c r="C12185" s="1">
        <v>42978</v>
      </c>
      <c r="D12185">
        <v>60638733</v>
      </c>
    </row>
    <row r="12186" spans="1:4" x14ac:dyDescent="0.3">
      <c r="A12186">
        <v>26362</v>
      </c>
      <c r="B12186">
        <v>190673691</v>
      </c>
      <c r="C12186" s="1">
        <v>42982</v>
      </c>
      <c r="D12186">
        <v>51511131</v>
      </c>
    </row>
    <row r="12187" spans="1:4" x14ac:dyDescent="0.3">
      <c r="A12187">
        <v>26362</v>
      </c>
      <c r="B12187">
        <v>194750280</v>
      </c>
      <c r="C12187" s="1">
        <v>42995</v>
      </c>
      <c r="D12187">
        <v>73094995</v>
      </c>
    </row>
    <row r="12188" spans="1:4" x14ac:dyDescent="0.3">
      <c r="A12188">
        <v>26362</v>
      </c>
      <c r="B12188">
        <v>197122727</v>
      </c>
      <c r="C12188" s="1">
        <v>43002</v>
      </c>
      <c r="D12188">
        <v>39716436</v>
      </c>
    </row>
    <row r="12189" spans="1:4" x14ac:dyDescent="0.3">
      <c r="A12189">
        <v>26362</v>
      </c>
      <c r="B12189">
        <v>198186964</v>
      </c>
      <c r="C12189" s="1">
        <v>43006</v>
      </c>
      <c r="D12189">
        <v>95489098</v>
      </c>
    </row>
    <row r="12190" spans="1:4" x14ac:dyDescent="0.3">
      <c r="A12190">
        <v>26362</v>
      </c>
      <c r="B12190">
        <v>200768720</v>
      </c>
      <c r="C12190" s="1">
        <v>43014</v>
      </c>
      <c r="D12190">
        <v>145352767</v>
      </c>
    </row>
    <row r="12191" spans="1:4" x14ac:dyDescent="0.3">
      <c r="A12191">
        <v>26362</v>
      </c>
      <c r="B12191">
        <v>202277701</v>
      </c>
      <c r="C12191" s="1">
        <v>43018</v>
      </c>
      <c r="D12191">
        <v>15197120</v>
      </c>
    </row>
    <row r="12192" spans="1:4" x14ac:dyDescent="0.3">
      <c r="A12192">
        <v>26362</v>
      </c>
      <c r="B12192">
        <v>205214221</v>
      </c>
      <c r="C12192" s="1">
        <v>43029</v>
      </c>
      <c r="D12192">
        <v>125269323</v>
      </c>
    </row>
    <row r="12193" spans="1:4" x14ac:dyDescent="0.3">
      <c r="A12193">
        <v>26362</v>
      </c>
      <c r="B12193">
        <v>210466659</v>
      </c>
      <c r="C12193" s="1">
        <v>43048</v>
      </c>
      <c r="D12193">
        <v>4089010</v>
      </c>
    </row>
    <row r="12194" spans="1:4" x14ac:dyDescent="0.3">
      <c r="A12194">
        <v>26362</v>
      </c>
      <c r="B12194">
        <v>212374367</v>
      </c>
      <c r="C12194" s="1">
        <v>43056</v>
      </c>
      <c r="D12194">
        <v>156548424</v>
      </c>
    </row>
    <row r="12195" spans="1:4" x14ac:dyDescent="0.3">
      <c r="A12195">
        <v>26362</v>
      </c>
      <c r="B12195">
        <v>213291256</v>
      </c>
      <c r="C12195" s="1">
        <v>43059</v>
      </c>
      <c r="D12195">
        <v>142216415</v>
      </c>
    </row>
    <row r="12196" spans="1:4" x14ac:dyDescent="0.3">
      <c r="A12196">
        <v>26362</v>
      </c>
      <c r="B12196">
        <v>215782458</v>
      </c>
      <c r="C12196" s="1">
        <v>43070</v>
      </c>
      <c r="D12196">
        <v>66225451</v>
      </c>
    </row>
    <row r="12197" spans="1:4" x14ac:dyDescent="0.3">
      <c r="A12197">
        <v>26362</v>
      </c>
      <c r="B12197">
        <v>218559784</v>
      </c>
      <c r="C12197" s="1">
        <v>43082</v>
      </c>
      <c r="D12197">
        <v>37231954</v>
      </c>
    </row>
    <row r="12198" spans="1:4" x14ac:dyDescent="0.3">
      <c r="A12198">
        <v>26362</v>
      </c>
      <c r="B12198">
        <v>222381172</v>
      </c>
      <c r="C12198" s="1">
        <v>43098</v>
      </c>
      <c r="D12198">
        <v>158344741</v>
      </c>
    </row>
    <row r="12199" spans="1:4" x14ac:dyDescent="0.3">
      <c r="A12199">
        <v>26362</v>
      </c>
      <c r="B12199">
        <v>224239172</v>
      </c>
      <c r="C12199" s="1">
        <v>43102</v>
      </c>
      <c r="D12199">
        <v>164049853</v>
      </c>
    </row>
    <row r="12200" spans="1:4" x14ac:dyDescent="0.3">
      <c r="A12200">
        <v>26362</v>
      </c>
      <c r="B12200">
        <v>225765227</v>
      </c>
      <c r="C12200" s="1">
        <v>43107</v>
      </c>
      <c r="D12200">
        <v>78820560</v>
      </c>
    </row>
    <row r="12201" spans="1:4" x14ac:dyDescent="0.3">
      <c r="A12201">
        <v>26362</v>
      </c>
      <c r="B12201">
        <v>227378778</v>
      </c>
      <c r="C12201" s="1">
        <v>43114</v>
      </c>
      <c r="D12201">
        <v>84569955</v>
      </c>
    </row>
    <row r="12202" spans="1:4" x14ac:dyDescent="0.3">
      <c r="A12202">
        <v>26362</v>
      </c>
      <c r="B12202">
        <v>228198835</v>
      </c>
      <c r="C12202" s="1">
        <v>43118</v>
      </c>
      <c r="D12202">
        <v>13697680</v>
      </c>
    </row>
    <row r="12203" spans="1:4" x14ac:dyDescent="0.3">
      <c r="A12203">
        <v>26362</v>
      </c>
      <c r="B12203">
        <v>229641857</v>
      </c>
      <c r="C12203" s="1">
        <v>43124</v>
      </c>
      <c r="D12203">
        <v>132601855</v>
      </c>
    </row>
    <row r="12204" spans="1:4" x14ac:dyDescent="0.3">
      <c r="A12204">
        <v>26362</v>
      </c>
      <c r="B12204">
        <v>229794698</v>
      </c>
      <c r="C12204" s="1">
        <v>43125</v>
      </c>
      <c r="D12204">
        <v>115323494</v>
      </c>
    </row>
    <row r="12205" spans="1:4" x14ac:dyDescent="0.3">
      <c r="A12205">
        <v>26362</v>
      </c>
      <c r="B12205">
        <v>231106187</v>
      </c>
      <c r="C12205" s="1">
        <v>43130</v>
      </c>
      <c r="D12205">
        <v>122625727</v>
      </c>
    </row>
    <row r="12206" spans="1:4" x14ac:dyDescent="0.3">
      <c r="A12206">
        <v>26362</v>
      </c>
      <c r="B12206">
        <v>236858410</v>
      </c>
      <c r="C12206" s="1">
        <v>43151</v>
      </c>
      <c r="D12206">
        <v>150724358</v>
      </c>
    </row>
    <row r="12207" spans="1:4" x14ac:dyDescent="0.3">
      <c r="A12207">
        <v>26362</v>
      </c>
      <c r="B12207">
        <v>244466280</v>
      </c>
      <c r="C12207" s="1">
        <v>43177</v>
      </c>
      <c r="D12207">
        <v>2245765</v>
      </c>
    </row>
    <row r="12208" spans="1:4" x14ac:dyDescent="0.3">
      <c r="A12208">
        <v>26362</v>
      </c>
      <c r="B12208">
        <v>246050148</v>
      </c>
      <c r="C12208" s="1">
        <v>43183</v>
      </c>
      <c r="D12208">
        <v>8311007</v>
      </c>
    </row>
    <row r="12209" spans="1:4" x14ac:dyDescent="0.3">
      <c r="A12209">
        <v>26362</v>
      </c>
      <c r="B12209">
        <v>249038979</v>
      </c>
      <c r="C12209" s="1">
        <v>43191</v>
      </c>
      <c r="D12209">
        <v>168963209</v>
      </c>
    </row>
    <row r="12210" spans="1:4" x14ac:dyDescent="0.3">
      <c r="A12210">
        <v>26362</v>
      </c>
      <c r="B12210">
        <v>253160243</v>
      </c>
      <c r="C12210" s="1">
        <v>43203</v>
      </c>
      <c r="D12210">
        <v>60440329</v>
      </c>
    </row>
    <row r="12211" spans="1:4" x14ac:dyDescent="0.3">
      <c r="A12211">
        <v>26362</v>
      </c>
      <c r="B12211">
        <v>255447709</v>
      </c>
      <c r="C12211" s="1">
        <v>43210</v>
      </c>
      <c r="D12211">
        <v>125332378</v>
      </c>
    </row>
    <row r="12212" spans="1:4" x14ac:dyDescent="0.3">
      <c r="A12212">
        <v>26362</v>
      </c>
      <c r="B12212">
        <v>259246247</v>
      </c>
      <c r="C12212" s="1">
        <v>43220</v>
      </c>
      <c r="D12212">
        <v>39863815</v>
      </c>
    </row>
    <row r="12213" spans="1:4" x14ac:dyDescent="0.3">
      <c r="A12213">
        <v>26362</v>
      </c>
      <c r="B12213">
        <v>262631440</v>
      </c>
      <c r="C12213" s="1">
        <v>43229</v>
      </c>
      <c r="D12213">
        <v>6512077</v>
      </c>
    </row>
    <row r="12214" spans="1:4" x14ac:dyDescent="0.3">
      <c r="A12214">
        <v>26362</v>
      </c>
      <c r="B12214">
        <v>264372248</v>
      </c>
      <c r="C12214" s="1">
        <v>43233</v>
      </c>
      <c r="D12214">
        <v>32615048</v>
      </c>
    </row>
    <row r="12215" spans="1:4" x14ac:dyDescent="0.3">
      <c r="A12215">
        <v>26362</v>
      </c>
      <c r="B12215">
        <v>267421517</v>
      </c>
      <c r="C12215" s="1">
        <v>43241</v>
      </c>
      <c r="D12215">
        <v>19339622</v>
      </c>
    </row>
    <row r="12216" spans="1:4" x14ac:dyDescent="0.3">
      <c r="A12216">
        <v>26362</v>
      </c>
      <c r="B12216">
        <v>271193957</v>
      </c>
      <c r="C12216" s="1">
        <v>43251</v>
      </c>
      <c r="D12216">
        <v>121113753</v>
      </c>
    </row>
    <row r="12217" spans="1:4" x14ac:dyDescent="0.3">
      <c r="A12217">
        <v>26362</v>
      </c>
      <c r="B12217">
        <v>275235676</v>
      </c>
      <c r="C12217" s="1">
        <v>43261</v>
      </c>
      <c r="D12217">
        <v>12170499</v>
      </c>
    </row>
    <row r="12218" spans="1:4" x14ac:dyDescent="0.3">
      <c r="A12218">
        <v>26362</v>
      </c>
      <c r="B12218">
        <v>278267393</v>
      </c>
      <c r="C12218" s="1">
        <v>43268</v>
      </c>
      <c r="D12218">
        <v>185177959</v>
      </c>
    </row>
    <row r="12219" spans="1:4" x14ac:dyDescent="0.3">
      <c r="A12219">
        <v>26362</v>
      </c>
      <c r="B12219">
        <v>283835939</v>
      </c>
      <c r="C12219" s="1">
        <v>43281</v>
      </c>
      <c r="D12219">
        <v>9425382</v>
      </c>
    </row>
    <row r="12220" spans="1:4" x14ac:dyDescent="0.3">
      <c r="A12220">
        <v>26362</v>
      </c>
      <c r="B12220">
        <v>285722193</v>
      </c>
      <c r="C12220" s="1">
        <v>43285</v>
      </c>
      <c r="D12220">
        <v>67263361</v>
      </c>
    </row>
    <row r="12221" spans="1:4" x14ac:dyDescent="0.3">
      <c r="A12221">
        <v>26362</v>
      </c>
      <c r="B12221">
        <v>288776108</v>
      </c>
      <c r="C12221" s="1">
        <v>43291</v>
      </c>
      <c r="D12221">
        <v>50813391</v>
      </c>
    </row>
    <row r="12222" spans="1:4" x14ac:dyDescent="0.3">
      <c r="A12222">
        <v>26362</v>
      </c>
      <c r="B12222">
        <v>301111603</v>
      </c>
      <c r="C12222" s="1">
        <v>43315</v>
      </c>
      <c r="D12222">
        <v>48865291</v>
      </c>
    </row>
    <row r="12223" spans="1:4" x14ac:dyDescent="0.3">
      <c r="A12223">
        <v>26362</v>
      </c>
      <c r="B12223">
        <v>309014170</v>
      </c>
      <c r="C12223" s="1">
        <v>43329</v>
      </c>
      <c r="D12223">
        <v>7932719</v>
      </c>
    </row>
    <row r="12224" spans="1:4" x14ac:dyDescent="0.3">
      <c r="A12224">
        <v>26362</v>
      </c>
      <c r="B12224">
        <v>311601890</v>
      </c>
      <c r="C12224" s="1">
        <v>43333</v>
      </c>
      <c r="D12224">
        <v>18754639</v>
      </c>
    </row>
    <row r="12225" spans="1:4" x14ac:dyDescent="0.3">
      <c r="A12225">
        <v>26362</v>
      </c>
      <c r="B12225">
        <v>315757936</v>
      </c>
      <c r="C12225" s="1">
        <v>43341</v>
      </c>
      <c r="D12225">
        <v>42802995</v>
      </c>
    </row>
    <row r="12226" spans="1:4" x14ac:dyDescent="0.3">
      <c r="A12226">
        <v>26362</v>
      </c>
      <c r="B12226">
        <v>318342958</v>
      </c>
      <c r="C12226" s="1">
        <v>43346</v>
      </c>
      <c r="D12226">
        <v>109052508</v>
      </c>
    </row>
    <row r="12227" spans="1:4" x14ac:dyDescent="0.3">
      <c r="A12227">
        <v>26362</v>
      </c>
      <c r="B12227">
        <v>320921152</v>
      </c>
      <c r="C12227" s="1">
        <v>43352</v>
      </c>
      <c r="D12227">
        <v>107305322</v>
      </c>
    </row>
    <row r="12228" spans="1:4" x14ac:dyDescent="0.3">
      <c r="A12228">
        <v>26362</v>
      </c>
      <c r="B12228">
        <v>322236718</v>
      </c>
      <c r="C12228" s="1">
        <v>43355</v>
      </c>
      <c r="D12228">
        <v>60656428</v>
      </c>
    </row>
    <row r="12229" spans="1:4" x14ac:dyDescent="0.3">
      <c r="A12229">
        <v>26362</v>
      </c>
      <c r="B12229">
        <v>326162464</v>
      </c>
      <c r="C12229" s="1">
        <v>43364</v>
      </c>
      <c r="D12229">
        <v>11022031</v>
      </c>
    </row>
    <row r="12230" spans="1:4" x14ac:dyDescent="0.3">
      <c r="A12230">
        <v>26362</v>
      </c>
      <c r="B12230">
        <v>328602485</v>
      </c>
      <c r="C12230" s="1">
        <v>43369</v>
      </c>
      <c r="D12230">
        <v>184213630</v>
      </c>
    </row>
    <row r="12231" spans="1:4" x14ac:dyDescent="0.3">
      <c r="A12231">
        <v>26362</v>
      </c>
      <c r="B12231">
        <v>331003755</v>
      </c>
      <c r="C12231" s="1">
        <v>43374</v>
      </c>
      <c r="D12231">
        <v>96568941</v>
      </c>
    </row>
    <row r="12232" spans="1:4" x14ac:dyDescent="0.3">
      <c r="A12232">
        <v>26362</v>
      </c>
      <c r="B12232">
        <v>332978126</v>
      </c>
      <c r="C12232" s="1">
        <v>43379</v>
      </c>
      <c r="D12232">
        <v>131073960</v>
      </c>
    </row>
    <row r="12233" spans="1:4" x14ac:dyDescent="0.3">
      <c r="A12233">
        <v>26362</v>
      </c>
      <c r="B12233">
        <v>334663643</v>
      </c>
      <c r="C12233" s="1">
        <v>43382</v>
      </c>
      <c r="D12233">
        <v>39369395</v>
      </c>
    </row>
    <row r="12234" spans="1:4" x14ac:dyDescent="0.3">
      <c r="A12234">
        <v>26362</v>
      </c>
      <c r="B12234">
        <v>338149718</v>
      </c>
      <c r="C12234" s="1">
        <v>43391</v>
      </c>
      <c r="D12234">
        <v>44009756</v>
      </c>
    </row>
    <row r="12235" spans="1:4" x14ac:dyDescent="0.3">
      <c r="A12235">
        <v>26362</v>
      </c>
      <c r="B12235">
        <v>339444073</v>
      </c>
      <c r="C12235" s="1">
        <v>43394</v>
      </c>
      <c r="D12235">
        <v>16022258</v>
      </c>
    </row>
    <row r="12236" spans="1:4" x14ac:dyDescent="0.3">
      <c r="A12236">
        <v>26362</v>
      </c>
      <c r="B12236">
        <v>340974936</v>
      </c>
      <c r="C12236" s="1">
        <v>43398</v>
      </c>
      <c r="D12236">
        <v>2229564</v>
      </c>
    </row>
    <row r="12237" spans="1:4" x14ac:dyDescent="0.3">
      <c r="A12237">
        <v>26362</v>
      </c>
      <c r="B12237">
        <v>344434754</v>
      </c>
      <c r="C12237" s="1">
        <v>43407</v>
      </c>
      <c r="D12237">
        <v>88680443</v>
      </c>
    </row>
    <row r="12238" spans="1:4" x14ac:dyDescent="0.3">
      <c r="A12238">
        <v>26362</v>
      </c>
      <c r="B12238">
        <v>346153226</v>
      </c>
      <c r="C12238" s="1">
        <v>43411</v>
      </c>
      <c r="D12238">
        <v>192083839</v>
      </c>
    </row>
    <row r="12239" spans="1:4" x14ac:dyDescent="0.3">
      <c r="A12239">
        <v>26362</v>
      </c>
      <c r="B12239">
        <v>347700873</v>
      </c>
      <c r="C12239" s="1">
        <v>43415</v>
      </c>
      <c r="D12239">
        <v>118080504</v>
      </c>
    </row>
    <row r="12240" spans="1:4" x14ac:dyDescent="0.3">
      <c r="A12240">
        <v>26362</v>
      </c>
      <c r="B12240">
        <v>350034557</v>
      </c>
      <c r="C12240" s="1">
        <v>43422</v>
      </c>
      <c r="D12240">
        <v>68691036</v>
      </c>
    </row>
    <row r="12241" spans="1:4" x14ac:dyDescent="0.3">
      <c r="A12241">
        <v>26362</v>
      </c>
      <c r="B12241">
        <v>351136916</v>
      </c>
      <c r="C12241" s="1">
        <v>43425</v>
      </c>
      <c r="D12241">
        <v>194574155</v>
      </c>
    </row>
    <row r="12242" spans="1:4" x14ac:dyDescent="0.3">
      <c r="A12242">
        <v>26362</v>
      </c>
      <c r="B12242">
        <v>355283410</v>
      </c>
      <c r="C12242" s="1">
        <v>43437</v>
      </c>
      <c r="D12242">
        <v>165172862</v>
      </c>
    </row>
    <row r="12243" spans="1:4" x14ac:dyDescent="0.3">
      <c r="A12243">
        <v>26362</v>
      </c>
      <c r="B12243">
        <v>358472575</v>
      </c>
      <c r="C12243" s="1">
        <v>43448</v>
      </c>
      <c r="D12243">
        <v>74477256</v>
      </c>
    </row>
    <row r="12244" spans="1:4" x14ac:dyDescent="0.3">
      <c r="A12244">
        <v>26362</v>
      </c>
      <c r="B12244">
        <v>360727270</v>
      </c>
      <c r="C12244" s="1">
        <v>43455</v>
      </c>
      <c r="D12244">
        <v>124319058</v>
      </c>
    </row>
    <row r="12245" spans="1:4" x14ac:dyDescent="0.3">
      <c r="A12245">
        <v>26362</v>
      </c>
      <c r="B12245">
        <v>364921256</v>
      </c>
      <c r="C12245" s="1">
        <v>43465</v>
      </c>
      <c r="D12245">
        <v>32448930</v>
      </c>
    </row>
    <row r="12246" spans="1:4" x14ac:dyDescent="0.3">
      <c r="A12246">
        <v>26362</v>
      </c>
      <c r="B12246">
        <v>401452292</v>
      </c>
      <c r="C12246" s="1">
        <v>43479</v>
      </c>
      <c r="D12246">
        <v>169374061</v>
      </c>
    </row>
    <row r="12247" spans="1:4" x14ac:dyDescent="0.3">
      <c r="A12247">
        <v>26362</v>
      </c>
      <c r="B12247">
        <v>402441195</v>
      </c>
      <c r="C12247" s="1">
        <v>43483</v>
      </c>
      <c r="D12247">
        <v>143115923</v>
      </c>
    </row>
    <row r="12248" spans="1:4" x14ac:dyDescent="0.3">
      <c r="A12248">
        <v>26362</v>
      </c>
      <c r="B12248">
        <v>405175286</v>
      </c>
      <c r="C12248" s="1">
        <v>43491</v>
      </c>
      <c r="D12248">
        <v>12302647</v>
      </c>
    </row>
    <row r="12249" spans="1:4" x14ac:dyDescent="0.3">
      <c r="A12249">
        <v>26362</v>
      </c>
      <c r="B12249">
        <v>406423901</v>
      </c>
      <c r="C12249" s="1">
        <v>43494</v>
      </c>
      <c r="D12249">
        <v>32423560</v>
      </c>
    </row>
    <row r="12250" spans="1:4" x14ac:dyDescent="0.3">
      <c r="A12250">
        <v>26362</v>
      </c>
      <c r="B12250">
        <v>411191364</v>
      </c>
      <c r="C12250" s="1">
        <v>43507</v>
      </c>
      <c r="D12250">
        <v>180542550</v>
      </c>
    </row>
    <row r="12251" spans="1:4" x14ac:dyDescent="0.3">
      <c r="A12251">
        <v>26362</v>
      </c>
      <c r="B12251">
        <v>417881356</v>
      </c>
      <c r="C12251" s="1">
        <v>43524</v>
      </c>
      <c r="D12251">
        <v>10831070</v>
      </c>
    </row>
    <row r="12252" spans="1:4" x14ac:dyDescent="0.3">
      <c r="A12252">
        <v>26362</v>
      </c>
      <c r="B12252">
        <v>422136196</v>
      </c>
      <c r="C12252" s="1">
        <v>43534</v>
      </c>
      <c r="D12252">
        <v>16022258</v>
      </c>
    </row>
    <row r="12253" spans="1:4" x14ac:dyDescent="0.3">
      <c r="A12253">
        <v>26362</v>
      </c>
      <c r="B12253">
        <v>423532984</v>
      </c>
      <c r="C12253" s="1">
        <v>43538</v>
      </c>
      <c r="D12253">
        <v>10125095</v>
      </c>
    </row>
    <row r="12254" spans="1:4" x14ac:dyDescent="0.3">
      <c r="A12254">
        <v>26362</v>
      </c>
      <c r="B12254">
        <v>425084832</v>
      </c>
      <c r="C12254" s="1">
        <v>43541</v>
      </c>
      <c r="D12254">
        <v>88680443</v>
      </c>
    </row>
    <row r="12255" spans="1:4" x14ac:dyDescent="0.3">
      <c r="A12255">
        <v>26362</v>
      </c>
      <c r="B12255">
        <v>429294924</v>
      </c>
      <c r="C12255" s="1">
        <v>43551</v>
      </c>
      <c r="D12255">
        <v>34472889</v>
      </c>
    </row>
    <row r="12256" spans="1:4" x14ac:dyDescent="0.3">
      <c r="A12256">
        <v>26362</v>
      </c>
      <c r="B12256">
        <v>432345499</v>
      </c>
      <c r="C12256" s="1">
        <v>43558</v>
      </c>
      <c r="D12256">
        <v>64061947</v>
      </c>
    </row>
    <row r="12257" spans="1:4" x14ac:dyDescent="0.3">
      <c r="A12257">
        <v>26362</v>
      </c>
      <c r="B12257">
        <v>435526140</v>
      </c>
      <c r="C12257" s="1">
        <v>43565</v>
      </c>
      <c r="D12257">
        <v>67939492</v>
      </c>
    </row>
    <row r="12258" spans="1:4" x14ac:dyDescent="0.3">
      <c r="A12258">
        <v>26362</v>
      </c>
      <c r="B12258">
        <v>439283760</v>
      </c>
      <c r="C12258" s="1">
        <v>43573</v>
      </c>
      <c r="D12258">
        <v>149573795</v>
      </c>
    </row>
    <row r="12259" spans="1:4" x14ac:dyDescent="0.3">
      <c r="A12259">
        <v>26362</v>
      </c>
      <c r="B12259">
        <v>441961296</v>
      </c>
      <c r="C12259" s="1">
        <v>43577</v>
      </c>
      <c r="D12259">
        <v>129733242</v>
      </c>
    </row>
    <row r="12260" spans="1:4" x14ac:dyDescent="0.3">
      <c r="A12260">
        <v>26362</v>
      </c>
      <c r="B12260">
        <v>445596244</v>
      </c>
      <c r="C12260" s="1">
        <v>43584</v>
      </c>
      <c r="D12260">
        <v>127734150</v>
      </c>
    </row>
    <row r="12261" spans="1:4" x14ac:dyDescent="0.3">
      <c r="A12261">
        <v>26362</v>
      </c>
      <c r="B12261">
        <v>447408120</v>
      </c>
      <c r="C12261" s="1">
        <v>43588</v>
      </c>
      <c r="D12261">
        <v>14988564</v>
      </c>
    </row>
    <row r="12262" spans="1:4" x14ac:dyDescent="0.3">
      <c r="A12262">
        <v>26362</v>
      </c>
      <c r="B12262">
        <v>452612968</v>
      </c>
      <c r="C12262" s="1">
        <v>43598</v>
      </c>
      <c r="D12262">
        <v>49353235</v>
      </c>
    </row>
    <row r="12263" spans="1:4" x14ac:dyDescent="0.3">
      <c r="A12263">
        <v>26362</v>
      </c>
      <c r="B12263">
        <v>461411980</v>
      </c>
      <c r="C12263" s="1">
        <v>43616</v>
      </c>
      <c r="D12263">
        <v>61334816</v>
      </c>
    </row>
    <row r="12264" spans="1:4" x14ac:dyDescent="0.3">
      <c r="A12264">
        <v>26362</v>
      </c>
      <c r="B12264">
        <v>467646834</v>
      </c>
      <c r="C12264" s="1">
        <v>43626</v>
      </c>
      <c r="D12264">
        <v>250887586</v>
      </c>
    </row>
    <row r="12265" spans="1:4" x14ac:dyDescent="0.3">
      <c r="A12265">
        <v>26362</v>
      </c>
      <c r="B12265">
        <v>470841951</v>
      </c>
      <c r="C12265" s="1">
        <v>43632</v>
      </c>
      <c r="D12265">
        <v>181544906</v>
      </c>
    </row>
    <row r="12266" spans="1:4" x14ac:dyDescent="0.3">
      <c r="A12266">
        <v>26362</v>
      </c>
      <c r="B12266">
        <v>476142016</v>
      </c>
      <c r="C12266" s="1">
        <v>43641</v>
      </c>
      <c r="D12266">
        <v>148135039</v>
      </c>
    </row>
    <row r="12267" spans="1:4" x14ac:dyDescent="0.3">
      <c r="A12267">
        <v>26362</v>
      </c>
      <c r="B12267">
        <v>479799950</v>
      </c>
      <c r="C12267" s="1">
        <v>43647</v>
      </c>
      <c r="D12267">
        <v>88680443</v>
      </c>
    </row>
    <row r="12268" spans="1:4" x14ac:dyDescent="0.3">
      <c r="A12268">
        <v>26362</v>
      </c>
      <c r="B12268">
        <v>484247573</v>
      </c>
      <c r="C12268" s="1">
        <v>43654</v>
      </c>
      <c r="D12268">
        <v>173251760</v>
      </c>
    </row>
    <row r="12269" spans="1:4" x14ac:dyDescent="0.3">
      <c r="A12269">
        <v>26362</v>
      </c>
      <c r="B12269">
        <v>488799403</v>
      </c>
      <c r="C12269" s="1">
        <v>43661</v>
      </c>
      <c r="D12269">
        <v>224574996</v>
      </c>
    </row>
    <row r="12270" spans="1:4" x14ac:dyDescent="0.3">
      <c r="A12270">
        <v>26362</v>
      </c>
      <c r="B12270">
        <v>497644275</v>
      </c>
      <c r="C12270" s="1">
        <v>43674</v>
      </c>
      <c r="D12270">
        <v>254085645</v>
      </c>
    </row>
    <row r="12271" spans="1:4" x14ac:dyDescent="0.3">
      <c r="A12271">
        <v>26362</v>
      </c>
      <c r="B12271">
        <v>505610380</v>
      </c>
      <c r="C12271" s="1">
        <v>43686</v>
      </c>
      <c r="D12271">
        <v>193290227</v>
      </c>
    </row>
    <row r="12272" spans="1:4" x14ac:dyDescent="0.3">
      <c r="A12272">
        <v>26362</v>
      </c>
      <c r="B12272">
        <v>513600619</v>
      </c>
      <c r="C12272" s="1">
        <v>43696</v>
      </c>
      <c r="D12272">
        <v>87181950</v>
      </c>
    </row>
    <row r="12273" spans="1:4" x14ac:dyDescent="0.3">
      <c r="A12273">
        <v>26362</v>
      </c>
      <c r="B12273">
        <v>519948481</v>
      </c>
      <c r="C12273" s="1">
        <v>43706</v>
      </c>
      <c r="D12273">
        <v>35752129</v>
      </c>
    </row>
    <row r="12274" spans="1:4" x14ac:dyDescent="0.3">
      <c r="A12274">
        <v>26362</v>
      </c>
      <c r="B12274">
        <v>523389559</v>
      </c>
      <c r="C12274" s="1">
        <v>43711</v>
      </c>
      <c r="D12274">
        <v>278625486</v>
      </c>
    </row>
    <row r="12275" spans="1:4" x14ac:dyDescent="0.3">
      <c r="A12275">
        <v>26362</v>
      </c>
      <c r="B12275">
        <v>531476784</v>
      </c>
      <c r="C12275" s="1">
        <v>43725</v>
      </c>
      <c r="D12275">
        <v>118338190</v>
      </c>
    </row>
    <row r="12276" spans="1:4" x14ac:dyDescent="0.3">
      <c r="A12276">
        <v>26362</v>
      </c>
      <c r="B12276">
        <v>532331969</v>
      </c>
      <c r="C12276" s="1">
        <v>43727</v>
      </c>
      <c r="D12276">
        <v>34287986</v>
      </c>
    </row>
    <row r="12277" spans="1:4" x14ac:dyDescent="0.3">
      <c r="A12277">
        <v>26362</v>
      </c>
      <c r="B12277">
        <v>535028146</v>
      </c>
      <c r="C12277" s="1">
        <v>43731</v>
      </c>
      <c r="D12277">
        <v>105041251</v>
      </c>
    </row>
    <row r="12278" spans="1:4" x14ac:dyDescent="0.3">
      <c r="A12278">
        <v>26362</v>
      </c>
      <c r="B12278">
        <v>536408946</v>
      </c>
      <c r="C12278" s="1">
        <v>43734</v>
      </c>
      <c r="D12278">
        <v>82510946</v>
      </c>
    </row>
    <row r="12279" spans="1:4" x14ac:dyDescent="0.3">
      <c r="A12279">
        <v>26362</v>
      </c>
      <c r="B12279">
        <v>538353891</v>
      </c>
      <c r="C12279" s="1">
        <v>43737</v>
      </c>
      <c r="D12279">
        <v>39087573</v>
      </c>
    </row>
    <row r="12280" spans="1:4" x14ac:dyDescent="0.3">
      <c r="A12280">
        <v>26362</v>
      </c>
      <c r="B12280">
        <v>539987598</v>
      </c>
      <c r="C12280" s="1">
        <v>43740</v>
      </c>
      <c r="D12280">
        <v>59595705</v>
      </c>
    </row>
    <row r="12281" spans="1:4" x14ac:dyDescent="0.3">
      <c r="A12281">
        <v>26362</v>
      </c>
      <c r="B12281">
        <v>543388599</v>
      </c>
      <c r="C12281" s="1">
        <v>43745</v>
      </c>
      <c r="D12281">
        <v>92464144</v>
      </c>
    </row>
    <row r="12282" spans="1:4" x14ac:dyDescent="0.3">
      <c r="A12282">
        <v>26362</v>
      </c>
      <c r="B12282">
        <v>545028939</v>
      </c>
      <c r="C12282" s="1">
        <v>43749</v>
      </c>
      <c r="D12282">
        <v>44871159</v>
      </c>
    </row>
    <row r="12283" spans="1:4" x14ac:dyDescent="0.3">
      <c r="A12283">
        <v>26362</v>
      </c>
      <c r="B12283">
        <v>548065516</v>
      </c>
      <c r="C12283" s="1">
        <v>43754</v>
      </c>
      <c r="D12283">
        <v>299333182</v>
      </c>
    </row>
    <row r="12284" spans="1:4" x14ac:dyDescent="0.3">
      <c r="A12284">
        <v>26362</v>
      </c>
      <c r="B12284">
        <v>551653483</v>
      </c>
      <c r="C12284" s="1">
        <v>43758</v>
      </c>
      <c r="D12284">
        <v>136355742</v>
      </c>
    </row>
    <row r="12285" spans="1:4" x14ac:dyDescent="0.3">
      <c r="A12285">
        <v>26362</v>
      </c>
      <c r="B12285">
        <v>553646438</v>
      </c>
      <c r="C12285" s="1">
        <v>43762</v>
      </c>
      <c r="D12285">
        <v>81407262</v>
      </c>
    </row>
    <row r="12286" spans="1:4" x14ac:dyDescent="0.3">
      <c r="A12286">
        <v>26362</v>
      </c>
      <c r="B12286">
        <v>554558353</v>
      </c>
      <c r="C12286" s="1">
        <v>43764</v>
      </c>
      <c r="D12286">
        <v>95702898</v>
      </c>
    </row>
    <row r="12287" spans="1:4" x14ac:dyDescent="0.3">
      <c r="A12287">
        <v>26362</v>
      </c>
      <c r="B12287">
        <v>566133768</v>
      </c>
      <c r="C12287" s="1">
        <v>43787</v>
      </c>
      <c r="D12287">
        <v>106328168</v>
      </c>
    </row>
    <row r="12288" spans="1:4" x14ac:dyDescent="0.3">
      <c r="A12288">
        <v>26362</v>
      </c>
      <c r="B12288">
        <v>566767824</v>
      </c>
      <c r="C12288" s="1">
        <v>43789</v>
      </c>
      <c r="D12288">
        <v>129420974</v>
      </c>
    </row>
    <row r="12289" spans="1:4" x14ac:dyDescent="0.3">
      <c r="A12289">
        <v>26362</v>
      </c>
      <c r="B12289">
        <v>568581382</v>
      </c>
      <c r="C12289" s="1">
        <v>43793</v>
      </c>
      <c r="D12289">
        <v>21002699</v>
      </c>
    </row>
    <row r="12290" spans="1:4" x14ac:dyDescent="0.3">
      <c r="A12290">
        <v>26362</v>
      </c>
      <c r="B12290">
        <v>572720613</v>
      </c>
      <c r="C12290" s="1">
        <v>43802</v>
      </c>
      <c r="D12290">
        <v>24176312</v>
      </c>
    </row>
    <row r="12291" spans="1:4" x14ac:dyDescent="0.3">
      <c r="A12291">
        <v>26362</v>
      </c>
      <c r="B12291">
        <v>573533891</v>
      </c>
      <c r="C12291" s="1">
        <v>43805</v>
      </c>
      <c r="D12291">
        <v>251201693</v>
      </c>
    </row>
    <row r="12292" spans="1:4" x14ac:dyDescent="0.3">
      <c r="A12292">
        <v>26362</v>
      </c>
      <c r="B12292">
        <v>574638054</v>
      </c>
      <c r="C12292" s="1">
        <v>43807</v>
      </c>
      <c r="D12292">
        <v>80756586</v>
      </c>
    </row>
    <row r="12293" spans="1:4" x14ac:dyDescent="0.3">
      <c r="A12293">
        <v>26362</v>
      </c>
      <c r="B12293">
        <v>575848215</v>
      </c>
      <c r="C12293" s="1">
        <v>43810</v>
      </c>
      <c r="D12293">
        <v>22697691</v>
      </c>
    </row>
    <row r="12294" spans="1:4" x14ac:dyDescent="0.3">
      <c r="A12294">
        <v>26362</v>
      </c>
      <c r="B12294">
        <v>576475336</v>
      </c>
      <c r="C12294" s="1">
        <v>43812</v>
      </c>
      <c r="D12294">
        <v>46821740</v>
      </c>
    </row>
    <row r="12295" spans="1:4" x14ac:dyDescent="0.3">
      <c r="A12295">
        <v>26362</v>
      </c>
      <c r="B12295">
        <v>584012657</v>
      </c>
      <c r="C12295" s="1">
        <v>43828</v>
      </c>
      <c r="D12295">
        <v>125006384</v>
      </c>
    </row>
    <row r="12296" spans="1:4" x14ac:dyDescent="0.3">
      <c r="A12296">
        <v>26362</v>
      </c>
      <c r="B12296">
        <v>587105168</v>
      </c>
      <c r="C12296" s="1">
        <v>43832</v>
      </c>
      <c r="D12296">
        <v>310194282</v>
      </c>
    </row>
    <row r="12297" spans="1:4" x14ac:dyDescent="0.3">
      <c r="A12297">
        <v>26362</v>
      </c>
      <c r="B12297">
        <v>593622984</v>
      </c>
      <c r="C12297" s="1">
        <v>43846</v>
      </c>
      <c r="D12297">
        <v>149673921</v>
      </c>
    </row>
    <row r="12298" spans="1:4" x14ac:dyDescent="0.3">
      <c r="A12298">
        <v>26362</v>
      </c>
      <c r="B12298">
        <v>595557289</v>
      </c>
      <c r="C12298" s="1">
        <v>43850</v>
      </c>
      <c r="D12298">
        <v>6554052</v>
      </c>
    </row>
    <row r="12299" spans="1:4" x14ac:dyDescent="0.3">
      <c r="A12299">
        <v>26362</v>
      </c>
      <c r="B12299">
        <v>596722180</v>
      </c>
      <c r="C12299" s="1">
        <v>43853</v>
      </c>
      <c r="D12299">
        <v>80992365</v>
      </c>
    </row>
    <row r="12300" spans="1:4" x14ac:dyDescent="0.3">
      <c r="A12300">
        <v>26362</v>
      </c>
      <c r="B12300">
        <v>604793115</v>
      </c>
      <c r="C12300" s="1">
        <v>43873</v>
      </c>
      <c r="D12300">
        <v>73411522</v>
      </c>
    </row>
    <row r="12301" spans="1:4" x14ac:dyDescent="0.3">
      <c r="A12301">
        <v>26362</v>
      </c>
      <c r="B12301">
        <v>606723444</v>
      </c>
      <c r="C12301" s="1">
        <v>43877</v>
      </c>
      <c r="D12301">
        <v>326553291</v>
      </c>
    </row>
    <row r="12302" spans="1:4" x14ac:dyDescent="0.3">
      <c r="A12302">
        <v>26362</v>
      </c>
      <c r="B12302">
        <v>607754950</v>
      </c>
      <c r="C12302" s="1">
        <v>43879</v>
      </c>
      <c r="D12302">
        <v>326767026</v>
      </c>
    </row>
    <row r="12303" spans="1:4" x14ac:dyDescent="0.3">
      <c r="A12303">
        <v>26362</v>
      </c>
      <c r="B12303">
        <v>608442701</v>
      </c>
      <c r="C12303" s="1">
        <v>43881</v>
      </c>
      <c r="D12303">
        <v>145583452</v>
      </c>
    </row>
    <row r="12304" spans="1:4" x14ac:dyDescent="0.3">
      <c r="A12304">
        <v>26362</v>
      </c>
      <c r="B12304">
        <v>610960014</v>
      </c>
      <c r="C12304" s="1">
        <v>43886</v>
      </c>
      <c r="D12304">
        <v>8286566</v>
      </c>
    </row>
    <row r="12305" spans="1:4" x14ac:dyDescent="0.3">
      <c r="A12305">
        <v>26362</v>
      </c>
      <c r="B12305">
        <v>611630778</v>
      </c>
      <c r="C12305" s="1">
        <v>43888</v>
      </c>
      <c r="D12305">
        <v>90028447</v>
      </c>
    </row>
    <row r="12306" spans="1:4" x14ac:dyDescent="0.3">
      <c r="A12306">
        <v>26362</v>
      </c>
      <c r="B12306">
        <v>723004934</v>
      </c>
      <c r="C12306" s="1">
        <v>44205</v>
      </c>
      <c r="D12306">
        <v>73134837</v>
      </c>
    </row>
    <row r="12307" spans="1:4" x14ac:dyDescent="0.3">
      <c r="A12307">
        <v>26362</v>
      </c>
      <c r="B12307">
        <v>728073281</v>
      </c>
      <c r="C12307" s="1">
        <v>44227</v>
      </c>
      <c r="D12307">
        <v>73134837</v>
      </c>
    </row>
    <row r="12308" spans="1:4" x14ac:dyDescent="0.3">
      <c r="A12308">
        <v>26785</v>
      </c>
      <c r="B12308">
        <v>51038</v>
      </c>
      <c r="C12308" s="1">
        <v>40337</v>
      </c>
      <c r="D12308">
        <v>116775</v>
      </c>
    </row>
    <row r="12309" spans="1:4" x14ac:dyDescent="0.3">
      <c r="A12309">
        <v>26785</v>
      </c>
      <c r="B12309">
        <v>61298</v>
      </c>
      <c r="C12309" s="1">
        <v>40364</v>
      </c>
      <c r="D12309">
        <v>133432</v>
      </c>
    </row>
    <row r="12310" spans="1:4" x14ac:dyDescent="0.3">
      <c r="A12310">
        <v>26785</v>
      </c>
      <c r="B12310">
        <v>67528</v>
      </c>
      <c r="C12310" s="1">
        <v>40381</v>
      </c>
      <c r="D12310">
        <v>141032</v>
      </c>
    </row>
    <row r="12311" spans="1:4" x14ac:dyDescent="0.3">
      <c r="A12311">
        <v>26785</v>
      </c>
      <c r="B12311">
        <v>73342</v>
      </c>
      <c r="C12311" s="1">
        <v>40393</v>
      </c>
      <c r="D12311">
        <v>140261</v>
      </c>
    </row>
    <row r="12312" spans="1:4" x14ac:dyDescent="0.3">
      <c r="A12312">
        <v>26785</v>
      </c>
      <c r="B12312">
        <v>76900</v>
      </c>
      <c r="C12312" s="1">
        <v>40401</v>
      </c>
      <c r="D12312">
        <v>175472</v>
      </c>
    </row>
    <row r="12313" spans="1:4" x14ac:dyDescent="0.3">
      <c r="A12313">
        <v>26785</v>
      </c>
      <c r="B12313">
        <v>83786</v>
      </c>
      <c r="C12313" s="1">
        <v>40414</v>
      </c>
      <c r="D12313">
        <v>142885</v>
      </c>
    </row>
    <row r="12314" spans="1:4" x14ac:dyDescent="0.3">
      <c r="A12314">
        <v>26785</v>
      </c>
      <c r="B12314">
        <v>93089</v>
      </c>
      <c r="C12314" s="1">
        <v>40429</v>
      </c>
      <c r="D12314">
        <v>177850</v>
      </c>
    </row>
    <row r="12315" spans="1:4" x14ac:dyDescent="0.3">
      <c r="A12315">
        <v>26785</v>
      </c>
      <c r="B12315">
        <v>94971</v>
      </c>
      <c r="C12315" s="1">
        <v>40432</v>
      </c>
      <c r="D12315">
        <v>213828</v>
      </c>
    </row>
    <row r="12316" spans="1:4" x14ac:dyDescent="0.3">
      <c r="A12316">
        <v>26785</v>
      </c>
      <c r="B12316">
        <v>107902</v>
      </c>
      <c r="C12316" s="1">
        <v>40450</v>
      </c>
      <c r="D12316">
        <v>187740</v>
      </c>
    </row>
    <row r="12317" spans="1:4" x14ac:dyDescent="0.3">
      <c r="A12317">
        <v>26785</v>
      </c>
      <c r="B12317">
        <v>111007</v>
      </c>
      <c r="C12317" s="1">
        <v>40455</v>
      </c>
      <c r="D12317">
        <v>174795</v>
      </c>
    </row>
    <row r="12318" spans="1:4" x14ac:dyDescent="0.3">
      <c r="A12318">
        <v>26785</v>
      </c>
      <c r="B12318">
        <v>114280</v>
      </c>
      <c r="C12318" s="1">
        <v>40459</v>
      </c>
      <c r="D12318">
        <v>242405</v>
      </c>
    </row>
    <row r="12319" spans="1:4" x14ac:dyDescent="0.3">
      <c r="A12319">
        <v>26785</v>
      </c>
      <c r="B12319">
        <v>116090</v>
      </c>
      <c r="C12319" s="1">
        <v>40462</v>
      </c>
      <c r="D12319">
        <v>225556</v>
      </c>
    </row>
    <row r="12320" spans="1:4" x14ac:dyDescent="0.3">
      <c r="A12320">
        <v>26785</v>
      </c>
      <c r="B12320">
        <v>121387</v>
      </c>
      <c r="C12320" s="1">
        <v>40469</v>
      </c>
      <c r="D12320">
        <v>231620</v>
      </c>
    </row>
    <row r="12321" spans="1:4" x14ac:dyDescent="0.3">
      <c r="A12321">
        <v>26785</v>
      </c>
      <c r="B12321">
        <v>124619</v>
      </c>
      <c r="C12321" s="1">
        <v>40473</v>
      </c>
      <c r="D12321">
        <v>259255</v>
      </c>
    </row>
    <row r="12322" spans="1:4" x14ac:dyDescent="0.3">
      <c r="A12322">
        <v>26785</v>
      </c>
      <c r="B12322">
        <v>136063</v>
      </c>
      <c r="C12322" s="1">
        <v>40491</v>
      </c>
      <c r="D12322">
        <v>174795</v>
      </c>
    </row>
    <row r="12323" spans="1:4" x14ac:dyDescent="0.3">
      <c r="A12323">
        <v>26785</v>
      </c>
      <c r="B12323">
        <v>145074</v>
      </c>
      <c r="C12323" s="1">
        <v>40509</v>
      </c>
      <c r="D12323">
        <v>258134</v>
      </c>
    </row>
    <row r="12324" spans="1:4" x14ac:dyDescent="0.3">
      <c r="A12324">
        <v>26785</v>
      </c>
      <c r="B12324">
        <v>148295</v>
      </c>
      <c r="C12324" s="1">
        <v>40515</v>
      </c>
      <c r="D12324">
        <v>258232</v>
      </c>
    </row>
    <row r="12325" spans="1:4" x14ac:dyDescent="0.3">
      <c r="A12325">
        <v>26785</v>
      </c>
      <c r="B12325">
        <v>163131</v>
      </c>
      <c r="C12325" s="1">
        <v>40546</v>
      </c>
      <c r="D12325">
        <v>20985</v>
      </c>
    </row>
    <row r="12326" spans="1:4" x14ac:dyDescent="0.3">
      <c r="A12326">
        <v>26785</v>
      </c>
      <c r="B12326">
        <v>181771</v>
      </c>
      <c r="C12326" s="1">
        <v>40588</v>
      </c>
      <c r="D12326">
        <v>333711</v>
      </c>
    </row>
    <row r="12327" spans="1:4" x14ac:dyDescent="0.3">
      <c r="A12327">
        <v>26785</v>
      </c>
      <c r="B12327">
        <v>201238</v>
      </c>
      <c r="C12327" s="1">
        <v>40619</v>
      </c>
      <c r="D12327">
        <v>363076</v>
      </c>
    </row>
    <row r="12328" spans="1:4" x14ac:dyDescent="0.3">
      <c r="A12328">
        <v>26785</v>
      </c>
      <c r="B12328">
        <v>212935</v>
      </c>
      <c r="C12328" s="1">
        <v>40632</v>
      </c>
      <c r="D12328">
        <v>347594</v>
      </c>
    </row>
    <row r="12329" spans="1:4" x14ac:dyDescent="0.3">
      <c r="A12329">
        <v>26785</v>
      </c>
      <c r="B12329">
        <v>219749</v>
      </c>
      <c r="C12329" s="1">
        <v>40640</v>
      </c>
      <c r="D12329">
        <v>408829</v>
      </c>
    </row>
    <row r="12330" spans="1:4" x14ac:dyDescent="0.3">
      <c r="A12330">
        <v>26785</v>
      </c>
      <c r="B12330">
        <v>232213</v>
      </c>
      <c r="C12330" s="1">
        <v>40652</v>
      </c>
      <c r="D12330">
        <v>216379</v>
      </c>
    </row>
    <row r="12331" spans="1:4" x14ac:dyDescent="0.3">
      <c r="A12331">
        <v>26785</v>
      </c>
      <c r="B12331">
        <v>236839</v>
      </c>
      <c r="C12331" s="1">
        <v>40656</v>
      </c>
      <c r="D12331">
        <v>519116</v>
      </c>
    </row>
    <row r="12332" spans="1:4" x14ac:dyDescent="0.3">
      <c r="A12332">
        <v>26785</v>
      </c>
      <c r="B12332">
        <v>239791</v>
      </c>
      <c r="C12332" s="1">
        <v>40658</v>
      </c>
      <c r="D12332">
        <v>513895</v>
      </c>
    </row>
    <row r="12333" spans="1:4" x14ac:dyDescent="0.3">
      <c r="A12333">
        <v>26785</v>
      </c>
      <c r="B12333">
        <v>248959</v>
      </c>
      <c r="C12333" s="1">
        <v>40665</v>
      </c>
      <c r="D12333">
        <v>532482</v>
      </c>
    </row>
    <row r="12334" spans="1:4" x14ac:dyDescent="0.3">
      <c r="A12334">
        <v>26785</v>
      </c>
      <c r="B12334">
        <v>251397</v>
      </c>
      <c r="C12334" s="1">
        <v>40667</v>
      </c>
      <c r="D12334">
        <v>442489</v>
      </c>
    </row>
    <row r="12335" spans="1:4" x14ac:dyDescent="0.3">
      <c r="A12335">
        <v>26785</v>
      </c>
      <c r="B12335">
        <v>261039</v>
      </c>
      <c r="C12335" s="1">
        <v>40675</v>
      </c>
      <c r="D12335">
        <v>265086</v>
      </c>
    </row>
    <row r="12336" spans="1:4" x14ac:dyDescent="0.3">
      <c r="A12336">
        <v>26785</v>
      </c>
      <c r="B12336">
        <v>265370</v>
      </c>
      <c r="C12336" s="1">
        <v>40679</v>
      </c>
      <c r="D12336">
        <v>468117</v>
      </c>
    </row>
    <row r="12337" spans="1:4" x14ac:dyDescent="0.3">
      <c r="A12337">
        <v>26785</v>
      </c>
      <c r="B12337">
        <v>273781</v>
      </c>
      <c r="C12337" s="1">
        <v>40684</v>
      </c>
      <c r="D12337">
        <v>566549</v>
      </c>
    </row>
    <row r="12338" spans="1:4" x14ac:dyDescent="0.3">
      <c r="A12338">
        <v>26785</v>
      </c>
      <c r="B12338">
        <v>276339</v>
      </c>
      <c r="C12338" s="1">
        <v>40686</v>
      </c>
      <c r="D12338">
        <v>506238</v>
      </c>
    </row>
    <row r="12339" spans="1:4" x14ac:dyDescent="0.3">
      <c r="A12339">
        <v>26785</v>
      </c>
      <c r="B12339">
        <v>287422</v>
      </c>
      <c r="C12339" s="1">
        <v>40693</v>
      </c>
      <c r="D12339">
        <v>435115</v>
      </c>
    </row>
    <row r="12340" spans="1:4" x14ac:dyDescent="0.3">
      <c r="A12340">
        <v>26785</v>
      </c>
      <c r="B12340">
        <v>293522</v>
      </c>
      <c r="C12340" s="1">
        <v>40695</v>
      </c>
      <c r="D12340">
        <v>598136</v>
      </c>
    </row>
    <row r="12341" spans="1:4" x14ac:dyDescent="0.3">
      <c r="A12341">
        <v>26785</v>
      </c>
      <c r="B12341">
        <v>304905</v>
      </c>
      <c r="C12341" s="1">
        <v>40703</v>
      </c>
      <c r="D12341">
        <v>390293</v>
      </c>
    </row>
    <row r="12342" spans="1:4" x14ac:dyDescent="0.3">
      <c r="A12342">
        <v>26785</v>
      </c>
      <c r="B12342">
        <v>314042</v>
      </c>
      <c r="C12342" s="1">
        <v>40708</v>
      </c>
      <c r="D12342">
        <v>570014</v>
      </c>
    </row>
    <row r="12343" spans="1:4" x14ac:dyDescent="0.3">
      <c r="A12343">
        <v>26785</v>
      </c>
      <c r="B12343">
        <v>338175</v>
      </c>
      <c r="C12343" s="1">
        <v>40721</v>
      </c>
      <c r="D12343">
        <v>690998</v>
      </c>
    </row>
    <row r="12344" spans="1:4" x14ac:dyDescent="0.3">
      <c r="A12344">
        <v>26785</v>
      </c>
      <c r="B12344">
        <v>360018</v>
      </c>
      <c r="C12344" s="1">
        <v>40732</v>
      </c>
      <c r="D12344">
        <v>138989</v>
      </c>
    </row>
    <row r="12345" spans="1:4" x14ac:dyDescent="0.3">
      <c r="A12345">
        <v>26785</v>
      </c>
      <c r="B12345">
        <v>368479</v>
      </c>
      <c r="C12345" s="1">
        <v>40736</v>
      </c>
      <c r="D12345">
        <v>258134</v>
      </c>
    </row>
    <row r="12346" spans="1:4" x14ac:dyDescent="0.3">
      <c r="A12346">
        <v>26785</v>
      </c>
      <c r="B12346">
        <v>385143</v>
      </c>
      <c r="C12346" s="1">
        <v>40744</v>
      </c>
      <c r="D12346">
        <v>664911</v>
      </c>
    </row>
    <row r="12347" spans="1:4" x14ac:dyDescent="0.3">
      <c r="A12347">
        <v>26785</v>
      </c>
      <c r="B12347">
        <v>394550</v>
      </c>
      <c r="C12347" s="1">
        <v>40749</v>
      </c>
      <c r="D12347">
        <v>576254</v>
      </c>
    </row>
    <row r="12348" spans="1:4" x14ac:dyDescent="0.3">
      <c r="A12348">
        <v>26785</v>
      </c>
      <c r="B12348">
        <v>400452</v>
      </c>
      <c r="C12348" s="1">
        <v>40751</v>
      </c>
      <c r="D12348">
        <v>711588</v>
      </c>
    </row>
    <row r="12349" spans="1:4" x14ac:dyDescent="0.3">
      <c r="A12349">
        <v>26785</v>
      </c>
      <c r="B12349">
        <v>414707</v>
      </c>
      <c r="C12349" s="1">
        <v>40757</v>
      </c>
      <c r="D12349">
        <v>692600</v>
      </c>
    </row>
    <row r="12350" spans="1:4" x14ac:dyDescent="0.3">
      <c r="A12350">
        <v>26785</v>
      </c>
      <c r="B12350">
        <v>423314</v>
      </c>
      <c r="C12350" s="1">
        <v>40761</v>
      </c>
      <c r="D12350">
        <v>733244</v>
      </c>
    </row>
    <row r="12351" spans="1:4" x14ac:dyDescent="0.3">
      <c r="A12351">
        <v>26785</v>
      </c>
      <c r="B12351">
        <v>445395</v>
      </c>
      <c r="C12351" s="1">
        <v>40770</v>
      </c>
      <c r="D12351">
        <v>476365</v>
      </c>
    </row>
    <row r="12352" spans="1:4" x14ac:dyDescent="0.3">
      <c r="A12352">
        <v>26785</v>
      </c>
      <c r="B12352">
        <v>476177</v>
      </c>
      <c r="C12352" s="1">
        <v>40781</v>
      </c>
      <c r="D12352">
        <v>697485</v>
      </c>
    </row>
    <row r="12353" spans="1:4" x14ac:dyDescent="0.3">
      <c r="A12353">
        <v>26785</v>
      </c>
      <c r="B12353">
        <v>487202</v>
      </c>
      <c r="C12353" s="1">
        <v>40785</v>
      </c>
      <c r="D12353">
        <v>805638</v>
      </c>
    </row>
    <row r="12354" spans="1:4" x14ac:dyDescent="0.3">
      <c r="A12354">
        <v>26785</v>
      </c>
      <c r="B12354">
        <v>495335</v>
      </c>
      <c r="C12354" s="1">
        <v>40788</v>
      </c>
      <c r="D12354">
        <v>872315</v>
      </c>
    </row>
    <row r="12355" spans="1:4" x14ac:dyDescent="0.3">
      <c r="A12355">
        <v>26785</v>
      </c>
      <c r="B12355">
        <v>500161</v>
      </c>
      <c r="C12355" s="1">
        <v>40790</v>
      </c>
      <c r="D12355">
        <v>924621</v>
      </c>
    </row>
    <row r="12356" spans="1:4" x14ac:dyDescent="0.3">
      <c r="A12356">
        <v>26785</v>
      </c>
      <c r="B12356">
        <v>513707</v>
      </c>
      <c r="C12356" s="1">
        <v>40794</v>
      </c>
      <c r="D12356">
        <v>965461</v>
      </c>
    </row>
    <row r="12357" spans="1:4" x14ac:dyDescent="0.3">
      <c r="A12357">
        <v>26785</v>
      </c>
      <c r="B12357">
        <v>519955</v>
      </c>
      <c r="C12357" s="1">
        <v>40797</v>
      </c>
      <c r="D12357">
        <v>701409</v>
      </c>
    </row>
    <row r="12358" spans="1:4" x14ac:dyDescent="0.3">
      <c r="A12358">
        <v>26785</v>
      </c>
      <c r="B12358">
        <v>531566</v>
      </c>
      <c r="C12358" s="1">
        <v>40800</v>
      </c>
      <c r="D12358">
        <v>535622</v>
      </c>
    </row>
    <row r="12359" spans="1:4" x14ac:dyDescent="0.3">
      <c r="A12359">
        <v>26785</v>
      </c>
      <c r="B12359">
        <v>654408</v>
      </c>
      <c r="C12359" s="1">
        <v>40839</v>
      </c>
      <c r="D12359">
        <v>842849</v>
      </c>
    </row>
    <row r="12360" spans="1:4" x14ac:dyDescent="0.3">
      <c r="A12360">
        <v>26785</v>
      </c>
      <c r="B12360">
        <v>672374</v>
      </c>
      <c r="C12360" s="1">
        <v>40845</v>
      </c>
      <c r="D12360">
        <v>786098</v>
      </c>
    </row>
    <row r="12361" spans="1:4" x14ac:dyDescent="0.3">
      <c r="A12361">
        <v>26785</v>
      </c>
      <c r="B12361">
        <v>685971</v>
      </c>
      <c r="C12361" s="1">
        <v>40849</v>
      </c>
      <c r="D12361">
        <v>905379</v>
      </c>
    </row>
    <row r="12362" spans="1:4" x14ac:dyDescent="0.3">
      <c r="A12362">
        <v>26785</v>
      </c>
      <c r="B12362">
        <v>699849</v>
      </c>
      <c r="C12362" s="1">
        <v>40854</v>
      </c>
      <c r="D12362">
        <v>1220548</v>
      </c>
    </row>
    <row r="12363" spans="1:4" x14ac:dyDescent="0.3">
      <c r="A12363">
        <v>26785</v>
      </c>
      <c r="B12363">
        <v>713135</v>
      </c>
      <c r="C12363" s="1">
        <v>40860</v>
      </c>
      <c r="D12363">
        <v>1100933</v>
      </c>
    </row>
    <row r="12364" spans="1:4" x14ac:dyDescent="0.3">
      <c r="A12364">
        <v>26785</v>
      </c>
      <c r="B12364">
        <v>729100</v>
      </c>
      <c r="C12364" s="1">
        <v>40866</v>
      </c>
      <c r="D12364">
        <v>700765</v>
      </c>
    </row>
    <row r="12365" spans="1:4" x14ac:dyDescent="0.3">
      <c r="A12365">
        <v>26785</v>
      </c>
      <c r="B12365">
        <v>743964</v>
      </c>
      <c r="C12365" s="1">
        <v>40873</v>
      </c>
      <c r="D12365">
        <v>795914</v>
      </c>
    </row>
    <row r="12366" spans="1:4" x14ac:dyDescent="0.3">
      <c r="A12366">
        <v>26785</v>
      </c>
      <c r="B12366">
        <v>763365</v>
      </c>
      <c r="C12366" s="1">
        <v>40882</v>
      </c>
      <c r="D12366">
        <v>1005621</v>
      </c>
    </row>
    <row r="12367" spans="1:4" x14ac:dyDescent="0.3">
      <c r="A12367">
        <v>26785</v>
      </c>
      <c r="B12367">
        <v>778164</v>
      </c>
      <c r="C12367" s="1">
        <v>40889</v>
      </c>
      <c r="D12367">
        <v>1028787</v>
      </c>
    </row>
    <row r="12368" spans="1:4" x14ac:dyDescent="0.3">
      <c r="A12368">
        <v>26785</v>
      </c>
      <c r="B12368">
        <v>790778</v>
      </c>
      <c r="C12368" s="1">
        <v>40895</v>
      </c>
      <c r="D12368">
        <v>1126060</v>
      </c>
    </row>
    <row r="12369" spans="1:4" x14ac:dyDescent="0.3">
      <c r="A12369">
        <v>26785</v>
      </c>
      <c r="B12369">
        <v>874063</v>
      </c>
      <c r="C12369" s="1">
        <v>40929</v>
      </c>
      <c r="D12369">
        <v>880871</v>
      </c>
    </row>
    <row r="12370" spans="1:4" x14ac:dyDescent="0.3">
      <c r="A12370">
        <v>26785</v>
      </c>
      <c r="B12370">
        <v>891832</v>
      </c>
      <c r="C12370" s="1">
        <v>40938</v>
      </c>
      <c r="D12370">
        <v>1623910</v>
      </c>
    </row>
    <row r="12371" spans="1:4" x14ac:dyDescent="0.3">
      <c r="A12371">
        <v>26785</v>
      </c>
      <c r="B12371">
        <v>902231</v>
      </c>
      <c r="C12371" s="1">
        <v>40944</v>
      </c>
      <c r="D12371">
        <v>508675</v>
      </c>
    </row>
    <row r="12372" spans="1:4" x14ac:dyDescent="0.3">
      <c r="A12372">
        <v>26785</v>
      </c>
      <c r="B12372">
        <v>911078</v>
      </c>
      <c r="C12372" s="1">
        <v>40948</v>
      </c>
      <c r="D12372">
        <v>623235</v>
      </c>
    </row>
    <row r="12373" spans="1:4" x14ac:dyDescent="0.3">
      <c r="A12373">
        <v>26785</v>
      </c>
      <c r="B12373">
        <v>925324</v>
      </c>
      <c r="C12373" s="1">
        <v>40955</v>
      </c>
      <c r="D12373">
        <v>569697</v>
      </c>
    </row>
    <row r="12374" spans="1:4" x14ac:dyDescent="0.3">
      <c r="A12374">
        <v>26785</v>
      </c>
      <c r="B12374">
        <v>930221</v>
      </c>
      <c r="C12374" s="1">
        <v>40958</v>
      </c>
      <c r="D12374">
        <v>1507276</v>
      </c>
    </row>
    <row r="12375" spans="1:4" x14ac:dyDescent="0.3">
      <c r="A12375">
        <v>26785</v>
      </c>
      <c r="B12375">
        <v>948076</v>
      </c>
      <c r="C12375" s="1">
        <v>40965</v>
      </c>
      <c r="D12375">
        <v>1585973</v>
      </c>
    </row>
    <row r="12376" spans="1:4" x14ac:dyDescent="0.3">
      <c r="A12376">
        <v>26785</v>
      </c>
      <c r="B12376">
        <v>972051</v>
      </c>
      <c r="C12376" s="1">
        <v>40973</v>
      </c>
      <c r="D12376">
        <v>1728531</v>
      </c>
    </row>
    <row r="12377" spans="1:4" x14ac:dyDescent="0.3">
      <c r="A12377">
        <v>26785</v>
      </c>
      <c r="B12377">
        <v>1001574</v>
      </c>
      <c r="C12377" s="1">
        <v>40983</v>
      </c>
      <c r="D12377">
        <v>1526658</v>
      </c>
    </row>
    <row r="12378" spans="1:4" x14ac:dyDescent="0.3">
      <c r="A12378">
        <v>26785</v>
      </c>
      <c r="B12378">
        <v>1036878</v>
      </c>
      <c r="C12378" s="1">
        <v>40992</v>
      </c>
      <c r="D12378">
        <v>1757713</v>
      </c>
    </row>
    <row r="12379" spans="1:4" x14ac:dyDescent="0.3">
      <c r="A12379">
        <v>26785</v>
      </c>
      <c r="B12379">
        <v>1044488</v>
      </c>
      <c r="C12379" s="1">
        <v>40994</v>
      </c>
      <c r="D12379">
        <v>608393</v>
      </c>
    </row>
    <row r="12380" spans="1:4" x14ac:dyDescent="0.3">
      <c r="A12380">
        <v>26785</v>
      </c>
      <c r="B12380">
        <v>1076336</v>
      </c>
      <c r="C12380" s="1">
        <v>41001</v>
      </c>
      <c r="D12380">
        <v>747272</v>
      </c>
    </row>
    <row r="12381" spans="1:4" x14ac:dyDescent="0.3">
      <c r="A12381">
        <v>26785</v>
      </c>
      <c r="B12381">
        <v>1109160</v>
      </c>
      <c r="C12381" s="1">
        <v>41010</v>
      </c>
      <c r="D12381">
        <v>1491781</v>
      </c>
    </row>
    <row r="12382" spans="1:4" x14ac:dyDescent="0.3">
      <c r="A12382">
        <v>26785</v>
      </c>
      <c r="B12382">
        <v>1135359</v>
      </c>
      <c r="C12382" s="1">
        <v>41015</v>
      </c>
      <c r="D12382">
        <v>1687695</v>
      </c>
    </row>
    <row r="12383" spans="1:4" x14ac:dyDescent="0.3">
      <c r="A12383">
        <v>26785</v>
      </c>
      <c r="B12383">
        <v>1147084</v>
      </c>
      <c r="C12383" s="1">
        <v>41017</v>
      </c>
      <c r="D12383">
        <v>1634871</v>
      </c>
    </row>
    <row r="12384" spans="1:4" x14ac:dyDescent="0.3">
      <c r="A12384">
        <v>26785</v>
      </c>
      <c r="B12384">
        <v>1174886</v>
      </c>
      <c r="C12384" s="1">
        <v>41023</v>
      </c>
      <c r="D12384">
        <v>1727438</v>
      </c>
    </row>
    <row r="12385" spans="1:4" x14ac:dyDescent="0.3">
      <c r="A12385">
        <v>26785</v>
      </c>
      <c r="B12385">
        <v>1214773</v>
      </c>
      <c r="C12385" s="1">
        <v>41031</v>
      </c>
      <c r="D12385">
        <v>9816</v>
      </c>
    </row>
    <row r="12386" spans="1:4" x14ac:dyDescent="0.3">
      <c r="A12386">
        <v>26785</v>
      </c>
      <c r="B12386">
        <v>1227796</v>
      </c>
      <c r="C12386" s="1">
        <v>41033</v>
      </c>
      <c r="D12386">
        <v>2199665</v>
      </c>
    </row>
    <row r="12387" spans="1:4" x14ac:dyDescent="0.3">
      <c r="A12387">
        <v>26785</v>
      </c>
      <c r="B12387">
        <v>1245407</v>
      </c>
      <c r="C12387" s="1">
        <v>41037</v>
      </c>
      <c r="D12387">
        <v>1555001</v>
      </c>
    </row>
    <row r="12388" spans="1:4" x14ac:dyDescent="0.3">
      <c r="A12388">
        <v>26785</v>
      </c>
      <c r="B12388">
        <v>1288847</v>
      </c>
      <c r="C12388" s="1">
        <v>41045</v>
      </c>
      <c r="D12388">
        <v>1740503</v>
      </c>
    </row>
    <row r="12389" spans="1:4" x14ac:dyDescent="0.3">
      <c r="A12389">
        <v>26785</v>
      </c>
      <c r="B12389">
        <v>1325383</v>
      </c>
      <c r="C12389" s="1">
        <v>41051</v>
      </c>
      <c r="D12389">
        <v>1660695</v>
      </c>
    </row>
    <row r="12390" spans="1:4" x14ac:dyDescent="0.3">
      <c r="A12390">
        <v>26785</v>
      </c>
      <c r="B12390">
        <v>1339484</v>
      </c>
      <c r="C12390" s="1">
        <v>41053</v>
      </c>
      <c r="D12390">
        <v>1782723</v>
      </c>
    </row>
    <row r="12391" spans="1:4" x14ac:dyDescent="0.3">
      <c r="A12391">
        <v>26785</v>
      </c>
      <c r="B12391">
        <v>1370012</v>
      </c>
      <c r="C12391" s="1">
        <v>41058</v>
      </c>
      <c r="D12391">
        <v>1742620</v>
      </c>
    </row>
    <row r="12392" spans="1:4" x14ac:dyDescent="0.3">
      <c r="A12392">
        <v>26785</v>
      </c>
      <c r="B12392">
        <v>1410029</v>
      </c>
      <c r="C12392" s="1">
        <v>41064</v>
      </c>
      <c r="D12392">
        <v>2044983</v>
      </c>
    </row>
    <row r="12393" spans="1:4" x14ac:dyDescent="0.3">
      <c r="A12393">
        <v>26785</v>
      </c>
      <c r="B12393">
        <v>1447821</v>
      </c>
      <c r="C12393" s="1">
        <v>41070</v>
      </c>
      <c r="D12393">
        <v>764387</v>
      </c>
    </row>
    <row r="12394" spans="1:4" x14ac:dyDescent="0.3">
      <c r="A12394">
        <v>26785</v>
      </c>
      <c r="B12394">
        <v>1490310</v>
      </c>
      <c r="C12394" s="1">
        <v>41076</v>
      </c>
      <c r="D12394">
        <v>1455819</v>
      </c>
    </row>
    <row r="12395" spans="1:4" x14ac:dyDescent="0.3">
      <c r="A12395">
        <v>26785</v>
      </c>
      <c r="B12395">
        <v>1513947</v>
      </c>
      <c r="C12395" s="1">
        <v>41079</v>
      </c>
      <c r="D12395">
        <v>713319</v>
      </c>
    </row>
    <row r="12396" spans="1:4" x14ac:dyDescent="0.3">
      <c r="A12396">
        <v>26785</v>
      </c>
      <c r="B12396">
        <v>1673280</v>
      </c>
      <c r="C12396" s="1">
        <v>41100</v>
      </c>
      <c r="D12396">
        <v>1630616</v>
      </c>
    </row>
    <row r="12397" spans="1:4" x14ac:dyDescent="0.3">
      <c r="A12397">
        <v>26785</v>
      </c>
      <c r="B12397">
        <v>1710234</v>
      </c>
      <c r="C12397" s="1">
        <v>41105</v>
      </c>
      <c r="D12397">
        <v>2374476</v>
      </c>
    </row>
    <row r="12398" spans="1:4" x14ac:dyDescent="0.3">
      <c r="A12398">
        <v>26785</v>
      </c>
      <c r="B12398">
        <v>1812484</v>
      </c>
      <c r="C12398" s="1">
        <v>41117</v>
      </c>
      <c r="D12398">
        <v>2672024</v>
      </c>
    </row>
    <row r="12399" spans="1:4" x14ac:dyDescent="0.3">
      <c r="A12399">
        <v>26785</v>
      </c>
      <c r="B12399">
        <v>1864011</v>
      </c>
      <c r="C12399" s="1">
        <v>41122</v>
      </c>
      <c r="D12399">
        <v>2921438</v>
      </c>
    </row>
    <row r="12400" spans="1:4" x14ac:dyDescent="0.3">
      <c r="A12400">
        <v>26785</v>
      </c>
      <c r="B12400">
        <v>1910442</v>
      </c>
      <c r="C12400" s="1">
        <v>41128</v>
      </c>
      <c r="D12400">
        <v>1553101</v>
      </c>
    </row>
    <row r="12401" spans="1:4" x14ac:dyDescent="0.3">
      <c r="A12401">
        <v>26785</v>
      </c>
      <c r="B12401">
        <v>1946623</v>
      </c>
      <c r="C12401" s="1">
        <v>41132</v>
      </c>
      <c r="D12401">
        <v>1770562</v>
      </c>
    </row>
    <row r="12402" spans="1:4" x14ac:dyDescent="0.3">
      <c r="A12402">
        <v>26785</v>
      </c>
      <c r="B12402">
        <v>2156475</v>
      </c>
      <c r="C12402" s="1">
        <v>41153</v>
      </c>
      <c r="D12402">
        <v>969177</v>
      </c>
    </row>
    <row r="12403" spans="1:4" x14ac:dyDescent="0.3">
      <c r="A12403">
        <v>26785</v>
      </c>
      <c r="B12403">
        <v>2236266</v>
      </c>
      <c r="C12403" s="1">
        <v>41161</v>
      </c>
      <c r="D12403">
        <v>2033829</v>
      </c>
    </row>
    <row r="12404" spans="1:4" x14ac:dyDescent="0.3">
      <c r="A12404">
        <v>26785</v>
      </c>
      <c r="B12404">
        <v>2271210</v>
      </c>
      <c r="C12404" s="1">
        <v>41164</v>
      </c>
      <c r="D12404">
        <v>2832042</v>
      </c>
    </row>
    <row r="12405" spans="1:4" x14ac:dyDescent="0.3">
      <c r="A12405">
        <v>26785</v>
      </c>
      <c r="B12405">
        <v>2391970</v>
      </c>
      <c r="C12405" s="1">
        <v>41176</v>
      </c>
      <c r="D12405">
        <v>3201672</v>
      </c>
    </row>
    <row r="12406" spans="1:4" x14ac:dyDescent="0.3">
      <c r="A12406">
        <v>26785</v>
      </c>
      <c r="B12406">
        <v>2442688</v>
      </c>
      <c r="C12406" s="1">
        <v>41181</v>
      </c>
      <c r="D12406">
        <v>2528458</v>
      </c>
    </row>
    <row r="12407" spans="1:4" x14ac:dyDescent="0.3">
      <c r="A12407">
        <v>26785</v>
      </c>
      <c r="B12407">
        <v>2483186</v>
      </c>
      <c r="C12407" s="1">
        <v>41184</v>
      </c>
      <c r="D12407">
        <v>3202459</v>
      </c>
    </row>
    <row r="12408" spans="1:4" x14ac:dyDescent="0.3">
      <c r="A12408">
        <v>26785</v>
      </c>
      <c r="B12408">
        <v>2570036</v>
      </c>
      <c r="C12408" s="1">
        <v>41192</v>
      </c>
      <c r="D12408">
        <v>2619301</v>
      </c>
    </row>
    <row r="12409" spans="1:4" x14ac:dyDescent="0.3">
      <c r="A12409">
        <v>26785</v>
      </c>
      <c r="B12409">
        <v>2627332</v>
      </c>
      <c r="C12409" s="1">
        <v>41198</v>
      </c>
      <c r="D12409">
        <v>1862448</v>
      </c>
    </row>
    <row r="12410" spans="1:4" x14ac:dyDescent="0.3">
      <c r="A12410">
        <v>26785</v>
      </c>
      <c r="B12410">
        <v>2759246</v>
      </c>
      <c r="C12410" s="1">
        <v>41212</v>
      </c>
      <c r="D12410">
        <v>1910565</v>
      </c>
    </row>
    <row r="12411" spans="1:4" x14ac:dyDescent="0.3">
      <c r="A12411">
        <v>26785</v>
      </c>
      <c r="B12411">
        <v>2805820</v>
      </c>
      <c r="C12411" s="1">
        <v>41218</v>
      </c>
      <c r="D12411">
        <v>2994748</v>
      </c>
    </row>
    <row r="12412" spans="1:4" x14ac:dyDescent="0.3">
      <c r="A12412">
        <v>26785</v>
      </c>
      <c r="B12412">
        <v>2835704</v>
      </c>
      <c r="C12412" s="1">
        <v>41220</v>
      </c>
      <c r="D12412">
        <v>3838550</v>
      </c>
    </row>
    <row r="12413" spans="1:4" x14ac:dyDescent="0.3">
      <c r="A12413">
        <v>26785</v>
      </c>
      <c r="B12413">
        <v>2941284</v>
      </c>
      <c r="C12413" s="1">
        <v>41235</v>
      </c>
      <c r="D12413">
        <v>3953215</v>
      </c>
    </row>
    <row r="12414" spans="1:4" x14ac:dyDescent="0.3">
      <c r="A12414">
        <v>26785</v>
      </c>
      <c r="B12414">
        <v>2985719</v>
      </c>
      <c r="C12414" s="1">
        <v>41241</v>
      </c>
      <c r="D12414">
        <v>461757</v>
      </c>
    </row>
    <row r="12415" spans="1:4" x14ac:dyDescent="0.3">
      <c r="A12415">
        <v>26785</v>
      </c>
      <c r="B12415">
        <v>3000367</v>
      </c>
      <c r="C12415" s="1">
        <v>41244</v>
      </c>
      <c r="D12415">
        <v>701409</v>
      </c>
    </row>
    <row r="12416" spans="1:4" x14ac:dyDescent="0.3">
      <c r="A12416">
        <v>26785</v>
      </c>
      <c r="B12416">
        <v>3014267</v>
      </c>
      <c r="C12416" s="1">
        <v>41246</v>
      </c>
      <c r="D12416">
        <v>3889248</v>
      </c>
    </row>
    <row r="12417" spans="1:4" x14ac:dyDescent="0.3">
      <c r="A12417">
        <v>26785</v>
      </c>
      <c r="B12417">
        <v>3044087</v>
      </c>
      <c r="C12417" s="1">
        <v>41251</v>
      </c>
      <c r="D12417">
        <v>3762154</v>
      </c>
    </row>
    <row r="12418" spans="1:4" x14ac:dyDescent="0.3">
      <c r="A12418">
        <v>26785</v>
      </c>
      <c r="B12418">
        <v>3082603</v>
      </c>
      <c r="C12418" s="1">
        <v>41256</v>
      </c>
      <c r="D12418">
        <v>2871282</v>
      </c>
    </row>
    <row r="12419" spans="1:4" x14ac:dyDescent="0.3">
      <c r="A12419">
        <v>26785</v>
      </c>
      <c r="B12419">
        <v>3123626</v>
      </c>
      <c r="C12419" s="1">
        <v>41263</v>
      </c>
      <c r="D12419">
        <v>1446380</v>
      </c>
    </row>
    <row r="12420" spans="1:4" x14ac:dyDescent="0.3">
      <c r="A12420">
        <v>26785</v>
      </c>
      <c r="B12420">
        <v>3158815</v>
      </c>
      <c r="C12420" s="1">
        <v>41269</v>
      </c>
      <c r="D12420">
        <v>4265598</v>
      </c>
    </row>
    <row r="12421" spans="1:4" x14ac:dyDescent="0.3">
      <c r="A12421">
        <v>26785</v>
      </c>
      <c r="B12421">
        <v>3188993</v>
      </c>
      <c r="C12421" s="1">
        <v>41273</v>
      </c>
      <c r="D12421">
        <v>4225352</v>
      </c>
    </row>
    <row r="12422" spans="1:4" x14ac:dyDescent="0.3">
      <c r="A12422">
        <v>26785</v>
      </c>
      <c r="B12422">
        <v>3216395</v>
      </c>
      <c r="C12422" s="1">
        <v>41276</v>
      </c>
      <c r="D12422">
        <v>2644977</v>
      </c>
    </row>
    <row r="12423" spans="1:4" x14ac:dyDescent="0.3">
      <c r="A12423">
        <v>26785</v>
      </c>
      <c r="B12423">
        <v>3276778</v>
      </c>
      <c r="C12423" s="1">
        <v>41279</v>
      </c>
      <c r="D12423">
        <v>4111025</v>
      </c>
    </row>
    <row r="12424" spans="1:4" x14ac:dyDescent="0.3">
      <c r="A12424">
        <v>26785</v>
      </c>
      <c r="B12424">
        <v>3317123</v>
      </c>
      <c r="C12424" s="1">
        <v>41283</v>
      </c>
      <c r="D12424">
        <v>4421138</v>
      </c>
    </row>
    <row r="12425" spans="1:4" x14ac:dyDescent="0.3">
      <c r="A12425">
        <v>26785</v>
      </c>
      <c r="B12425">
        <v>3697499</v>
      </c>
      <c r="C12425" s="1">
        <v>41338</v>
      </c>
      <c r="D12425">
        <v>1281269</v>
      </c>
    </row>
    <row r="12426" spans="1:4" x14ac:dyDescent="0.3">
      <c r="A12426">
        <v>26785</v>
      </c>
      <c r="B12426">
        <v>3735969</v>
      </c>
      <c r="C12426" s="1">
        <v>41343</v>
      </c>
      <c r="D12426">
        <v>4728518</v>
      </c>
    </row>
    <row r="12427" spans="1:4" x14ac:dyDescent="0.3">
      <c r="A12427">
        <v>26785</v>
      </c>
      <c r="B12427">
        <v>3771106</v>
      </c>
      <c r="C12427" s="1">
        <v>41346</v>
      </c>
      <c r="D12427">
        <v>2383705</v>
      </c>
    </row>
    <row r="12428" spans="1:4" x14ac:dyDescent="0.3">
      <c r="A12428">
        <v>26785</v>
      </c>
      <c r="B12428">
        <v>3791082</v>
      </c>
      <c r="C12428" s="1">
        <v>41348</v>
      </c>
      <c r="D12428">
        <v>5240133</v>
      </c>
    </row>
    <row r="12429" spans="1:4" x14ac:dyDescent="0.3">
      <c r="A12429">
        <v>26785</v>
      </c>
      <c r="B12429">
        <v>3831845</v>
      </c>
      <c r="C12429" s="1">
        <v>41352</v>
      </c>
      <c r="D12429">
        <v>4537859</v>
      </c>
    </row>
    <row r="12430" spans="1:4" x14ac:dyDescent="0.3">
      <c r="A12430">
        <v>26785</v>
      </c>
      <c r="B12430">
        <v>3858190</v>
      </c>
      <c r="C12430" s="1">
        <v>41354</v>
      </c>
      <c r="D12430">
        <v>910128</v>
      </c>
    </row>
    <row r="12431" spans="1:4" x14ac:dyDescent="0.3">
      <c r="A12431">
        <v>26785</v>
      </c>
      <c r="B12431">
        <v>3907598</v>
      </c>
      <c r="C12431" s="1">
        <v>41359</v>
      </c>
      <c r="D12431">
        <v>5134110</v>
      </c>
    </row>
    <row r="12432" spans="1:4" x14ac:dyDescent="0.3">
      <c r="A12432">
        <v>26785</v>
      </c>
      <c r="B12432">
        <v>4040627</v>
      </c>
      <c r="C12432" s="1">
        <v>41369</v>
      </c>
      <c r="D12432">
        <v>140549</v>
      </c>
    </row>
    <row r="12433" spans="1:4" x14ac:dyDescent="0.3">
      <c r="A12433">
        <v>26785</v>
      </c>
      <c r="B12433">
        <v>4072696</v>
      </c>
      <c r="C12433" s="1">
        <v>41372</v>
      </c>
      <c r="D12433">
        <v>4631497</v>
      </c>
    </row>
    <row r="12434" spans="1:4" x14ac:dyDescent="0.3">
      <c r="A12434">
        <v>26785</v>
      </c>
      <c r="B12434">
        <v>4133479</v>
      </c>
      <c r="C12434" s="1">
        <v>41377</v>
      </c>
      <c r="D12434">
        <v>4615935</v>
      </c>
    </row>
    <row r="12435" spans="1:4" x14ac:dyDescent="0.3">
      <c r="A12435">
        <v>26785</v>
      </c>
      <c r="B12435">
        <v>4179104</v>
      </c>
      <c r="C12435" s="1">
        <v>41380</v>
      </c>
      <c r="D12435">
        <v>4930063</v>
      </c>
    </row>
    <row r="12436" spans="1:4" x14ac:dyDescent="0.3">
      <c r="A12436">
        <v>26785</v>
      </c>
      <c r="B12436">
        <v>4227095</v>
      </c>
      <c r="C12436" s="1">
        <v>41384</v>
      </c>
      <c r="D12436">
        <v>2416572</v>
      </c>
    </row>
    <row r="12437" spans="1:4" x14ac:dyDescent="0.3">
      <c r="A12437">
        <v>26785</v>
      </c>
      <c r="B12437">
        <v>4372737</v>
      </c>
      <c r="C12437" s="1">
        <v>41395</v>
      </c>
      <c r="D12437">
        <v>4238452</v>
      </c>
    </row>
    <row r="12438" spans="1:4" x14ac:dyDescent="0.3">
      <c r="A12438">
        <v>26785</v>
      </c>
      <c r="B12438">
        <v>4412112</v>
      </c>
      <c r="C12438" s="1">
        <v>41397</v>
      </c>
      <c r="D12438">
        <v>3417631</v>
      </c>
    </row>
    <row r="12439" spans="1:4" x14ac:dyDescent="0.3">
      <c r="A12439">
        <v>26785</v>
      </c>
      <c r="B12439">
        <v>4468833</v>
      </c>
      <c r="C12439" s="1">
        <v>41401</v>
      </c>
      <c r="D12439">
        <v>4447533</v>
      </c>
    </row>
    <row r="12440" spans="1:4" x14ac:dyDescent="0.3">
      <c r="A12440">
        <v>26785</v>
      </c>
      <c r="B12440">
        <v>4505627</v>
      </c>
      <c r="C12440" s="1">
        <v>41403</v>
      </c>
      <c r="D12440">
        <v>356246</v>
      </c>
    </row>
    <row r="12441" spans="1:4" x14ac:dyDescent="0.3">
      <c r="A12441">
        <v>26785</v>
      </c>
      <c r="B12441">
        <v>4621224</v>
      </c>
      <c r="C12441" s="1">
        <v>41410</v>
      </c>
      <c r="D12441">
        <v>440868</v>
      </c>
    </row>
    <row r="12442" spans="1:4" x14ac:dyDescent="0.3">
      <c r="A12442">
        <v>26785</v>
      </c>
      <c r="B12442">
        <v>4915656</v>
      </c>
      <c r="C12442" s="1">
        <v>41427</v>
      </c>
      <c r="D12442">
        <v>4685174</v>
      </c>
    </row>
    <row r="12443" spans="1:4" x14ac:dyDescent="0.3">
      <c r="A12443">
        <v>26785</v>
      </c>
      <c r="B12443">
        <v>5034322</v>
      </c>
      <c r="C12443" s="1">
        <v>41434</v>
      </c>
      <c r="D12443">
        <v>5486793</v>
      </c>
    </row>
    <row r="12444" spans="1:4" x14ac:dyDescent="0.3">
      <c r="A12444">
        <v>26785</v>
      </c>
      <c r="B12444">
        <v>5097515</v>
      </c>
      <c r="C12444" s="1">
        <v>41437</v>
      </c>
      <c r="D12444">
        <v>5383402</v>
      </c>
    </row>
    <row r="12445" spans="1:4" x14ac:dyDescent="0.3">
      <c r="A12445">
        <v>26785</v>
      </c>
      <c r="B12445">
        <v>5174034</v>
      </c>
      <c r="C12445" s="1">
        <v>41442</v>
      </c>
      <c r="D12445">
        <v>4984487</v>
      </c>
    </row>
    <row r="12446" spans="1:4" x14ac:dyDescent="0.3">
      <c r="A12446">
        <v>26785</v>
      </c>
      <c r="B12446">
        <v>5288572</v>
      </c>
      <c r="C12446" s="1">
        <v>41448</v>
      </c>
      <c r="D12446">
        <v>3955719</v>
      </c>
    </row>
    <row r="12447" spans="1:4" x14ac:dyDescent="0.3">
      <c r="A12447">
        <v>26785</v>
      </c>
      <c r="B12447">
        <v>5363961</v>
      </c>
      <c r="C12447" s="1">
        <v>41451</v>
      </c>
      <c r="D12447">
        <v>6003402</v>
      </c>
    </row>
    <row r="12448" spans="1:4" x14ac:dyDescent="0.3">
      <c r="A12448">
        <v>26785</v>
      </c>
      <c r="B12448">
        <v>5411435</v>
      </c>
      <c r="C12448" s="1">
        <v>41454</v>
      </c>
      <c r="D12448">
        <v>5704427</v>
      </c>
    </row>
    <row r="12449" spans="1:4" x14ac:dyDescent="0.3">
      <c r="A12449">
        <v>26785</v>
      </c>
      <c r="B12449">
        <v>5574490</v>
      </c>
      <c r="C12449" s="1">
        <v>41462</v>
      </c>
      <c r="D12449">
        <v>4489784</v>
      </c>
    </row>
    <row r="12450" spans="1:4" x14ac:dyDescent="0.3">
      <c r="A12450">
        <v>26785</v>
      </c>
      <c r="B12450">
        <v>5694823</v>
      </c>
      <c r="C12450" s="1">
        <v>41467</v>
      </c>
      <c r="D12450">
        <v>2501300</v>
      </c>
    </row>
    <row r="12451" spans="1:4" x14ac:dyDescent="0.3">
      <c r="A12451">
        <v>26785</v>
      </c>
      <c r="B12451">
        <v>5903551</v>
      </c>
      <c r="C12451" s="1">
        <v>41477</v>
      </c>
      <c r="D12451">
        <v>4437872</v>
      </c>
    </row>
    <row r="12452" spans="1:4" x14ac:dyDescent="0.3">
      <c r="A12452">
        <v>26785</v>
      </c>
      <c r="B12452">
        <v>6019973</v>
      </c>
      <c r="C12452" s="1">
        <v>41482</v>
      </c>
      <c r="D12452">
        <v>5616801</v>
      </c>
    </row>
    <row r="12453" spans="1:4" x14ac:dyDescent="0.3">
      <c r="A12453">
        <v>26785</v>
      </c>
      <c r="B12453">
        <v>6070326</v>
      </c>
      <c r="C12453" s="1">
        <v>41484</v>
      </c>
      <c r="D12453">
        <v>2644977</v>
      </c>
    </row>
    <row r="12454" spans="1:4" x14ac:dyDescent="0.3">
      <c r="A12454">
        <v>26785</v>
      </c>
      <c r="B12454">
        <v>6130335</v>
      </c>
      <c r="C12454" s="1">
        <v>41486</v>
      </c>
      <c r="D12454">
        <v>3984499</v>
      </c>
    </row>
    <row r="12455" spans="1:4" x14ac:dyDescent="0.3">
      <c r="A12455">
        <v>26785</v>
      </c>
      <c r="B12455">
        <v>6362342</v>
      </c>
      <c r="C12455" s="1">
        <v>41496</v>
      </c>
      <c r="D12455">
        <v>5378669</v>
      </c>
    </row>
    <row r="12456" spans="1:4" x14ac:dyDescent="0.3">
      <c r="A12456">
        <v>26785</v>
      </c>
      <c r="B12456">
        <v>6651940</v>
      </c>
      <c r="C12456" s="1">
        <v>41506</v>
      </c>
      <c r="D12456">
        <v>5048661</v>
      </c>
    </row>
    <row r="12457" spans="1:4" x14ac:dyDescent="0.3">
      <c r="A12457">
        <v>26785</v>
      </c>
      <c r="B12457">
        <v>6953675</v>
      </c>
      <c r="C12457" s="1">
        <v>41518</v>
      </c>
      <c r="D12457">
        <v>5704596</v>
      </c>
    </row>
    <row r="12458" spans="1:4" x14ac:dyDescent="0.3">
      <c r="A12458">
        <v>26785</v>
      </c>
      <c r="B12458">
        <v>7037424</v>
      </c>
      <c r="C12458" s="1">
        <v>41521</v>
      </c>
      <c r="D12458">
        <v>7556505</v>
      </c>
    </row>
    <row r="12459" spans="1:4" x14ac:dyDescent="0.3">
      <c r="A12459">
        <v>26785</v>
      </c>
      <c r="B12459">
        <v>7322115</v>
      </c>
      <c r="C12459" s="1">
        <v>41533</v>
      </c>
      <c r="D12459">
        <v>2382585</v>
      </c>
    </row>
    <row r="12460" spans="1:4" x14ac:dyDescent="0.3">
      <c r="A12460">
        <v>26785</v>
      </c>
      <c r="B12460">
        <v>7431183</v>
      </c>
      <c r="C12460" s="1">
        <v>41537</v>
      </c>
      <c r="D12460">
        <v>2456538</v>
      </c>
    </row>
    <row r="12461" spans="1:4" x14ac:dyDescent="0.3">
      <c r="A12461">
        <v>26785</v>
      </c>
      <c r="B12461">
        <v>7618905</v>
      </c>
      <c r="C12461" s="1">
        <v>41544</v>
      </c>
      <c r="D12461">
        <v>4766105</v>
      </c>
    </row>
    <row r="12462" spans="1:4" x14ac:dyDescent="0.3">
      <c r="A12462">
        <v>26785</v>
      </c>
      <c r="B12462">
        <v>7793284</v>
      </c>
      <c r="C12462" s="1">
        <v>41550</v>
      </c>
      <c r="D12462">
        <v>289129</v>
      </c>
    </row>
    <row r="12463" spans="1:4" x14ac:dyDescent="0.3">
      <c r="A12463">
        <v>26785</v>
      </c>
      <c r="B12463">
        <v>7867506</v>
      </c>
      <c r="C12463" s="1">
        <v>41554</v>
      </c>
      <c r="D12463">
        <v>5424041</v>
      </c>
    </row>
    <row r="12464" spans="1:4" x14ac:dyDescent="0.3">
      <c r="A12464">
        <v>26785</v>
      </c>
      <c r="B12464">
        <v>8273890</v>
      </c>
      <c r="C12464" s="1">
        <v>41570</v>
      </c>
      <c r="D12464">
        <v>1526658</v>
      </c>
    </row>
    <row r="12465" spans="1:4" x14ac:dyDescent="0.3">
      <c r="A12465">
        <v>26785</v>
      </c>
      <c r="B12465">
        <v>8324446</v>
      </c>
      <c r="C12465" s="1">
        <v>41573</v>
      </c>
      <c r="D12465">
        <v>1838263</v>
      </c>
    </row>
    <row r="12466" spans="1:4" x14ac:dyDescent="0.3">
      <c r="A12466">
        <v>26785</v>
      </c>
      <c r="B12466">
        <v>8402050</v>
      </c>
      <c r="C12466" s="1">
        <v>41576</v>
      </c>
      <c r="D12466">
        <v>7111851</v>
      </c>
    </row>
    <row r="12467" spans="1:4" x14ac:dyDescent="0.3">
      <c r="A12467">
        <v>26785</v>
      </c>
      <c r="B12467">
        <v>8479308</v>
      </c>
      <c r="C12467" s="1">
        <v>41580</v>
      </c>
      <c r="D12467">
        <v>8384646</v>
      </c>
    </row>
    <row r="12468" spans="1:4" x14ac:dyDescent="0.3">
      <c r="A12468">
        <v>26785</v>
      </c>
      <c r="B12468">
        <v>8595994</v>
      </c>
      <c r="C12468" s="1">
        <v>41585</v>
      </c>
      <c r="D12468">
        <v>780488</v>
      </c>
    </row>
    <row r="12469" spans="1:4" x14ac:dyDescent="0.3">
      <c r="A12469">
        <v>26785</v>
      </c>
      <c r="B12469">
        <v>8628988</v>
      </c>
      <c r="C12469" s="1">
        <v>41587</v>
      </c>
      <c r="D12469">
        <v>3889248</v>
      </c>
    </row>
    <row r="12470" spans="1:4" x14ac:dyDescent="0.3">
      <c r="A12470">
        <v>26785</v>
      </c>
      <c r="B12470">
        <v>8687145</v>
      </c>
      <c r="C12470" s="1">
        <v>41590</v>
      </c>
      <c r="D12470">
        <v>8739338</v>
      </c>
    </row>
    <row r="12471" spans="1:4" x14ac:dyDescent="0.3">
      <c r="A12471">
        <v>26785</v>
      </c>
      <c r="B12471">
        <v>8813307</v>
      </c>
      <c r="C12471" s="1">
        <v>41597</v>
      </c>
      <c r="D12471">
        <v>8004905</v>
      </c>
    </row>
    <row r="12472" spans="1:4" x14ac:dyDescent="0.3">
      <c r="A12472">
        <v>26785</v>
      </c>
      <c r="B12472">
        <v>8908209</v>
      </c>
      <c r="C12472" s="1">
        <v>41603</v>
      </c>
      <c r="D12472">
        <v>2519097</v>
      </c>
    </row>
    <row r="12473" spans="1:4" x14ac:dyDescent="0.3">
      <c r="A12473">
        <v>26785</v>
      </c>
      <c r="B12473">
        <v>8947009</v>
      </c>
      <c r="C12473" s="1">
        <v>41605</v>
      </c>
      <c r="D12473">
        <v>9705100</v>
      </c>
    </row>
    <row r="12474" spans="1:4" x14ac:dyDescent="0.3">
      <c r="A12474">
        <v>26785</v>
      </c>
      <c r="B12474">
        <v>9013169</v>
      </c>
      <c r="C12474" s="1">
        <v>41610</v>
      </c>
      <c r="D12474">
        <v>278937</v>
      </c>
    </row>
    <row r="12475" spans="1:4" x14ac:dyDescent="0.3">
      <c r="A12475">
        <v>26785</v>
      </c>
      <c r="B12475">
        <v>9188972</v>
      </c>
      <c r="C12475" s="1">
        <v>41620</v>
      </c>
      <c r="D12475">
        <v>5571259</v>
      </c>
    </row>
    <row r="12476" spans="1:4" x14ac:dyDescent="0.3">
      <c r="A12476">
        <v>26785</v>
      </c>
      <c r="B12476">
        <v>9293179</v>
      </c>
      <c r="C12476" s="1">
        <v>41627</v>
      </c>
      <c r="D12476">
        <v>4660474</v>
      </c>
    </row>
    <row r="12477" spans="1:4" x14ac:dyDescent="0.3">
      <c r="A12477">
        <v>26785</v>
      </c>
      <c r="B12477">
        <v>9361245</v>
      </c>
      <c r="C12477" s="1">
        <v>41632</v>
      </c>
      <c r="D12477">
        <v>6344005</v>
      </c>
    </row>
    <row r="12478" spans="1:4" x14ac:dyDescent="0.3">
      <c r="A12478">
        <v>26785</v>
      </c>
      <c r="B12478">
        <v>9493600</v>
      </c>
      <c r="C12478" s="1">
        <v>41639</v>
      </c>
      <c r="D12478">
        <v>7961254</v>
      </c>
    </row>
    <row r="12479" spans="1:4" x14ac:dyDescent="0.3">
      <c r="A12479">
        <v>26785</v>
      </c>
      <c r="B12479">
        <v>9534927</v>
      </c>
      <c r="C12479" s="1">
        <v>41641</v>
      </c>
      <c r="D12479">
        <v>20985</v>
      </c>
    </row>
    <row r="12480" spans="1:4" x14ac:dyDescent="0.3">
      <c r="A12480">
        <v>26785</v>
      </c>
      <c r="B12480">
        <v>9687450</v>
      </c>
      <c r="C12480" s="1">
        <v>41644</v>
      </c>
      <c r="D12480">
        <v>10591682</v>
      </c>
    </row>
    <row r="12481" spans="1:4" x14ac:dyDescent="0.3">
      <c r="A12481">
        <v>26785</v>
      </c>
      <c r="B12481">
        <v>9847634</v>
      </c>
      <c r="C12481" s="1">
        <v>41653</v>
      </c>
      <c r="D12481">
        <v>6344005</v>
      </c>
    </row>
    <row r="12482" spans="1:4" x14ac:dyDescent="0.3">
      <c r="A12482">
        <v>26785</v>
      </c>
      <c r="B12482">
        <v>10295527</v>
      </c>
      <c r="C12482" s="1">
        <v>41681</v>
      </c>
      <c r="D12482">
        <v>9359962</v>
      </c>
    </row>
    <row r="12483" spans="1:4" x14ac:dyDescent="0.3">
      <c r="A12483">
        <v>26785</v>
      </c>
      <c r="B12483">
        <v>10567316</v>
      </c>
      <c r="C12483" s="1">
        <v>41695</v>
      </c>
      <c r="D12483">
        <v>11135171</v>
      </c>
    </row>
    <row r="12484" spans="1:4" x14ac:dyDescent="0.3">
      <c r="A12484">
        <v>26785</v>
      </c>
      <c r="B12484">
        <v>10635445</v>
      </c>
      <c r="C12484" s="1">
        <v>41699</v>
      </c>
      <c r="D12484">
        <v>11136517</v>
      </c>
    </row>
    <row r="12485" spans="1:4" x14ac:dyDescent="0.3">
      <c r="A12485">
        <v>26785</v>
      </c>
      <c r="B12485">
        <v>10716230</v>
      </c>
      <c r="C12485" s="1">
        <v>41702</v>
      </c>
      <c r="D12485">
        <v>11059551</v>
      </c>
    </row>
    <row r="12486" spans="1:4" x14ac:dyDescent="0.3">
      <c r="A12486">
        <v>26785</v>
      </c>
      <c r="B12486">
        <v>11135565</v>
      </c>
      <c r="C12486" s="1">
        <v>41720</v>
      </c>
      <c r="D12486">
        <v>12890431</v>
      </c>
    </row>
    <row r="12487" spans="1:4" x14ac:dyDescent="0.3">
      <c r="A12487">
        <v>26785</v>
      </c>
      <c r="B12487">
        <v>11187115</v>
      </c>
      <c r="C12487" s="1">
        <v>41722</v>
      </c>
      <c r="D12487">
        <v>12698306</v>
      </c>
    </row>
    <row r="12488" spans="1:4" x14ac:dyDescent="0.3">
      <c r="A12488">
        <v>26785</v>
      </c>
      <c r="B12488">
        <v>11348443</v>
      </c>
      <c r="C12488" s="1">
        <v>41729</v>
      </c>
      <c r="D12488">
        <v>8837525</v>
      </c>
    </row>
    <row r="12489" spans="1:4" x14ac:dyDescent="0.3">
      <c r="A12489">
        <v>26785</v>
      </c>
      <c r="B12489">
        <v>11433407</v>
      </c>
      <c r="C12489" s="1">
        <v>41731</v>
      </c>
      <c r="D12489">
        <v>3990559</v>
      </c>
    </row>
    <row r="12490" spans="1:4" x14ac:dyDescent="0.3">
      <c r="A12490">
        <v>26785</v>
      </c>
      <c r="B12490">
        <v>11789668</v>
      </c>
      <c r="C12490" s="1">
        <v>41744</v>
      </c>
      <c r="D12490">
        <v>9514654</v>
      </c>
    </row>
    <row r="12491" spans="1:4" x14ac:dyDescent="0.3">
      <c r="A12491">
        <v>26785</v>
      </c>
      <c r="B12491">
        <v>11883223</v>
      </c>
      <c r="C12491" s="1">
        <v>41747</v>
      </c>
      <c r="D12491">
        <v>3596650</v>
      </c>
    </row>
    <row r="12492" spans="1:4" x14ac:dyDescent="0.3">
      <c r="A12492">
        <v>26785</v>
      </c>
      <c r="B12492">
        <v>12056415</v>
      </c>
      <c r="C12492" s="1">
        <v>41751</v>
      </c>
      <c r="D12492">
        <v>11377264</v>
      </c>
    </row>
    <row r="12493" spans="1:4" x14ac:dyDescent="0.3">
      <c r="A12493">
        <v>26785</v>
      </c>
      <c r="B12493">
        <v>12151597</v>
      </c>
      <c r="C12493" s="1">
        <v>41753</v>
      </c>
      <c r="D12493">
        <v>108578</v>
      </c>
    </row>
    <row r="12494" spans="1:4" x14ac:dyDescent="0.3">
      <c r="A12494">
        <v>26785</v>
      </c>
      <c r="B12494">
        <v>12330293</v>
      </c>
      <c r="C12494" s="1">
        <v>41758</v>
      </c>
      <c r="D12494">
        <v>11774586</v>
      </c>
    </row>
    <row r="12495" spans="1:4" x14ac:dyDescent="0.3">
      <c r="A12495">
        <v>26785</v>
      </c>
      <c r="B12495">
        <v>12650490</v>
      </c>
      <c r="C12495" s="1">
        <v>41766</v>
      </c>
      <c r="D12495">
        <v>11045104</v>
      </c>
    </row>
    <row r="12496" spans="1:4" x14ac:dyDescent="0.3">
      <c r="A12496">
        <v>26785</v>
      </c>
      <c r="B12496">
        <v>12715064</v>
      </c>
      <c r="C12496" s="1">
        <v>41768</v>
      </c>
      <c r="D12496">
        <v>12986705</v>
      </c>
    </row>
    <row r="12497" spans="1:4" x14ac:dyDescent="0.3">
      <c r="A12497">
        <v>26785</v>
      </c>
      <c r="B12497">
        <v>13174159</v>
      </c>
      <c r="C12497" s="1">
        <v>41780</v>
      </c>
      <c r="D12497">
        <v>11231369</v>
      </c>
    </row>
    <row r="12498" spans="1:4" x14ac:dyDescent="0.3">
      <c r="A12498">
        <v>26785</v>
      </c>
      <c r="B12498">
        <v>13259011</v>
      </c>
      <c r="C12498" s="1">
        <v>41782</v>
      </c>
      <c r="D12498">
        <v>9969467</v>
      </c>
    </row>
    <row r="12499" spans="1:4" x14ac:dyDescent="0.3">
      <c r="A12499">
        <v>26785</v>
      </c>
      <c r="B12499">
        <v>13944791</v>
      </c>
      <c r="C12499" s="1">
        <v>41799</v>
      </c>
      <c r="D12499">
        <v>586962</v>
      </c>
    </row>
    <row r="12500" spans="1:4" x14ac:dyDescent="0.3">
      <c r="A12500">
        <v>26785</v>
      </c>
      <c r="B12500">
        <v>14091790</v>
      </c>
      <c r="C12500" s="1">
        <v>41801</v>
      </c>
      <c r="D12500">
        <v>6259582</v>
      </c>
    </row>
    <row r="12501" spans="1:4" x14ac:dyDescent="0.3">
      <c r="A12501">
        <v>26785</v>
      </c>
      <c r="B12501">
        <v>14181117</v>
      </c>
      <c r="C12501" s="1">
        <v>41804</v>
      </c>
      <c r="D12501">
        <v>12931366</v>
      </c>
    </row>
    <row r="12502" spans="1:4" x14ac:dyDescent="0.3">
      <c r="A12502">
        <v>26785</v>
      </c>
      <c r="B12502">
        <v>14426665</v>
      </c>
      <c r="C12502" s="1">
        <v>41809</v>
      </c>
      <c r="D12502">
        <v>2427327</v>
      </c>
    </row>
    <row r="12503" spans="1:4" x14ac:dyDescent="0.3">
      <c r="A12503">
        <v>26785</v>
      </c>
      <c r="B12503">
        <v>16196506</v>
      </c>
      <c r="C12503" s="1">
        <v>41843</v>
      </c>
      <c r="D12503">
        <v>8080713</v>
      </c>
    </row>
    <row r="12504" spans="1:4" x14ac:dyDescent="0.3">
      <c r="A12504">
        <v>26785</v>
      </c>
      <c r="B12504">
        <v>16339055</v>
      </c>
      <c r="C12504" s="1">
        <v>41846</v>
      </c>
      <c r="D12504">
        <v>13785356</v>
      </c>
    </row>
    <row r="12505" spans="1:4" x14ac:dyDescent="0.3">
      <c r="A12505">
        <v>26785</v>
      </c>
      <c r="B12505">
        <v>17037086</v>
      </c>
      <c r="C12505" s="1">
        <v>41857</v>
      </c>
      <c r="D12505">
        <v>5048661</v>
      </c>
    </row>
    <row r="12506" spans="1:4" x14ac:dyDescent="0.3">
      <c r="A12506">
        <v>26785</v>
      </c>
      <c r="B12506">
        <v>17218783</v>
      </c>
      <c r="C12506" s="1">
        <v>41860</v>
      </c>
      <c r="D12506">
        <v>1109493</v>
      </c>
    </row>
    <row r="12507" spans="1:4" x14ac:dyDescent="0.3">
      <c r="A12507">
        <v>26785</v>
      </c>
      <c r="B12507">
        <v>18643520</v>
      </c>
      <c r="C12507" s="1">
        <v>41881</v>
      </c>
      <c r="D12507">
        <v>10847267</v>
      </c>
    </row>
    <row r="12508" spans="1:4" x14ac:dyDescent="0.3">
      <c r="A12508">
        <v>26785</v>
      </c>
      <c r="B12508">
        <v>18981760</v>
      </c>
      <c r="C12508" s="1">
        <v>41886</v>
      </c>
      <c r="D12508">
        <v>8739338</v>
      </c>
    </row>
    <row r="12509" spans="1:4" x14ac:dyDescent="0.3">
      <c r="A12509">
        <v>26785</v>
      </c>
      <c r="B12509">
        <v>19185043</v>
      </c>
      <c r="C12509" s="1">
        <v>41890</v>
      </c>
      <c r="D12509">
        <v>12214792</v>
      </c>
    </row>
    <row r="12510" spans="1:4" x14ac:dyDescent="0.3">
      <c r="A12510">
        <v>26785</v>
      </c>
      <c r="B12510">
        <v>19478931</v>
      </c>
      <c r="C12510" s="1">
        <v>41895</v>
      </c>
      <c r="D12510">
        <v>15093124</v>
      </c>
    </row>
    <row r="12511" spans="1:4" x14ac:dyDescent="0.3">
      <c r="A12511">
        <v>26785</v>
      </c>
      <c r="B12511">
        <v>19766291</v>
      </c>
      <c r="C12511" s="1">
        <v>41900</v>
      </c>
      <c r="D12511">
        <v>3241883</v>
      </c>
    </row>
    <row r="12512" spans="1:4" x14ac:dyDescent="0.3">
      <c r="A12512">
        <v>26785</v>
      </c>
      <c r="B12512">
        <v>19877727</v>
      </c>
      <c r="C12512" s="1">
        <v>41902</v>
      </c>
      <c r="D12512">
        <v>18675059</v>
      </c>
    </row>
    <row r="12513" spans="1:4" x14ac:dyDescent="0.3">
      <c r="A12513">
        <v>26785</v>
      </c>
      <c r="B12513">
        <v>20223310</v>
      </c>
      <c r="C12513" s="1">
        <v>41908</v>
      </c>
      <c r="D12513">
        <v>1539557</v>
      </c>
    </row>
    <row r="12514" spans="1:4" x14ac:dyDescent="0.3">
      <c r="A12514">
        <v>26785</v>
      </c>
      <c r="B12514">
        <v>20414498</v>
      </c>
      <c r="C12514" s="1">
        <v>41911</v>
      </c>
      <c r="D12514">
        <v>16961396</v>
      </c>
    </row>
    <row r="12515" spans="1:4" x14ac:dyDescent="0.3">
      <c r="A12515">
        <v>26785</v>
      </c>
      <c r="B12515">
        <v>20742016</v>
      </c>
      <c r="C12515" s="1">
        <v>41917</v>
      </c>
      <c r="D12515">
        <v>3194008</v>
      </c>
    </row>
    <row r="12516" spans="1:4" x14ac:dyDescent="0.3">
      <c r="A12516">
        <v>26785</v>
      </c>
      <c r="B12516">
        <v>21414175</v>
      </c>
      <c r="C12516" s="1">
        <v>41929</v>
      </c>
      <c r="D12516">
        <v>14379918</v>
      </c>
    </row>
    <row r="12517" spans="1:4" x14ac:dyDescent="0.3">
      <c r="A12517">
        <v>26785</v>
      </c>
      <c r="B12517">
        <v>21649510</v>
      </c>
      <c r="C12517" s="1">
        <v>41933</v>
      </c>
      <c r="D12517">
        <v>4766105</v>
      </c>
    </row>
    <row r="12518" spans="1:4" x14ac:dyDescent="0.3">
      <c r="A12518">
        <v>26785</v>
      </c>
      <c r="B12518">
        <v>21751348</v>
      </c>
      <c r="C12518" s="1">
        <v>41935</v>
      </c>
      <c r="D12518">
        <v>6166761</v>
      </c>
    </row>
    <row r="12519" spans="1:4" x14ac:dyDescent="0.3">
      <c r="A12519">
        <v>26785</v>
      </c>
      <c r="B12519">
        <v>22176893</v>
      </c>
      <c r="C12519" s="1">
        <v>41944</v>
      </c>
      <c r="D12519">
        <v>10741394</v>
      </c>
    </row>
    <row r="12520" spans="1:4" x14ac:dyDescent="0.3">
      <c r="A12520">
        <v>26785</v>
      </c>
      <c r="B12520">
        <v>22415414</v>
      </c>
      <c r="C12520" s="1">
        <v>41948</v>
      </c>
      <c r="D12520">
        <v>687959</v>
      </c>
    </row>
    <row r="12521" spans="1:4" x14ac:dyDescent="0.3">
      <c r="A12521">
        <v>26785</v>
      </c>
      <c r="B12521">
        <v>22706885</v>
      </c>
      <c r="C12521" s="1">
        <v>41955</v>
      </c>
      <c r="D12521">
        <v>2738598</v>
      </c>
    </row>
    <row r="12522" spans="1:4" x14ac:dyDescent="0.3">
      <c r="A12522">
        <v>26785</v>
      </c>
      <c r="B12522">
        <v>22980500</v>
      </c>
      <c r="C12522" s="1">
        <v>41962</v>
      </c>
      <c r="D12522">
        <v>11764020</v>
      </c>
    </row>
    <row r="12523" spans="1:4" x14ac:dyDescent="0.3">
      <c r="A12523">
        <v>26785</v>
      </c>
      <c r="B12523">
        <v>23149369</v>
      </c>
      <c r="C12523" s="1">
        <v>41967</v>
      </c>
      <c r="D12523">
        <v>13644148</v>
      </c>
    </row>
    <row r="12524" spans="1:4" x14ac:dyDescent="0.3">
      <c r="A12524">
        <v>26785</v>
      </c>
      <c r="B12524">
        <v>23522474</v>
      </c>
      <c r="C12524" s="1">
        <v>41976</v>
      </c>
      <c r="D12524">
        <v>9432895</v>
      </c>
    </row>
    <row r="12525" spans="1:4" x14ac:dyDescent="0.3">
      <c r="A12525">
        <v>26785</v>
      </c>
      <c r="B12525">
        <v>23810290</v>
      </c>
      <c r="C12525" s="1">
        <v>41984</v>
      </c>
      <c r="D12525">
        <v>9207376</v>
      </c>
    </row>
    <row r="12526" spans="1:4" x14ac:dyDescent="0.3">
      <c r="A12526">
        <v>26785</v>
      </c>
      <c r="B12526">
        <v>23962474</v>
      </c>
      <c r="C12526" s="1">
        <v>41988</v>
      </c>
      <c r="D12526">
        <v>21938528</v>
      </c>
    </row>
    <row r="12527" spans="1:4" x14ac:dyDescent="0.3">
      <c r="A12527">
        <v>26785</v>
      </c>
      <c r="B12527">
        <v>24048564</v>
      </c>
      <c r="C12527" s="1">
        <v>41991</v>
      </c>
      <c r="D12527">
        <v>1738849</v>
      </c>
    </row>
    <row r="12528" spans="1:4" x14ac:dyDescent="0.3">
      <c r="A12528">
        <v>26785</v>
      </c>
      <c r="B12528">
        <v>25315055</v>
      </c>
      <c r="C12528" s="1">
        <v>42016</v>
      </c>
      <c r="D12528">
        <v>2500370</v>
      </c>
    </row>
    <row r="12529" spans="1:4" x14ac:dyDescent="0.3">
      <c r="A12529">
        <v>26785</v>
      </c>
      <c r="B12529">
        <v>26350898</v>
      </c>
      <c r="C12529" s="1">
        <v>42045</v>
      </c>
      <c r="D12529">
        <v>9519295</v>
      </c>
    </row>
    <row r="12530" spans="1:4" x14ac:dyDescent="0.3">
      <c r="A12530">
        <v>26785</v>
      </c>
      <c r="B12530">
        <v>26602637</v>
      </c>
      <c r="C12530" s="1">
        <v>42051</v>
      </c>
      <c r="D12530">
        <v>1281269</v>
      </c>
    </row>
    <row r="12531" spans="1:4" x14ac:dyDescent="0.3">
      <c r="A12531">
        <v>26785</v>
      </c>
      <c r="B12531">
        <v>27103103</v>
      </c>
      <c r="C12531" s="1">
        <v>42060</v>
      </c>
      <c r="D12531">
        <v>15152319</v>
      </c>
    </row>
    <row r="12532" spans="1:4" x14ac:dyDescent="0.3">
      <c r="A12532">
        <v>26785</v>
      </c>
      <c r="B12532">
        <v>27339336</v>
      </c>
      <c r="C12532" s="1">
        <v>42065</v>
      </c>
      <c r="D12532">
        <v>12423463</v>
      </c>
    </row>
    <row r="12533" spans="1:4" x14ac:dyDescent="0.3">
      <c r="A12533">
        <v>26785</v>
      </c>
      <c r="B12533">
        <v>27606300</v>
      </c>
      <c r="C12533" s="1">
        <v>42071</v>
      </c>
      <c r="D12533">
        <v>12734166</v>
      </c>
    </row>
    <row r="12534" spans="1:4" x14ac:dyDescent="0.3">
      <c r="A12534">
        <v>26785</v>
      </c>
      <c r="B12534">
        <v>27871204</v>
      </c>
      <c r="C12534" s="1">
        <v>42077</v>
      </c>
      <c r="D12534">
        <v>23145531</v>
      </c>
    </row>
    <row r="12535" spans="1:4" x14ac:dyDescent="0.3">
      <c r="A12535">
        <v>26785</v>
      </c>
      <c r="B12535">
        <v>28067724</v>
      </c>
      <c r="C12535" s="1">
        <v>42080</v>
      </c>
      <c r="D12535">
        <v>23636352</v>
      </c>
    </row>
    <row r="12536" spans="1:4" x14ac:dyDescent="0.3">
      <c r="A12536">
        <v>26785</v>
      </c>
      <c r="B12536">
        <v>28384394</v>
      </c>
      <c r="C12536" s="1">
        <v>42086</v>
      </c>
      <c r="D12536">
        <v>26134558</v>
      </c>
    </row>
    <row r="12537" spans="1:4" x14ac:dyDescent="0.3">
      <c r="A12537">
        <v>26785</v>
      </c>
      <c r="B12537">
        <v>28586342</v>
      </c>
      <c r="C12537" s="1">
        <v>42089</v>
      </c>
      <c r="D12537">
        <v>24464723</v>
      </c>
    </row>
    <row r="12538" spans="1:4" x14ac:dyDescent="0.3">
      <c r="A12538">
        <v>26785</v>
      </c>
      <c r="B12538">
        <v>29036387</v>
      </c>
      <c r="C12538" s="1">
        <v>42097</v>
      </c>
      <c r="D12538">
        <v>3259305</v>
      </c>
    </row>
    <row r="12539" spans="1:4" x14ac:dyDescent="0.3">
      <c r="A12539">
        <v>26785</v>
      </c>
      <c r="B12539">
        <v>29184559</v>
      </c>
      <c r="C12539" s="1">
        <v>42099</v>
      </c>
      <c r="D12539">
        <v>25437244</v>
      </c>
    </row>
    <row r="12540" spans="1:4" x14ac:dyDescent="0.3">
      <c r="A12540">
        <v>26785</v>
      </c>
      <c r="B12540">
        <v>30120744</v>
      </c>
      <c r="C12540" s="1">
        <v>42112</v>
      </c>
      <c r="D12540">
        <v>23808044</v>
      </c>
    </row>
    <row r="12541" spans="1:4" x14ac:dyDescent="0.3">
      <c r="A12541">
        <v>26785</v>
      </c>
      <c r="B12541">
        <v>30339998</v>
      </c>
      <c r="C12541" s="1">
        <v>42114</v>
      </c>
      <c r="D12541">
        <v>11963250</v>
      </c>
    </row>
    <row r="12542" spans="1:4" x14ac:dyDescent="0.3">
      <c r="A12542">
        <v>26785</v>
      </c>
      <c r="B12542">
        <v>30660741</v>
      </c>
      <c r="C12542" s="1">
        <v>42120</v>
      </c>
      <c r="D12542">
        <v>24352891</v>
      </c>
    </row>
    <row r="12543" spans="1:4" x14ac:dyDescent="0.3">
      <c r="A12543">
        <v>26785</v>
      </c>
      <c r="B12543">
        <v>30957457</v>
      </c>
      <c r="C12543" s="1">
        <v>42123</v>
      </c>
      <c r="D12543">
        <v>31581787</v>
      </c>
    </row>
    <row r="12544" spans="1:4" x14ac:dyDescent="0.3">
      <c r="A12544">
        <v>26785</v>
      </c>
      <c r="B12544">
        <v>31167632</v>
      </c>
      <c r="C12544" s="1">
        <v>42127</v>
      </c>
      <c r="D12544">
        <v>1900387</v>
      </c>
    </row>
    <row r="12545" spans="1:4" x14ac:dyDescent="0.3">
      <c r="A12545">
        <v>26785</v>
      </c>
      <c r="B12545">
        <v>31456680</v>
      </c>
      <c r="C12545" s="1">
        <v>42129</v>
      </c>
      <c r="D12545">
        <v>4187649</v>
      </c>
    </row>
    <row r="12546" spans="1:4" x14ac:dyDescent="0.3">
      <c r="A12546">
        <v>26785</v>
      </c>
      <c r="B12546">
        <v>31691651</v>
      </c>
      <c r="C12546" s="1">
        <v>42133</v>
      </c>
      <c r="D12546">
        <v>25517814</v>
      </c>
    </row>
    <row r="12547" spans="1:4" x14ac:dyDescent="0.3">
      <c r="A12547">
        <v>26785</v>
      </c>
      <c r="B12547">
        <v>32104756</v>
      </c>
      <c r="C12547" s="1">
        <v>42138</v>
      </c>
      <c r="D12547">
        <v>4591070</v>
      </c>
    </row>
    <row r="12548" spans="1:4" x14ac:dyDescent="0.3">
      <c r="A12548">
        <v>26785</v>
      </c>
      <c r="B12548">
        <v>35058251</v>
      </c>
      <c r="C12548" s="1">
        <v>42170</v>
      </c>
      <c r="D12548">
        <v>586962</v>
      </c>
    </row>
    <row r="12549" spans="1:4" x14ac:dyDescent="0.3">
      <c r="A12549">
        <v>26785</v>
      </c>
      <c r="B12549">
        <v>35396491</v>
      </c>
      <c r="C12549" s="1">
        <v>42173</v>
      </c>
      <c r="D12549">
        <v>33746448</v>
      </c>
    </row>
    <row r="12550" spans="1:4" x14ac:dyDescent="0.3">
      <c r="A12550">
        <v>26785</v>
      </c>
      <c r="B12550">
        <v>35764688</v>
      </c>
      <c r="C12550" s="1">
        <v>42177</v>
      </c>
      <c r="D12550">
        <v>15029007</v>
      </c>
    </row>
    <row r="12551" spans="1:4" x14ac:dyDescent="0.3">
      <c r="A12551">
        <v>26785</v>
      </c>
      <c r="B12551">
        <v>39898769</v>
      </c>
      <c r="C12551" s="1">
        <v>42212</v>
      </c>
      <c r="D12551">
        <v>19458838</v>
      </c>
    </row>
    <row r="12552" spans="1:4" x14ac:dyDescent="0.3">
      <c r="A12552">
        <v>26785</v>
      </c>
      <c r="B12552">
        <v>40193822</v>
      </c>
      <c r="C12552" s="1">
        <v>42214</v>
      </c>
      <c r="D12552">
        <v>25465160</v>
      </c>
    </row>
    <row r="12553" spans="1:4" x14ac:dyDescent="0.3">
      <c r="A12553">
        <v>26785</v>
      </c>
      <c r="B12553">
        <v>42104062</v>
      </c>
      <c r="C12553" s="1">
        <v>42227</v>
      </c>
      <c r="D12553">
        <v>5048661</v>
      </c>
    </row>
    <row r="12554" spans="1:4" x14ac:dyDescent="0.3">
      <c r="A12554">
        <v>26785</v>
      </c>
      <c r="B12554">
        <v>43274658</v>
      </c>
      <c r="C12554" s="1">
        <v>42234</v>
      </c>
      <c r="D12554">
        <v>2062958</v>
      </c>
    </row>
    <row r="12555" spans="1:4" x14ac:dyDescent="0.3">
      <c r="A12555">
        <v>26785</v>
      </c>
      <c r="B12555">
        <v>44107588</v>
      </c>
      <c r="C12555" s="1">
        <v>42240</v>
      </c>
      <c r="D12555">
        <v>33164503</v>
      </c>
    </row>
    <row r="12556" spans="1:4" x14ac:dyDescent="0.3">
      <c r="A12556">
        <v>26785</v>
      </c>
      <c r="B12556">
        <v>45764378</v>
      </c>
      <c r="C12556" s="1">
        <v>42253</v>
      </c>
      <c r="D12556">
        <v>26455581</v>
      </c>
    </row>
    <row r="12557" spans="1:4" x14ac:dyDescent="0.3">
      <c r="A12557">
        <v>26785</v>
      </c>
      <c r="B12557">
        <v>46268813</v>
      </c>
      <c r="C12557" s="1">
        <v>42256</v>
      </c>
      <c r="D12557">
        <v>34524548</v>
      </c>
    </row>
    <row r="12558" spans="1:4" x14ac:dyDescent="0.3">
      <c r="A12558">
        <v>26785</v>
      </c>
      <c r="B12558">
        <v>46592890</v>
      </c>
      <c r="C12558" s="1">
        <v>42259</v>
      </c>
      <c r="D12558">
        <v>713105</v>
      </c>
    </row>
    <row r="12559" spans="1:4" x14ac:dyDescent="0.3">
      <c r="A12559">
        <v>26785</v>
      </c>
      <c r="B12559">
        <v>47034488</v>
      </c>
      <c r="C12559" s="1">
        <v>42262</v>
      </c>
      <c r="D12559">
        <v>1923662</v>
      </c>
    </row>
    <row r="12560" spans="1:4" x14ac:dyDescent="0.3">
      <c r="A12560">
        <v>26785</v>
      </c>
      <c r="B12560">
        <v>47284892</v>
      </c>
      <c r="C12560" s="1">
        <v>42264</v>
      </c>
      <c r="D12560">
        <v>42412671</v>
      </c>
    </row>
    <row r="12561" spans="1:4" x14ac:dyDescent="0.3">
      <c r="A12561">
        <v>26785</v>
      </c>
      <c r="B12561">
        <v>47646441</v>
      </c>
      <c r="C12561" s="1">
        <v>42268</v>
      </c>
      <c r="D12561">
        <v>36974374</v>
      </c>
    </row>
    <row r="12562" spans="1:4" x14ac:dyDescent="0.3">
      <c r="A12562">
        <v>26785</v>
      </c>
      <c r="B12562">
        <v>48161081</v>
      </c>
      <c r="C12562" s="1">
        <v>42271</v>
      </c>
      <c r="D12562">
        <v>97118</v>
      </c>
    </row>
    <row r="12563" spans="1:4" x14ac:dyDescent="0.3">
      <c r="A12563">
        <v>26785</v>
      </c>
      <c r="B12563">
        <v>49590963</v>
      </c>
      <c r="C12563" s="1">
        <v>42282</v>
      </c>
      <c r="D12563">
        <v>30102586</v>
      </c>
    </row>
    <row r="12564" spans="1:4" x14ac:dyDescent="0.3">
      <c r="A12564">
        <v>26785</v>
      </c>
      <c r="B12564">
        <v>52037454</v>
      </c>
      <c r="C12564" s="1">
        <v>42303</v>
      </c>
      <c r="D12564">
        <v>29383749</v>
      </c>
    </row>
    <row r="12565" spans="1:4" x14ac:dyDescent="0.3">
      <c r="A12565">
        <v>26785</v>
      </c>
      <c r="B12565">
        <v>52317019</v>
      </c>
      <c r="C12565" s="1">
        <v>42305</v>
      </c>
      <c r="D12565">
        <v>687959</v>
      </c>
    </row>
    <row r="12566" spans="1:4" x14ac:dyDescent="0.3">
      <c r="A12566">
        <v>26785</v>
      </c>
      <c r="B12566">
        <v>52495479</v>
      </c>
      <c r="C12566" s="1">
        <v>42307</v>
      </c>
      <c r="D12566">
        <v>8893275</v>
      </c>
    </row>
    <row r="12567" spans="1:4" x14ac:dyDescent="0.3">
      <c r="A12567">
        <v>26785</v>
      </c>
      <c r="B12567">
        <v>52821038</v>
      </c>
      <c r="C12567" s="1">
        <v>42310</v>
      </c>
      <c r="D12567">
        <v>16639945</v>
      </c>
    </row>
    <row r="12568" spans="1:4" x14ac:dyDescent="0.3">
      <c r="A12568">
        <v>26785</v>
      </c>
      <c r="B12568">
        <v>53459391</v>
      </c>
      <c r="C12568" s="1">
        <v>42317</v>
      </c>
      <c r="D12568">
        <v>40793029</v>
      </c>
    </row>
    <row r="12569" spans="1:4" x14ac:dyDescent="0.3">
      <c r="A12569">
        <v>26785</v>
      </c>
      <c r="B12569">
        <v>53788020</v>
      </c>
      <c r="C12569" s="1">
        <v>42320</v>
      </c>
      <c r="D12569">
        <v>33154159</v>
      </c>
    </row>
    <row r="12570" spans="1:4" x14ac:dyDescent="0.3">
      <c r="A12570">
        <v>26785</v>
      </c>
      <c r="B12570">
        <v>53959354</v>
      </c>
      <c r="C12570" s="1">
        <v>42323</v>
      </c>
      <c r="D12570">
        <v>42396756</v>
      </c>
    </row>
    <row r="12571" spans="1:4" x14ac:dyDescent="0.3">
      <c r="A12571">
        <v>26785</v>
      </c>
      <c r="B12571">
        <v>54339146</v>
      </c>
      <c r="C12571" s="1">
        <v>42326</v>
      </c>
      <c r="D12571">
        <v>4819097</v>
      </c>
    </row>
    <row r="12572" spans="1:4" x14ac:dyDescent="0.3">
      <c r="A12572">
        <v>26785</v>
      </c>
      <c r="B12572">
        <v>55339085</v>
      </c>
      <c r="C12572" s="1">
        <v>42339</v>
      </c>
      <c r="D12572">
        <v>13114542</v>
      </c>
    </row>
    <row r="12573" spans="1:4" x14ac:dyDescent="0.3">
      <c r="A12573">
        <v>26785</v>
      </c>
      <c r="B12573">
        <v>55658592</v>
      </c>
      <c r="C12573" s="1">
        <v>42342</v>
      </c>
      <c r="D12573">
        <v>31830198</v>
      </c>
    </row>
    <row r="12574" spans="1:4" x14ac:dyDescent="0.3">
      <c r="A12574">
        <v>26785</v>
      </c>
      <c r="B12574">
        <v>56304739</v>
      </c>
      <c r="C12574" s="1">
        <v>42350</v>
      </c>
      <c r="D12574">
        <v>9219190</v>
      </c>
    </row>
    <row r="12575" spans="1:4" x14ac:dyDescent="0.3">
      <c r="A12575">
        <v>26785</v>
      </c>
      <c r="B12575">
        <v>56771324</v>
      </c>
      <c r="C12575" s="1">
        <v>42356</v>
      </c>
      <c r="D12575">
        <v>32492834</v>
      </c>
    </row>
    <row r="12576" spans="1:4" x14ac:dyDescent="0.3">
      <c r="A12576">
        <v>26785</v>
      </c>
      <c r="B12576">
        <v>57012806</v>
      </c>
      <c r="C12576" s="1">
        <v>42359</v>
      </c>
      <c r="D12576">
        <v>733244</v>
      </c>
    </row>
    <row r="12577" spans="1:4" x14ac:dyDescent="0.3">
      <c r="A12577">
        <v>26785</v>
      </c>
      <c r="B12577">
        <v>57217161</v>
      </c>
      <c r="C12577" s="1">
        <v>42361</v>
      </c>
      <c r="D12577">
        <v>3211668</v>
      </c>
    </row>
    <row r="12578" spans="1:4" x14ac:dyDescent="0.3">
      <c r="A12578">
        <v>26785</v>
      </c>
      <c r="B12578">
        <v>57420236</v>
      </c>
      <c r="C12578" s="1">
        <v>42364</v>
      </c>
      <c r="D12578">
        <v>34479233</v>
      </c>
    </row>
    <row r="12579" spans="1:4" x14ac:dyDescent="0.3">
      <c r="A12579">
        <v>26785</v>
      </c>
      <c r="B12579">
        <v>57631974</v>
      </c>
      <c r="C12579" s="1">
        <v>42366</v>
      </c>
      <c r="D12579">
        <v>43220653</v>
      </c>
    </row>
    <row r="12580" spans="1:4" x14ac:dyDescent="0.3">
      <c r="A12580">
        <v>26785</v>
      </c>
      <c r="B12580">
        <v>58274338</v>
      </c>
      <c r="C12580" s="1">
        <v>42371</v>
      </c>
      <c r="D12580">
        <v>20985</v>
      </c>
    </row>
    <row r="12581" spans="1:4" x14ac:dyDescent="0.3">
      <c r="A12581">
        <v>26785</v>
      </c>
      <c r="B12581">
        <v>59372160</v>
      </c>
      <c r="C12581" s="1">
        <v>42379</v>
      </c>
      <c r="D12581">
        <v>1467796</v>
      </c>
    </row>
    <row r="12582" spans="1:4" x14ac:dyDescent="0.3">
      <c r="A12582">
        <v>26785</v>
      </c>
      <c r="B12582">
        <v>59844614</v>
      </c>
      <c r="C12582" s="1">
        <v>42385</v>
      </c>
      <c r="D12582">
        <v>27797382</v>
      </c>
    </row>
    <row r="12583" spans="1:4" x14ac:dyDescent="0.3">
      <c r="A12583">
        <v>26785</v>
      </c>
      <c r="B12583">
        <v>60015449</v>
      </c>
      <c r="C12583" s="1">
        <v>42387</v>
      </c>
      <c r="D12583">
        <v>20188852</v>
      </c>
    </row>
    <row r="12584" spans="1:4" x14ac:dyDescent="0.3">
      <c r="A12584">
        <v>26785</v>
      </c>
      <c r="B12584">
        <v>60427595</v>
      </c>
      <c r="C12584" s="1">
        <v>42392</v>
      </c>
      <c r="D12584">
        <v>15059074</v>
      </c>
    </row>
    <row r="12585" spans="1:4" x14ac:dyDescent="0.3">
      <c r="A12585">
        <v>26785</v>
      </c>
      <c r="B12585">
        <v>61042382</v>
      </c>
      <c r="C12585" s="1">
        <v>42400</v>
      </c>
      <c r="D12585">
        <v>192518</v>
      </c>
    </row>
    <row r="12586" spans="1:4" x14ac:dyDescent="0.3">
      <c r="A12586">
        <v>26785</v>
      </c>
      <c r="B12586">
        <v>61568192</v>
      </c>
      <c r="C12586" s="1">
        <v>42406</v>
      </c>
      <c r="D12586">
        <v>687959</v>
      </c>
    </row>
    <row r="12587" spans="1:4" x14ac:dyDescent="0.3">
      <c r="A12587">
        <v>26785</v>
      </c>
      <c r="B12587">
        <v>62526380</v>
      </c>
      <c r="C12587" s="1">
        <v>42415</v>
      </c>
      <c r="D12587">
        <v>36485393</v>
      </c>
    </row>
    <row r="12588" spans="1:4" x14ac:dyDescent="0.3">
      <c r="A12588">
        <v>26785</v>
      </c>
      <c r="B12588">
        <v>63462194</v>
      </c>
      <c r="C12588" s="1">
        <v>42423</v>
      </c>
      <c r="D12588">
        <v>4311785</v>
      </c>
    </row>
    <row r="12589" spans="1:4" x14ac:dyDescent="0.3">
      <c r="A12589">
        <v>26785</v>
      </c>
      <c r="B12589">
        <v>63819851</v>
      </c>
      <c r="C12589" s="1">
        <v>42427</v>
      </c>
      <c r="D12589">
        <v>2747517</v>
      </c>
    </row>
    <row r="12590" spans="1:4" x14ac:dyDescent="0.3">
      <c r="A12590">
        <v>26785</v>
      </c>
      <c r="B12590">
        <v>64666233</v>
      </c>
      <c r="C12590" s="1">
        <v>42435</v>
      </c>
      <c r="D12590">
        <v>28563133</v>
      </c>
    </row>
    <row r="12591" spans="1:4" x14ac:dyDescent="0.3">
      <c r="A12591">
        <v>26785</v>
      </c>
      <c r="B12591">
        <v>66170000</v>
      </c>
      <c r="C12591" s="1">
        <v>42449</v>
      </c>
      <c r="D12591">
        <v>55198722</v>
      </c>
    </row>
    <row r="12592" spans="1:4" x14ac:dyDescent="0.3">
      <c r="A12592">
        <v>26785</v>
      </c>
      <c r="B12592">
        <v>67817581</v>
      </c>
      <c r="C12592" s="1">
        <v>42460</v>
      </c>
      <c r="D12592">
        <v>44511752</v>
      </c>
    </row>
    <row r="12593" spans="1:4" x14ac:dyDescent="0.3">
      <c r="A12593">
        <v>26785</v>
      </c>
      <c r="B12593">
        <v>69191813</v>
      </c>
      <c r="C12593" s="1">
        <v>42470</v>
      </c>
      <c r="D12593">
        <v>45350760</v>
      </c>
    </row>
    <row r="12594" spans="1:4" x14ac:dyDescent="0.3">
      <c r="A12594">
        <v>26785</v>
      </c>
      <c r="B12594">
        <v>69930141</v>
      </c>
      <c r="C12594" s="1">
        <v>42474</v>
      </c>
      <c r="D12594">
        <v>48823912</v>
      </c>
    </row>
    <row r="12595" spans="1:4" x14ac:dyDescent="0.3">
      <c r="A12595">
        <v>26785</v>
      </c>
      <c r="B12595">
        <v>70760088</v>
      </c>
      <c r="C12595" s="1">
        <v>42480</v>
      </c>
      <c r="D12595">
        <v>108578</v>
      </c>
    </row>
    <row r="12596" spans="1:4" x14ac:dyDescent="0.3">
      <c r="A12596">
        <v>26785</v>
      </c>
      <c r="B12596">
        <v>71677548</v>
      </c>
      <c r="C12596" s="1">
        <v>42487</v>
      </c>
      <c r="D12596">
        <v>47765790</v>
      </c>
    </row>
    <row r="12597" spans="1:4" x14ac:dyDescent="0.3">
      <c r="A12597">
        <v>26785</v>
      </c>
      <c r="B12597">
        <v>72350413</v>
      </c>
      <c r="C12597" s="1">
        <v>42492</v>
      </c>
      <c r="D12597">
        <v>7687009</v>
      </c>
    </row>
    <row r="12598" spans="1:4" x14ac:dyDescent="0.3">
      <c r="A12598">
        <v>26785</v>
      </c>
      <c r="B12598">
        <v>73093010</v>
      </c>
      <c r="C12598" s="1">
        <v>42496</v>
      </c>
      <c r="D12598">
        <v>22421033</v>
      </c>
    </row>
    <row r="12599" spans="1:4" x14ac:dyDescent="0.3">
      <c r="A12599">
        <v>26785</v>
      </c>
      <c r="B12599">
        <v>75074539</v>
      </c>
      <c r="C12599" s="1">
        <v>42508</v>
      </c>
      <c r="D12599">
        <v>47331094</v>
      </c>
    </row>
    <row r="12600" spans="1:4" x14ac:dyDescent="0.3">
      <c r="A12600">
        <v>26785</v>
      </c>
      <c r="B12600">
        <v>76622513</v>
      </c>
      <c r="C12600" s="1">
        <v>42518</v>
      </c>
      <c r="D12600">
        <v>52296983</v>
      </c>
    </row>
    <row r="12601" spans="1:4" x14ac:dyDescent="0.3">
      <c r="A12601">
        <v>26785</v>
      </c>
      <c r="B12601">
        <v>77817390</v>
      </c>
      <c r="C12601" s="1">
        <v>42524</v>
      </c>
      <c r="D12601">
        <v>49263521</v>
      </c>
    </row>
    <row r="12602" spans="1:4" x14ac:dyDescent="0.3">
      <c r="A12602">
        <v>26785</v>
      </c>
      <c r="B12602">
        <v>79364823</v>
      </c>
      <c r="C12602" s="1">
        <v>42533</v>
      </c>
      <c r="D12602">
        <v>59191439</v>
      </c>
    </row>
    <row r="12603" spans="1:4" x14ac:dyDescent="0.3">
      <c r="A12603">
        <v>26785</v>
      </c>
      <c r="B12603">
        <v>79896805</v>
      </c>
      <c r="C12603" s="1">
        <v>42535</v>
      </c>
      <c r="D12603">
        <v>557270</v>
      </c>
    </row>
    <row r="12604" spans="1:4" x14ac:dyDescent="0.3">
      <c r="A12604">
        <v>26785</v>
      </c>
      <c r="B12604">
        <v>80334665</v>
      </c>
      <c r="C12604" s="1">
        <v>42538</v>
      </c>
      <c r="D12604">
        <v>67127643</v>
      </c>
    </row>
    <row r="12605" spans="1:4" x14ac:dyDescent="0.3">
      <c r="A12605">
        <v>26785</v>
      </c>
      <c r="B12605">
        <v>81348359</v>
      </c>
      <c r="C12605" s="1">
        <v>42543</v>
      </c>
      <c r="D12605">
        <v>5799447</v>
      </c>
    </row>
    <row r="12606" spans="1:4" x14ac:dyDescent="0.3">
      <c r="A12606">
        <v>26785</v>
      </c>
      <c r="B12606">
        <v>81700157</v>
      </c>
      <c r="C12606" s="1">
        <v>42545</v>
      </c>
      <c r="D12606">
        <v>29038680</v>
      </c>
    </row>
    <row r="12607" spans="1:4" x14ac:dyDescent="0.3">
      <c r="A12607">
        <v>26785</v>
      </c>
      <c r="B12607">
        <v>85691948</v>
      </c>
      <c r="C12607" s="1">
        <v>42563</v>
      </c>
      <c r="D12607">
        <v>4766105</v>
      </c>
    </row>
    <row r="12608" spans="1:4" x14ac:dyDescent="0.3">
      <c r="A12608">
        <v>26785</v>
      </c>
      <c r="B12608">
        <v>86514566</v>
      </c>
      <c r="C12608" s="1">
        <v>42567</v>
      </c>
      <c r="D12608">
        <v>21449750</v>
      </c>
    </row>
    <row r="12609" spans="1:4" x14ac:dyDescent="0.3">
      <c r="A12609">
        <v>26785</v>
      </c>
      <c r="B12609">
        <v>87195267</v>
      </c>
      <c r="C12609" s="1">
        <v>42570</v>
      </c>
      <c r="D12609">
        <v>10857022</v>
      </c>
    </row>
    <row r="12610" spans="1:4" x14ac:dyDescent="0.3">
      <c r="A12610">
        <v>26785</v>
      </c>
      <c r="B12610">
        <v>88456249</v>
      </c>
      <c r="C12610" s="1">
        <v>42575</v>
      </c>
      <c r="D12610">
        <v>5520917</v>
      </c>
    </row>
    <row r="12611" spans="1:4" x14ac:dyDescent="0.3">
      <c r="A12611">
        <v>26785</v>
      </c>
      <c r="B12611">
        <v>89298048</v>
      </c>
      <c r="C12611" s="1">
        <v>42578</v>
      </c>
      <c r="D12611">
        <v>11101391</v>
      </c>
    </row>
    <row r="12612" spans="1:4" x14ac:dyDescent="0.3">
      <c r="A12612">
        <v>26785</v>
      </c>
      <c r="B12612">
        <v>93174792</v>
      </c>
      <c r="C12612" s="1">
        <v>42593</v>
      </c>
      <c r="D12612">
        <v>5048661</v>
      </c>
    </row>
    <row r="12613" spans="1:4" x14ac:dyDescent="0.3">
      <c r="A12613">
        <v>26785</v>
      </c>
      <c r="B12613">
        <v>97078393</v>
      </c>
      <c r="C12613" s="1">
        <v>42607</v>
      </c>
      <c r="D12613">
        <v>13140674</v>
      </c>
    </row>
    <row r="12614" spans="1:4" x14ac:dyDescent="0.3">
      <c r="A12614">
        <v>26785</v>
      </c>
      <c r="B12614">
        <v>97947126</v>
      </c>
      <c r="C12614" s="1">
        <v>42611</v>
      </c>
      <c r="D12614">
        <v>9204433</v>
      </c>
    </row>
    <row r="12615" spans="1:4" x14ac:dyDescent="0.3">
      <c r="A12615">
        <v>26785</v>
      </c>
      <c r="B12615">
        <v>98620506</v>
      </c>
      <c r="C12615" s="1">
        <v>42613</v>
      </c>
      <c r="D12615">
        <v>4714718</v>
      </c>
    </row>
    <row r="12616" spans="1:4" x14ac:dyDescent="0.3">
      <c r="A12616">
        <v>26785</v>
      </c>
      <c r="B12616">
        <v>99521937</v>
      </c>
      <c r="C12616" s="1">
        <v>42618</v>
      </c>
      <c r="D12616">
        <v>53073935</v>
      </c>
    </row>
    <row r="12617" spans="1:4" x14ac:dyDescent="0.3">
      <c r="A12617">
        <v>26785</v>
      </c>
      <c r="B12617">
        <v>101101557</v>
      </c>
      <c r="C12617" s="1">
        <v>42624</v>
      </c>
      <c r="D12617">
        <v>31998829</v>
      </c>
    </row>
    <row r="12618" spans="1:4" x14ac:dyDescent="0.3">
      <c r="A12618">
        <v>26785</v>
      </c>
      <c r="B12618">
        <v>106206854</v>
      </c>
      <c r="C12618" s="1">
        <v>42647</v>
      </c>
      <c r="D12618">
        <v>26833015</v>
      </c>
    </row>
    <row r="12619" spans="1:4" x14ac:dyDescent="0.3">
      <c r="A12619">
        <v>26785</v>
      </c>
      <c r="B12619">
        <v>107524650</v>
      </c>
      <c r="C12619" s="1">
        <v>42653</v>
      </c>
      <c r="D12619">
        <v>51948233</v>
      </c>
    </row>
    <row r="12620" spans="1:4" x14ac:dyDescent="0.3">
      <c r="A12620">
        <v>26785</v>
      </c>
      <c r="B12620">
        <v>107960592</v>
      </c>
      <c r="C12620" s="1">
        <v>42656</v>
      </c>
      <c r="D12620">
        <v>62681830</v>
      </c>
    </row>
    <row r="12621" spans="1:4" x14ac:dyDescent="0.3">
      <c r="A12621">
        <v>26785</v>
      </c>
      <c r="B12621">
        <v>108664938</v>
      </c>
      <c r="C12621" s="1">
        <v>42659</v>
      </c>
      <c r="D12621">
        <v>9702023</v>
      </c>
    </row>
    <row r="12622" spans="1:4" x14ac:dyDescent="0.3">
      <c r="A12622">
        <v>26785</v>
      </c>
      <c r="B12622">
        <v>111948517</v>
      </c>
      <c r="C12622" s="1">
        <v>42676</v>
      </c>
      <c r="D12622">
        <v>1796439</v>
      </c>
    </row>
    <row r="12623" spans="1:4" x14ac:dyDescent="0.3">
      <c r="A12623">
        <v>26785</v>
      </c>
      <c r="B12623">
        <v>112685931</v>
      </c>
      <c r="C12623" s="1">
        <v>42681</v>
      </c>
      <c r="D12623">
        <v>8893275</v>
      </c>
    </row>
    <row r="12624" spans="1:4" x14ac:dyDescent="0.3">
      <c r="A12624">
        <v>26785</v>
      </c>
      <c r="B12624">
        <v>114068267</v>
      </c>
      <c r="C12624" s="1">
        <v>42689</v>
      </c>
      <c r="D12624">
        <v>32698295</v>
      </c>
    </row>
    <row r="12625" spans="1:4" x14ac:dyDescent="0.3">
      <c r="A12625">
        <v>26785</v>
      </c>
      <c r="B12625">
        <v>114319675</v>
      </c>
      <c r="C12625" s="1">
        <v>42691</v>
      </c>
      <c r="D12625">
        <v>251525</v>
      </c>
    </row>
    <row r="12626" spans="1:4" x14ac:dyDescent="0.3">
      <c r="A12626">
        <v>26785</v>
      </c>
      <c r="B12626">
        <v>115062026</v>
      </c>
      <c r="C12626" s="1">
        <v>42695</v>
      </c>
      <c r="D12626">
        <v>9719883</v>
      </c>
    </row>
    <row r="12627" spans="1:4" x14ac:dyDescent="0.3">
      <c r="A12627">
        <v>26785</v>
      </c>
      <c r="B12627">
        <v>115605561</v>
      </c>
      <c r="C12627" s="1">
        <v>42699</v>
      </c>
      <c r="D12627">
        <v>11338407</v>
      </c>
    </row>
    <row r="12628" spans="1:4" x14ac:dyDescent="0.3">
      <c r="A12628">
        <v>26785</v>
      </c>
      <c r="B12628">
        <v>116029819</v>
      </c>
      <c r="C12628" s="1">
        <v>42701</v>
      </c>
      <c r="D12628">
        <v>41655931</v>
      </c>
    </row>
    <row r="12629" spans="1:4" x14ac:dyDescent="0.3">
      <c r="A12629">
        <v>26785</v>
      </c>
      <c r="B12629">
        <v>116546186</v>
      </c>
      <c r="C12629" s="1">
        <v>42705</v>
      </c>
      <c r="D12629">
        <v>101295697</v>
      </c>
    </row>
    <row r="12630" spans="1:4" x14ac:dyDescent="0.3">
      <c r="A12630">
        <v>26785</v>
      </c>
      <c r="B12630">
        <v>117230205</v>
      </c>
      <c r="C12630" s="1">
        <v>42709</v>
      </c>
      <c r="D12630">
        <v>95957547</v>
      </c>
    </row>
    <row r="12631" spans="1:4" x14ac:dyDescent="0.3">
      <c r="A12631">
        <v>26785</v>
      </c>
      <c r="B12631">
        <v>120463434</v>
      </c>
      <c r="C12631" s="1">
        <v>42714</v>
      </c>
      <c r="D12631">
        <v>81348487</v>
      </c>
    </row>
    <row r="12632" spans="1:4" x14ac:dyDescent="0.3">
      <c r="A12632">
        <v>26785</v>
      </c>
      <c r="B12632">
        <v>120920606</v>
      </c>
      <c r="C12632" s="1">
        <v>42716</v>
      </c>
      <c r="D12632">
        <v>20158945</v>
      </c>
    </row>
    <row r="12633" spans="1:4" x14ac:dyDescent="0.3">
      <c r="A12633">
        <v>26785</v>
      </c>
      <c r="B12633">
        <v>121884237</v>
      </c>
      <c r="C12633" s="1">
        <v>42723</v>
      </c>
      <c r="D12633">
        <v>106049288</v>
      </c>
    </row>
    <row r="12634" spans="1:4" x14ac:dyDescent="0.3">
      <c r="A12634">
        <v>26785</v>
      </c>
      <c r="B12634">
        <v>122462756</v>
      </c>
      <c r="C12634" s="1">
        <v>42727</v>
      </c>
      <c r="D12634">
        <v>2520883</v>
      </c>
    </row>
    <row r="12635" spans="1:4" x14ac:dyDescent="0.3">
      <c r="A12635">
        <v>26785</v>
      </c>
      <c r="B12635">
        <v>123606454</v>
      </c>
      <c r="C12635" s="1">
        <v>42734</v>
      </c>
      <c r="D12635">
        <v>90706722</v>
      </c>
    </row>
    <row r="12636" spans="1:4" x14ac:dyDescent="0.3">
      <c r="A12636">
        <v>26785</v>
      </c>
      <c r="B12636">
        <v>124464781</v>
      </c>
      <c r="C12636" s="1">
        <v>42736</v>
      </c>
      <c r="D12636">
        <v>69787564</v>
      </c>
    </row>
    <row r="12637" spans="1:4" x14ac:dyDescent="0.3">
      <c r="A12637">
        <v>26785</v>
      </c>
      <c r="B12637">
        <v>126168259</v>
      </c>
      <c r="C12637" s="1">
        <v>42744</v>
      </c>
      <c r="D12637">
        <v>9131332</v>
      </c>
    </row>
    <row r="12638" spans="1:4" x14ac:dyDescent="0.3">
      <c r="A12638">
        <v>26785</v>
      </c>
      <c r="B12638">
        <v>128654481</v>
      </c>
      <c r="C12638" s="1">
        <v>42761</v>
      </c>
      <c r="D12638">
        <v>25471932</v>
      </c>
    </row>
    <row r="12639" spans="1:4" x14ac:dyDescent="0.3">
      <c r="A12639">
        <v>26785</v>
      </c>
      <c r="B12639">
        <v>129182469</v>
      </c>
      <c r="C12639" s="1">
        <v>42764</v>
      </c>
      <c r="D12639">
        <v>687959</v>
      </c>
    </row>
    <row r="12640" spans="1:4" x14ac:dyDescent="0.3">
      <c r="A12640">
        <v>26785</v>
      </c>
      <c r="B12640">
        <v>131514781</v>
      </c>
      <c r="C12640" s="1">
        <v>42778</v>
      </c>
      <c r="D12640">
        <v>8372010</v>
      </c>
    </row>
    <row r="12641" spans="1:4" x14ac:dyDescent="0.3">
      <c r="A12641">
        <v>26785</v>
      </c>
      <c r="B12641">
        <v>132039332</v>
      </c>
      <c r="C12641" s="1">
        <v>42781</v>
      </c>
      <c r="D12641">
        <v>7342699</v>
      </c>
    </row>
    <row r="12642" spans="1:4" x14ac:dyDescent="0.3">
      <c r="A12642">
        <v>26785</v>
      </c>
      <c r="B12642">
        <v>132569569</v>
      </c>
      <c r="C12642" s="1">
        <v>42784</v>
      </c>
      <c r="D12642">
        <v>115587261</v>
      </c>
    </row>
    <row r="12643" spans="1:4" x14ac:dyDescent="0.3">
      <c r="A12643">
        <v>26785</v>
      </c>
      <c r="B12643">
        <v>133120277</v>
      </c>
      <c r="C12643" s="1">
        <v>42786</v>
      </c>
      <c r="D12643">
        <v>3133292</v>
      </c>
    </row>
    <row r="12644" spans="1:4" x14ac:dyDescent="0.3">
      <c r="A12644">
        <v>26785</v>
      </c>
      <c r="B12644">
        <v>135007229</v>
      </c>
      <c r="C12644" s="1">
        <v>42796</v>
      </c>
      <c r="D12644">
        <v>15443221</v>
      </c>
    </row>
    <row r="12645" spans="1:4" x14ac:dyDescent="0.3">
      <c r="A12645">
        <v>26785</v>
      </c>
      <c r="B12645">
        <v>135836036</v>
      </c>
      <c r="C12645" s="1">
        <v>42800</v>
      </c>
      <c r="D12645">
        <v>16211962</v>
      </c>
    </row>
    <row r="12646" spans="1:4" x14ac:dyDescent="0.3">
      <c r="A12646">
        <v>26785</v>
      </c>
      <c r="B12646">
        <v>136856273</v>
      </c>
      <c r="C12646" s="1">
        <v>42806</v>
      </c>
      <c r="D12646">
        <v>55435278</v>
      </c>
    </row>
    <row r="12647" spans="1:4" x14ac:dyDescent="0.3">
      <c r="A12647">
        <v>26785</v>
      </c>
      <c r="B12647">
        <v>139454147</v>
      </c>
      <c r="C12647" s="1">
        <v>42819</v>
      </c>
      <c r="D12647">
        <v>13657502</v>
      </c>
    </row>
    <row r="12648" spans="1:4" x14ac:dyDescent="0.3">
      <c r="A12648">
        <v>26785</v>
      </c>
      <c r="B12648">
        <v>140235860</v>
      </c>
      <c r="C12648" s="1">
        <v>42822</v>
      </c>
      <c r="D12648">
        <v>14853570</v>
      </c>
    </row>
    <row r="12649" spans="1:4" x14ac:dyDescent="0.3">
      <c r="A12649">
        <v>26785</v>
      </c>
      <c r="B12649">
        <v>141286410</v>
      </c>
      <c r="C12649" s="1">
        <v>42827</v>
      </c>
      <c r="D12649">
        <v>116601226</v>
      </c>
    </row>
    <row r="12650" spans="1:4" x14ac:dyDescent="0.3">
      <c r="A12650">
        <v>26785</v>
      </c>
      <c r="B12650">
        <v>142316823</v>
      </c>
      <c r="C12650" s="1">
        <v>42832</v>
      </c>
      <c r="D12650">
        <v>835319</v>
      </c>
    </row>
    <row r="12651" spans="1:4" x14ac:dyDescent="0.3">
      <c r="A12651">
        <v>26785</v>
      </c>
      <c r="B12651">
        <v>142885448</v>
      </c>
      <c r="C12651" s="1">
        <v>42834</v>
      </c>
      <c r="D12651">
        <v>373360</v>
      </c>
    </row>
    <row r="12652" spans="1:4" x14ac:dyDescent="0.3">
      <c r="A12652">
        <v>26785</v>
      </c>
      <c r="B12652">
        <v>143603065</v>
      </c>
      <c r="C12652" s="1">
        <v>42837</v>
      </c>
      <c r="D12652">
        <v>11051509</v>
      </c>
    </row>
    <row r="12653" spans="1:4" x14ac:dyDescent="0.3">
      <c r="A12653">
        <v>26785</v>
      </c>
      <c r="B12653">
        <v>144694065</v>
      </c>
      <c r="C12653" s="1">
        <v>42841</v>
      </c>
      <c r="D12653">
        <v>6360510</v>
      </c>
    </row>
    <row r="12654" spans="1:4" x14ac:dyDescent="0.3">
      <c r="A12654">
        <v>26785</v>
      </c>
      <c r="B12654">
        <v>145685911</v>
      </c>
      <c r="C12654" s="1">
        <v>42844</v>
      </c>
      <c r="D12654">
        <v>9390602</v>
      </c>
    </row>
    <row r="12655" spans="1:4" x14ac:dyDescent="0.3">
      <c r="A12655">
        <v>26785</v>
      </c>
      <c r="B12655">
        <v>146074580</v>
      </c>
      <c r="C12655" s="1">
        <v>42846</v>
      </c>
      <c r="D12655">
        <v>120264466</v>
      </c>
    </row>
    <row r="12656" spans="1:4" x14ac:dyDescent="0.3">
      <c r="A12656">
        <v>26785</v>
      </c>
      <c r="B12656">
        <v>147772131</v>
      </c>
      <c r="C12656" s="1">
        <v>42853</v>
      </c>
      <c r="D12656">
        <v>96815917</v>
      </c>
    </row>
    <row r="12657" spans="1:4" x14ac:dyDescent="0.3">
      <c r="A12657">
        <v>26785</v>
      </c>
      <c r="B12657">
        <v>148254047</v>
      </c>
      <c r="C12657" s="1">
        <v>42855</v>
      </c>
      <c r="D12657">
        <v>55963186</v>
      </c>
    </row>
    <row r="12658" spans="1:4" x14ac:dyDescent="0.3">
      <c r="A12658">
        <v>26785</v>
      </c>
      <c r="B12658">
        <v>149139425</v>
      </c>
      <c r="C12658" s="1">
        <v>42857</v>
      </c>
      <c r="D12658">
        <v>37254068</v>
      </c>
    </row>
    <row r="12659" spans="1:4" x14ac:dyDescent="0.3">
      <c r="A12659">
        <v>26785</v>
      </c>
      <c r="B12659">
        <v>150638091</v>
      </c>
      <c r="C12659" s="1">
        <v>42863</v>
      </c>
      <c r="D12659">
        <v>8834929</v>
      </c>
    </row>
    <row r="12660" spans="1:4" x14ac:dyDescent="0.3">
      <c r="A12660">
        <v>26785</v>
      </c>
      <c r="B12660">
        <v>152779433</v>
      </c>
      <c r="C12660" s="1">
        <v>42873</v>
      </c>
      <c r="D12660">
        <v>11638962</v>
      </c>
    </row>
    <row r="12661" spans="1:4" x14ac:dyDescent="0.3">
      <c r="A12661">
        <v>26785</v>
      </c>
      <c r="B12661">
        <v>154195455</v>
      </c>
      <c r="C12661" s="1">
        <v>42878</v>
      </c>
      <c r="D12661">
        <v>29654163</v>
      </c>
    </row>
    <row r="12662" spans="1:4" x14ac:dyDescent="0.3">
      <c r="A12662">
        <v>26785</v>
      </c>
      <c r="B12662">
        <v>154906066</v>
      </c>
      <c r="C12662" s="1">
        <v>42881</v>
      </c>
      <c r="D12662">
        <v>24041908</v>
      </c>
    </row>
    <row r="12663" spans="1:4" x14ac:dyDescent="0.3">
      <c r="A12663">
        <v>26785</v>
      </c>
      <c r="B12663">
        <v>155504842</v>
      </c>
      <c r="C12663" s="1">
        <v>42883</v>
      </c>
      <c r="D12663">
        <v>109680280</v>
      </c>
    </row>
    <row r="12664" spans="1:4" x14ac:dyDescent="0.3">
      <c r="A12664">
        <v>26785</v>
      </c>
      <c r="B12664">
        <v>156662906</v>
      </c>
      <c r="C12664" s="1">
        <v>42886</v>
      </c>
      <c r="D12664">
        <v>22326540</v>
      </c>
    </row>
    <row r="12665" spans="1:4" x14ac:dyDescent="0.3">
      <c r="A12665">
        <v>26785</v>
      </c>
      <c r="B12665">
        <v>158404976</v>
      </c>
      <c r="C12665" s="1">
        <v>42892</v>
      </c>
      <c r="D12665">
        <v>109388554</v>
      </c>
    </row>
    <row r="12666" spans="1:4" x14ac:dyDescent="0.3">
      <c r="A12666">
        <v>26785</v>
      </c>
      <c r="B12666">
        <v>158835411</v>
      </c>
      <c r="C12666" s="1">
        <v>42894</v>
      </c>
      <c r="D12666">
        <v>118916762</v>
      </c>
    </row>
    <row r="12667" spans="1:4" x14ac:dyDescent="0.3">
      <c r="A12667">
        <v>26785</v>
      </c>
      <c r="B12667">
        <v>161263772</v>
      </c>
      <c r="C12667" s="1">
        <v>42903</v>
      </c>
      <c r="D12667">
        <v>22918892</v>
      </c>
    </row>
    <row r="12668" spans="1:4" x14ac:dyDescent="0.3">
      <c r="A12668">
        <v>26785</v>
      </c>
      <c r="B12668">
        <v>162587142</v>
      </c>
      <c r="C12668" s="1">
        <v>42907</v>
      </c>
      <c r="D12668">
        <v>16703909</v>
      </c>
    </row>
    <row r="12669" spans="1:4" x14ac:dyDescent="0.3">
      <c r="A12669">
        <v>26785</v>
      </c>
      <c r="B12669">
        <v>164221900</v>
      </c>
      <c r="C12669" s="1">
        <v>42912</v>
      </c>
      <c r="D12669">
        <v>115202870</v>
      </c>
    </row>
    <row r="12670" spans="1:4" x14ac:dyDescent="0.3">
      <c r="A12670">
        <v>26785</v>
      </c>
      <c r="B12670">
        <v>164782954</v>
      </c>
      <c r="C12670" s="1">
        <v>42915</v>
      </c>
      <c r="D12670">
        <v>133593174</v>
      </c>
    </row>
    <row r="12671" spans="1:4" x14ac:dyDescent="0.3">
      <c r="A12671">
        <v>26785</v>
      </c>
      <c r="B12671">
        <v>165688432</v>
      </c>
      <c r="C12671" s="1">
        <v>42917</v>
      </c>
      <c r="D12671">
        <v>95071223</v>
      </c>
    </row>
    <row r="12672" spans="1:4" x14ac:dyDescent="0.3">
      <c r="A12672">
        <v>26785</v>
      </c>
      <c r="B12672">
        <v>167063754</v>
      </c>
      <c r="C12672" s="1">
        <v>42921</v>
      </c>
      <c r="D12672">
        <v>18060464</v>
      </c>
    </row>
    <row r="12673" spans="1:4" x14ac:dyDescent="0.3">
      <c r="A12673">
        <v>26785</v>
      </c>
      <c r="B12673">
        <v>168570624</v>
      </c>
      <c r="C12673" s="1">
        <v>42925</v>
      </c>
      <c r="D12673">
        <v>128091565</v>
      </c>
    </row>
    <row r="12674" spans="1:4" x14ac:dyDescent="0.3">
      <c r="A12674">
        <v>26785</v>
      </c>
      <c r="B12674">
        <v>169212108</v>
      </c>
      <c r="C12674" s="1">
        <v>42927</v>
      </c>
      <c r="D12674">
        <v>55555890</v>
      </c>
    </row>
    <row r="12675" spans="1:4" x14ac:dyDescent="0.3">
      <c r="A12675">
        <v>26785</v>
      </c>
      <c r="B12675">
        <v>169756364</v>
      </c>
      <c r="C12675" s="1">
        <v>42929</v>
      </c>
      <c r="D12675">
        <v>7508181</v>
      </c>
    </row>
    <row r="12676" spans="1:4" x14ac:dyDescent="0.3">
      <c r="A12676">
        <v>26785</v>
      </c>
      <c r="B12676">
        <v>170735726</v>
      </c>
      <c r="C12676" s="1">
        <v>42932</v>
      </c>
      <c r="D12676">
        <v>15029007</v>
      </c>
    </row>
    <row r="12677" spans="1:4" x14ac:dyDescent="0.3">
      <c r="A12677">
        <v>26785</v>
      </c>
      <c r="B12677">
        <v>177369721</v>
      </c>
      <c r="C12677" s="1">
        <v>42949</v>
      </c>
      <c r="D12677">
        <v>5048661</v>
      </c>
    </row>
    <row r="12678" spans="1:4" x14ac:dyDescent="0.3">
      <c r="A12678">
        <v>26785</v>
      </c>
      <c r="B12678">
        <v>181278948</v>
      </c>
      <c r="C12678" s="1">
        <v>42959</v>
      </c>
      <c r="D12678">
        <v>95269408</v>
      </c>
    </row>
    <row r="12679" spans="1:4" x14ac:dyDescent="0.3">
      <c r="A12679">
        <v>26785</v>
      </c>
      <c r="B12679">
        <v>182381500</v>
      </c>
      <c r="C12679" s="1">
        <v>42961</v>
      </c>
      <c r="D12679">
        <v>15874827</v>
      </c>
    </row>
    <row r="12680" spans="1:4" x14ac:dyDescent="0.3">
      <c r="A12680">
        <v>26785</v>
      </c>
      <c r="B12680">
        <v>183576315</v>
      </c>
      <c r="C12680" s="1">
        <v>42964</v>
      </c>
      <c r="D12680">
        <v>96166988</v>
      </c>
    </row>
    <row r="12681" spans="1:4" x14ac:dyDescent="0.3">
      <c r="A12681">
        <v>26785</v>
      </c>
      <c r="B12681">
        <v>185417843</v>
      </c>
      <c r="C12681" s="1">
        <v>42968</v>
      </c>
      <c r="D12681">
        <v>5692857</v>
      </c>
    </row>
    <row r="12682" spans="1:4" x14ac:dyDescent="0.3">
      <c r="A12682">
        <v>26785</v>
      </c>
      <c r="B12682">
        <v>188241947</v>
      </c>
      <c r="C12682" s="1">
        <v>42975</v>
      </c>
      <c r="D12682">
        <v>103349041</v>
      </c>
    </row>
    <row r="12683" spans="1:4" x14ac:dyDescent="0.3">
      <c r="A12683">
        <v>26785</v>
      </c>
      <c r="B12683">
        <v>189081535</v>
      </c>
      <c r="C12683" s="1">
        <v>42978</v>
      </c>
      <c r="D12683">
        <v>132228691</v>
      </c>
    </row>
    <row r="12684" spans="1:4" x14ac:dyDescent="0.3">
      <c r="A12684">
        <v>26785</v>
      </c>
      <c r="B12684">
        <v>189752995</v>
      </c>
      <c r="C12684" s="1">
        <v>42980</v>
      </c>
      <c r="D12684">
        <v>76763754</v>
      </c>
    </row>
    <row r="12685" spans="1:4" x14ac:dyDescent="0.3">
      <c r="A12685">
        <v>26785</v>
      </c>
      <c r="B12685">
        <v>190500069</v>
      </c>
      <c r="C12685" s="1">
        <v>42982</v>
      </c>
      <c r="D12685">
        <v>50414666</v>
      </c>
    </row>
    <row r="12686" spans="1:4" x14ac:dyDescent="0.3">
      <c r="A12686">
        <v>26785</v>
      </c>
      <c r="B12686">
        <v>191483530</v>
      </c>
      <c r="C12686" s="1">
        <v>42985</v>
      </c>
      <c r="D12686">
        <v>17724410</v>
      </c>
    </row>
    <row r="12687" spans="1:4" x14ac:dyDescent="0.3">
      <c r="A12687">
        <v>26785</v>
      </c>
      <c r="B12687">
        <v>193228359</v>
      </c>
      <c r="C12687" s="1">
        <v>42990</v>
      </c>
      <c r="D12687">
        <v>118589043</v>
      </c>
    </row>
    <row r="12688" spans="1:4" x14ac:dyDescent="0.3">
      <c r="A12688">
        <v>26785</v>
      </c>
      <c r="B12688">
        <v>194045559</v>
      </c>
      <c r="C12688" s="1">
        <v>42993</v>
      </c>
      <c r="D12688">
        <v>10813794</v>
      </c>
    </row>
    <row r="12689" spans="1:4" x14ac:dyDescent="0.3">
      <c r="A12689">
        <v>26785</v>
      </c>
      <c r="B12689">
        <v>194864715</v>
      </c>
      <c r="C12689" s="1">
        <v>42995</v>
      </c>
      <c r="D12689">
        <v>5620190</v>
      </c>
    </row>
    <row r="12690" spans="1:4" x14ac:dyDescent="0.3">
      <c r="A12690">
        <v>26785</v>
      </c>
      <c r="B12690">
        <v>195501803</v>
      </c>
      <c r="C12690" s="1">
        <v>42997</v>
      </c>
      <c r="D12690">
        <v>33249340</v>
      </c>
    </row>
    <row r="12691" spans="1:4" x14ac:dyDescent="0.3">
      <c r="A12691">
        <v>26785</v>
      </c>
      <c r="B12691">
        <v>197669022</v>
      </c>
      <c r="C12691" s="1">
        <v>43004</v>
      </c>
      <c r="D12691">
        <v>117080788</v>
      </c>
    </row>
    <row r="12692" spans="1:4" x14ac:dyDescent="0.3">
      <c r="A12692">
        <v>26785</v>
      </c>
      <c r="B12692">
        <v>202866075</v>
      </c>
      <c r="C12692" s="1">
        <v>43021</v>
      </c>
      <c r="D12692">
        <v>4766105</v>
      </c>
    </row>
    <row r="12693" spans="1:4" x14ac:dyDescent="0.3">
      <c r="A12693">
        <v>26785</v>
      </c>
      <c r="B12693">
        <v>203813642</v>
      </c>
      <c r="C12693" s="1">
        <v>43023</v>
      </c>
      <c r="D12693">
        <v>14055908</v>
      </c>
    </row>
    <row r="12694" spans="1:4" x14ac:dyDescent="0.3">
      <c r="A12694">
        <v>26785</v>
      </c>
      <c r="B12694">
        <v>204523763</v>
      </c>
      <c r="C12694" s="1">
        <v>43026</v>
      </c>
      <c r="D12694">
        <v>36702278</v>
      </c>
    </row>
    <row r="12695" spans="1:4" x14ac:dyDescent="0.3">
      <c r="A12695">
        <v>26785</v>
      </c>
      <c r="B12695">
        <v>206441186</v>
      </c>
      <c r="C12695" s="1">
        <v>43033</v>
      </c>
      <c r="D12695">
        <v>110543029</v>
      </c>
    </row>
    <row r="12696" spans="1:4" x14ac:dyDescent="0.3">
      <c r="A12696">
        <v>26785</v>
      </c>
      <c r="B12696">
        <v>208472843</v>
      </c>
      <c r="C12696" s="1">
        <v>43040</v>
      </c>
      <c r="D12696">
        <v>13095850</v>
      </c>
    </row>
    <row r="12697" spans="1:4" x14ac:dyDescent="0.3">
      <c r="A12697">
        <v>26785</v>
      </c>
      <c r="B12697">
        <v>210115016</v>
      </c>
      <c r="C12697" s="1">
        <v>43046</v>
      </c>
      <c r="D12697">
        <v>97791332</v>
      </c>
    </row>
    <row r="12698" spans="1:4" x14ac:dyDescent="0.3">
      <c r="A12698">
        <v>26785</v>
      </c>
      <c r="B12698">
        <v>210879257</v>
      </c>
      <c r="C12698" s="1">
        <v>43050</v>
      </c>
      <c r="D12698">
        <v>32006357</v>
      </c>
    </row>
    <row r="12699" spans="1:4" x14ac:dyDescent="0.3">
      <c r="A12699">
        <v>26785</v>
      </c>
      <c r="B12699">
        <v>212602565</v>
      </c>
      <c r="C12699" s="1">
        <v>43057</v>
      </c>
      <c r="D12699">
        <v>86860935</v>
      </c>
    </row>
    <row r="12700" spans="1:4" x14ac:dyDescent="0.3">
      <c r="A12700">
        <v>26785</v>
      </c>
      <c r="B12700">
        <v>213341733</v>
      </c>
      <c r="C12700" s="1">
        <v>43059</v>
      </c>
      <c r="D12700">
        <v>595340</v>
      </c>
    </row>
    <row r="12701" spans="1:4" x14ac:dyDescent="0.3">
      <c r="A12701">
        <v>26785</v>
      </c>
      <c r="B12701">
        <v>214282964</v>
      </c>
      <c r="C12701" s="1">
        <v>43064</v>
      </c>
      <c r="D12701">
        <v>96878482</v>
      </c>
    </row>
    <row r="12702" spans="1:4" x14ac:dyDescent="0.3">
      <c r="A12702">
        <v>26785</v>
      </c>
      <c r="B12702">
        <v>215764839</v>
      </c>
      <c r="C12702" s="1">
        <v>43070</v>
      </c>
      <c r="D12702">
        <v>32705478</v>
      </c>
    </row>
    <row r="12703" spans="1:4" x14ac:dyDescent="0.3">
      <c r="A12703">
        <v>26785</v>
      </c>
      <c r="B12703">
        <v>217288279</v>
      </c>
      <c r="C12703" s="1">
        <v>43077</v>
      </c>
      <c r="D12703">
        <v>16991278</v>
      </c>
    </row>
    <row r="12704" spans="1:4" x14ac:dyDescent="0.3">
      <c r="A12704">
        <v>26785</v>
      </c>
      <c r="B12704">
        <v>218928928</v>
      </c>
      <c r="C12704" s="1">
        <v>43084</v>
      </c>
      <c r="D12704">
        <v>56734385</v>
      </c>
    </row>
    <row r="12705" spans="1:4" x14ac:dyDescent="0.3">
      <c r="A12705">
        <v>26785</v>
      </c>
      <c r="B12705">
        <v>220472982</v>
      </c>
      <c r="C12705" s="1">
        <v>43091</v>
      </c>
      <c r="D12705">
        <v>71347310</v>
      </c>
    </row>
    <row r="12706" spans="1:4" x14ac:dyDescent="0.3">
      <c r="A12706">
        <v>26785</v>
      </c>
      <c r="B12706">
        <v>221447396</v>
      </c>
      <c r="C12706" s="1">
        <v>43095</v>
      </c>
      <c r="D12706">
        <v>100378555</v>
      </c>
    </row>
    <row r="12707" spans="1:4" x14ac:dyDescent="0.3">
      <c r="A12707">
        <v>26785</v>
      </c>
      <c r="B12707">
        <v>222056024</v>
      </c>
      <c r="C12707" s="1">
        <v>43097</v>
      </c>
      <c r="D12707">
        <v>3769424</v>
      </c>
    </row>
    <row r="12708" spans="1:4" x14ac:dyDescent="0.3">
      <c r="A12708">
        <v>26785</v>
      </c>
      <c r="B12708">
        <v>222701315</v>
      </c>
      <c r="C12708" s="1">
        <v>43099</v>
      </c>
      <c r="D12708">
        <v>45292682</v>
      </c>
    </row>
    <row r="12709" spans="1:4" x14ac:dyDescent="0.3">
      <c r="A12709">
        <v>26785</v>
      </c>
      <c r="B12709">
        <v>224291847</v>
      </c>
      <c r="C12709" s="1">
        <v>43102</v>
      </c>
      <c r="D12709">
        <v>163589017</v>
      </c>
    </row>
    <row r="12710" spans="1:4" x14ac:dyDescent="0.3">
      <c r="A12710">
        <v>26785</v>
      </c>
      <c r="B12710">
        <v>226060699</v>
      </c>
      <c r="C12710" s="1">
        <v>43108</v>
      </c>
      <c r="D12710">
        <v>7432884</v>
      </c>
    </row>
    <row r="12711" spans="1:4" x14ac:dyDescent="0.3">
      <c r="A12711">
        <v>26785</v>
      </c>
      <c r="B12711">
        <v>228950830</v>
      </c>
      <c r="C12711" s="1">
        <v>43121</v>
      </c>
      <c r="D12711">
        <v>2180690</v>
      </c>
    </row>
    <row r="12712" spans="1:4" x14ac:dyDescent="0.3">
      <c r="A12712">
        <v>26785</v>
      </c>
      <c r="B12712">
        <v>230007801</v>
      </c>
      <c r="C12712" s="1">
        <v>43126</v>
      </c>
      <c r="D12712">
        <v>25471932</v>
      </c>
    </row>
    <row r="12713" spans="1:4" x14ac:dyDescent="0.3">
      <c r="A12713">
        <v>26785</v>
      </c>
      <c r="B12713">
        <v>231293071</v>
      </c>
      <c r="C12713" s="1">
        <v>43131</v>
      </c>
      <c r="D12713">
        <v>67189627</v>
      </c>
    </row>
    <row r="12714" spans="1:4" x14ac:dyDescent="0.3">
      <c r="A12714">
        <v>26785</v>
      </c>
      <c r="B12714">
        <v>232322617</v>
      </c>
      <c r="C12714" s="1">
        <v>43135</v>
      </c>
      <c r="D12714">
        <v>67899932</v>
      </c>
    </row>
    <row r="12715" spans="1:4" x14ac:dyDescent="0.3">
      <c r="A12715">
        <v>26785</v>
      </c>
      <c r="B12715">
        <v>236105948</v>
      </c>
      <c r="C12715" s="1">
        <v>43149</v>
      </c>
      <c r="D12715">
        <v>38794039</v>
      </c>
    </row>
    <row r="12716" spans="1:4" x14ac:dyDescent="0.3">
      <c r="A12716">
        <v>26785</v>
      </c>
      <c r="B12716">
        <v>237868422</v>
      </c>
      <c r="C12716" s="1">
        <v>43155</v>
      </c>
      <c r="D12716">
        <v>121734083</v>
      </c>
    </row>
    <row r="12717" spans="1:4" x14ac:dyDescent="0.3">
      <c r="A12717">
        <v>26785</v>
      </c>
      <c r="B12717">
        <v>240302699</v>
      </c>
      <c r="C12717" s="1">
        <v>43163</v>
      </c>
      <c r="D12717">
        <v>51620628</v>
      </c>
    </row>
    <row r="12718" spans="1:4" x14ac:dyDescent="0.3">
      <c r="A12718">
        <v>26785</v>
      </c>
      <c r="B12718">
        <v>241295781</v>
      </c>
      <c r="C12718" s="1">
        <v>43167</v>
      </c>
      <c r="D12718">
        <v>86057172</v>
      </c>
    </row>
    <row r="12719" spans="1:4" x14ac:dyDescent="0.3">
      <c r="A12719">
        <v>26785</v>
      </c>
      <c r="B12719">
        <v>242251949</v>
      </c>
      <c r="C12719" s="1">
        <v>43170</v>
      </c>
      <c r="D12719">
        <v>8707360</v>
      </c>
    </row>
    <row r="12720" spans="1:4" x14ac:dyDescent="0.3">
      <c r="A12720">
        <v>26785</v>
      </c>
      <c r="B12720">
        <v>243587226</v>
      </c>
      <c r="C12720" s="1">
        <v>43175</v>
      </c>
      <c r="D12720">
        <v>77583746</v>
      </c>
    </row>
    <row r="12721" spans="1:4" x14ac:dyDescent="0.3">
      <c r="A12721">
        <v>26785</v>
      </c>
      <c r="B12721">
        <v>244822957</v>
      </c>
      <c r="C12721" s="1">
        <v>43178</v>
      </c>
      <c r="D12721">
        <v>53980692</v>
      </c>
    </row>
    <row r="12722" spans="1:4" x14ac:dyDescent="0.3">
      <c r="A12722">
        <v>26785</v>
      </c>
      <c r="B12722">
        <v>246062666</v>
      </c>
      <c r="C12722" s="1">
        <v>43183</v>
      </c>
      <c r="D12722">
        <v>175498107</v>
      </c>
    </row>
    <row r="12723" spans="1:4" x14ac:dyDescent="0.3">
      <c r="A12723">
        <v>26785</v>
      </c>
      <c r="B12723">
        <v>247194574</v>
      </c>
      <c r="C12723" s="1">
        <v>43186</v>
      </c>
      <c r="D12723">
        <v>18228438</v>
      </c>
    </row>
    <row r="12724" spans="1:4" x14ac:dyDescent="0.3">
      <c r="A12724">
        <v>26785</v>
      </c>
      <c r="B12724">
        <v>251303823</v>
      </c>
      <c r="C12724" s="1">
        <v>43197</v>
      </c>
      <c r="D12724">
        <v>6076232</v>
      </c>
    </row>
    <row r="12725" spans="1:4" x14ac:dyDescent="0.3">
      <c r="A12725">
        <v>26785</v>
      </c>
      <c r="B12725">
        <v>255163500</v>
      </c>
      <c r="C12725" s="1">
        <v>43209</v>
      </c>
      <c r="D12725">
        <v>245813</v>
      </c>
    </row>
    <row r="12726" spans="1:4" x14ac:dyDescent="0.3">
      <c r="A12726">
        <v>26785</v>
      </c>
      <c r="B12726">
        <v>259263559</v>
      </c>
      <c r="C12726" s="1">
        <v>43220</v>
      </c>
      <c r="D12726">
        <v>42988539</v>
      </c>
    </row>
    <row r="12727" spans="1:4" x14ac:dyDescent="0.3">
      <c r="A12727">
        <v>26785</v>
      </c>
      <c r="B12727">
        <v>261486052</v>
      </c>
      <c r="C12727" s="1">
        <v>43226</v>
      </c>
      <c r="D12727">
        <v>56396702</v>
      </c>
    </row>
    <row r="12728" spans="1:4" x14ac:dyDescent="0.3">
      <c r="A12728">
        <v>26785</v>
      </c>
      <c r="B12728">
        <v>266690780</v>
      </c>
      <c r="C12728" s="1">
        <v>43240</v>
      </c>
      <c r="D12728">
        <v>33508</v>
      </c>
    </row>
    <row r="12729" spans="1:4" x14ac:dyDescent="0.3">
      <c r="A12729">
        <v>26785</v>
      </c>
      <c r="B12729">
        <v>267999718</v>
      </c>
      <c r="C12729" s="1">
        <v>43243</v>
      </c>
      <c r="D12729">
        <v>16673383</v>
      </c>
    </row>
    <row r="12730" spans="1:4" x14ac:dyDescent="0.3">
      <c r="A12730">
        <v>26785</v>
      </c>
      <c r="B12730">
        <v>269600568</v>
      </c>
      <c r="C12730" s="1">
        <v>43247</v>
      </c>
      <c r="D12730">
        <v>56980840</v>
      </c>
    </row>
    <row r="12731" spans="1:4" x14ac:dyDescent="0.3">
      <c r="A12731">
        <v>26785</v>
      </c>
      <c r="B12731">
        <v>270551575</v>
      </c>
      <c r="C12731" s="1">
        <v>43249</v>
      </c>
      <c r="D12731">
        <v>25066878</v>
      </c>
    </row>
    <row r="12732" spans="1:4" x14ac:dyDescent="0.3">
      <c r="A12732">
        <v>26785</v>
      </c>
      <c r="B12732">
        <v>276735725</v>
      </c>
      <c r="C12732" s="1">
        <v>43265</v>
      </c>
      <c r="D12732">
        <v>11430850</v>
      </c>
    </row>
    <row r="12733" spans="1:4" x14ac:dyDescent="0.3">
      <c r="A12733">
        <v>26785</v>
      </c>
      <c r="B12733">
        <v>280193047</v>
      </c>
      <c r="C12733" s="1">
        <v>43273</v>
      </c>
      <c r="D12733">
        <v>36952541</v>
      </c>
    </row>
    <row r="12734" spans="1:4" x14ac:dyDescent="0.3">
      <c r="A12734">
        <v>26785</v>
      </c>
      <c r="B12734">
        <v>282159741</v>
      </c>
      <c r="C12734" s="1">
        <v>43277</v>
      </c>
      <c r="D12734">
        <v>189618660</v>
      </c>
    </row>
    <row r="12735" spans="1:4" x14ac:dyDescent="0.3">
      <c r="A12735">
        <v>26785</v>
      </c>
      <c r="B12735">
        <v>286176503</v>
      </c>
      <c r="C12735" s="1">
        <v>43286</v>
      </c>
      <c r="D12735">
        <v>39658318</v>
      </c>
    </row>
    <row r="12736" spans="1:4" x14ac:dyDescent="0.3">
      <c r="A12736">
        <v>26785</v>
      </c>
      <c r="B12736">
        <v>287057223</v>
      </c>
      <c r="C12736" s="1">
        <v>43288</v>
      </c>
      <c r="D12736">
        <v>12740114</v>
      </c>
    </row>
    <row r="12737" spans="1:4" x14ac:dyDescent="0.3">
      <c r="A12737">
        <v>26785</v>
      </c>
      <c r="B12737">
        <v>288349178</v>
      </c>
      <c r="C12737" s="1">
        <v>43290</v>
      </c>
      <c r="D12737">
        <v>32611788</v>
      </c>
    </row>
    <row r="12738" spans="1:4" x14ac:dyDescent="0.3">
      <c r="A12738">
        <v>26785</v>
      </c>
      <c r="B12738">
        <v>289111596</v>
      </c>
      <c r="C12738" s="1">
        <v>43292</v>
      </c>
      <c r="D12738">
        <v>37568402</v>
      </c>
    </row>
    <row r="12739" spans="1:4" x14ac:dyDescent="0.3">
      <c r="A12739">
        <v>26785</v>
      </c>
      <c r="B12739">
        <v>289967040</v>
      </c>
      <c r="C12739" s="1">
        <v>43294</v>
      </c>
      <c r="D12739">
        <v>38666511</v>
      </c>
    </row>
    <row r="12740" spans="1:4" x14ac:dyDescent="0.3">
      <c r="A12740">
        <v>26785</v>
      </c>
      <c r="B12740">
        <v>291229007</v>
      </c>
      <c r="C12740" s="1">
        <v>43296</v>
      </c>
      <c r="D12740">
        <v>17735086</v>
      </c>
    </row>
    <row r="12741" spans="1:4" x14ac:dyDescent="0.3">
      <c r="A12741">
        <v>26785</v>
      </c>
      <c r="B12741">
        <v>292640862</v>
      </c>
      <c r="C12741" s="1">
        <v>43299</v>
      </c>
      <c r="D12741">
        <v>199029141</v>
      </c>
    </row>
    <row r="12742" spans="1:4" x14ac:dyDescent="0.3">
      <c r="A12742">
        <v>26785</v>
      </c>
      <c r="B12742">
        <v>295467805</v>
      </c>
      <c r="C12742" s="1">
        <v>43304</v>
      </c>
      <c r="D12742">
        <v>18041376</v>
      </c>
    </row>
    <row r="12743" spans="1:4" x14ac:dyDescent="0.3">
      <c r="A12743">
        <v>26785</v>
      </c>
      <c r="B12743">
        <v>296836718</v>
      </c>
      <c r="C12743" s="1">
        <v>43307</v>
      </c>
      <c r="D12743">
        <v>34144372</v>
      </c>
    </row>
    <row r="12744" spans="1:4" x14ac:dyDescent="0.3">
      <c r="A12744">
        <v>26785</v>
      </c>
      <c r="B12744">
        <v>303036185</v>
      </c>
      <c r="C12744" s="1">
        <v>43318</v>
      </c>
      <c r="D12744">
        <v>5048661</v>
      </c>
    </row>
    <row r="12745" spans="1:4" x14ac:dyDescent="0.3">
      <c r="A12745">
        <v>26785</v>
      </c>
      <c r="B12745">
        <v>305049394</v>
      </c>
      <c r="C12745" s="1">
        <v>43322</v>
      </c>
      <c r="D12745">
        <v>52943982</v>
      </c>
    </row>
    <row r="12746" spans="1:4" x14ac:dyDescent="0.3">
      <c r="A12746">
        <v>26785</v>
      </c>
      <c r="B12746">
        <v>309050004</v>
      </c>
      <c r="C12746" s="1">
        <v>43329</v>
      </c>
      <c r="D12746">
        <v>4766105</v>
      </c>
    </row>
    <row r="12747" spans="1:4" x14ac:dyDescent="0.3">
      <c r="A12747">
        <v>26785</v>
      </c>
      <c r="B12747">
        <v>314989545</v>
      </c>
      <c r="C12747" s="1">
        <v>43339</v>
      </c>
      <c r="D12747">
        <v>111535149</v>
      </c>
    </row>
    <row r="12748" spans="1:4" x14ac:dyDescent="0.3">
      <c r="A12748">
        <v>26785</v>
      </c>
      <c r="B12748">
        <v>316571032</v>
      </c>
      <c r="C12748" s="1">
        <v>43343</v>
      </c>
      <c r="D12748">
        <v>140626319</v>
      </c>
    </row>
    <row r="12749" spans="1:4" x14ac:dyDescent="0.3">
      <c r="A12749">
        <v>26785</v>
      </c>
      <c r="B12749">
        <v>318791914</v>
      </c>
      <c r="C12749" s="1">
        <v>43347</v>
      </c>
      <c r="D12749">
        <v>19167728</v>
      </c>
    </row>
    <row r="12750" spans="1:4" x14ac:dyDescent="0.3">
      <c r="A12750">
        <v>26785</v>
      </c>
      <c r="B12750">
        <v>319527253</v>
      </c>
      <c r="C12750" s="1">
        <v>43349</v>
      </c>
      <c r="D12750">
        <v>19167728</v>
      </c>
    </row>
    <row r="12751" spans="1:4" x14ac:dyDescent="0.3">
      <c r="A12751">
        <v>26785</v>
      </c>
      <c r="B12751">
        <v>321037880</v>
      </c>
      <c r="C12751" s="1">
        <v>43352</v>
      </c>
      <c r="D12751">
        <v>1649962</v>
      </c>
    </row>
    <row r="12752" spans="1:4" x14ac:dyDescent="0.3">
      <c r="A12752">
        <v>26785</v>
      </c>
      <c r="B12752">
        <v>322581111</v>
      </c>
      <c r="C12752" s="1">
        <v>43356</v>
      </c>
      <c r="D12752">
        <v>172048463</v>
      </c>
    </row>
    <row r="12753" spans="1:4" x14ac:dyDescent="0.3">
      <c r="A12753">
        <v>26785</v>
      </c>
      <c r="B12753">
        <v>324180174</v>
      </c>
      <c r="C12753" s="1">
        <v>43359</v>
      </c>
      <c r="D12753">
        <v>86387500</v>
      </c>
    </row>
    <row r="12754" spans="1:4" x14ac:dyDescent="0.3">
      <c r="A12754">
        <v>26785</v>
      </c>
      <c r="B12754">
        <v>326535713</v>
      </c>
      <c r="C12754" s="1">
        <v>43365</v>
      </c>
      <c r="D12754">
        <v>20384220</v>
      </c>
    </row>
    <row r="12755" spans="1:4" x14ac:dyDescent="0.3">
      <c r="A12755">
        <v>26785</v>
      </c>
      <c r="B12755">
        <v>327817849</v>
      </c>
      <c r="C12755" s="1">
        <v>43367</v>
      </c>
      <c r="D12755">
        <v>55174182</v>
      </c>
    </row>
    <row r="12756" spans="1:4" x14ac:dyDescent="0.3">
      <c r="A12756">
        <v>26785</v>
      </c>
      <c r="B12756">
        <v>328956080</v>
      </c>
      <c r="C12756" s="1">
        <v>43370</v>
      </c>
      <c r="D12756">
        <v>26231267</v>
      </c>
    </row>
    <row r="12757" spans="1:4" x14ac:dyDescent="0.3">
      <c r="A12757">
        <v>26785</v>
      </c>
      <c r="B12757">
        <v>330472795</v>
      </c>
      <c r="C12757" s="1">
        <v>43373</v>
      </c>
      <c r="D12757">
        <v>55345898</v>
      </c>
    </row>
    <row r="12758" spans="1:4" x14ac:dyDescent="0.3">
      <c r="A12758">
        <v>26785</v>
      </c>
      <c r="B12758">
        <v>331425576</v>
      </c>
      <c r="C12758" s="1">
        <v>43375</v>
      </c>
      <c r="D12758">
        <v>26222841</v>
      </c>
    </row>
    <row r="12759" spans="1:4" x14ac:dyDescent="0.3">
      <c r="A12759">
        <v>26785</v>
      </c>
      <c r="B12759">
        <v>334168175</v>
      </c>
      <c r="C12759" s="1">
        <v>43381</v>
      </c>
      <c r="D12759">
        <v>33067878</v>
      </c>
    </row>
    <row r="12760" spans="1:4" x14ac:dyDescent="0.3">
      <c r="A12760">
        <v>26785</v>
      </c>
      <c r="B12760">
        <v>334942340</v>
      </c>
      <c r="C12760" s="1">
        <v>43383</v>
      </c>
      <c r="D12760">
        <v>18570551</v>
      </c>
    </row>
    <row r="12761" spans="1:4" x14ac:dyDescent="0.3">
      <c r="A12761">
        <v>26785</v>
      </c>
      <c r="B12761">
        <v>340326322</v>
      </c>
      <c r="C12761" s="1">
        <v>43396</v>
      </c>
      <c r="D12761">
        <v>21924911</v>
      </c>
    </row>
    <row r="12762" spans="1:4" x14ac:dyDescent="0.3">
      <c r="A12762">
        <v>26785</v>
      </c>
      <c r="B12762">
        <v>344043735</v>
      </c>
      <c r="C12762" s="1">
        <v>43406</v>
      </c>
      <c r="D12762">
        <v>156317691</v>
      </c>
    </row>
    <row r="12763" spans="1:4" x14ac:dyDescent="0.3">
      <c r="A12763">
        <v>26785</v>
      </c>
      <c r="B12763">
        <v>345691520</v>
      </c>
      <c r="C12763" s="1">
        <v>43409</v>
      </c>
      <c r="D12763">
        <v>209057744</v>
      </c>
    </row>
    <row r="12764" spans="1:4" x14ac:dyDescent="0.3">
      <c r="A12764">
        <v>26785</v>
      </c>
      <c r="B12764">
        <v>348607396</v>
      </c>
      <c r="C12764" s="1">
        <v>43418</v>
      </c>
      <c r="D12764">
        <v>63372624</v>
      </c>
    </row>
    <row r="12765" spans="1:4" x14ac:dyDescent="0.3">
      <c r="A12765">
        <v>26785</v>
      </c>
      <c r="B12765">
        <v>350094089</v>
      </c>
      <c r="C12765" s="1">
        <v>43422</v>
      </c>
      <c r="D12765">
        <v>23391306</v>
      </c>
    </row>
    <row r="12766" spans="1:4" x14ac:dyDescent="0.3">
      <c r="A12766">
        <v>26785</v>
      </c>
      <c r="B12766">
        <v>351370102</v>
      </c>
      <c r="C12766" s="1">
        <v>43426</v>
      </c>
      <c r="D12766">
        <v>28247134</v>
      </c>
    </row>
    <row r="12767" spans="1:4" x14ac:dyDescent="0.3">
      <c r="A12767">
        <v>26785</v>
      </c>
      <c r="B12767">
        <v>352684591</v>
      </c>
      <c r="C12767" s="1">
        <v>43429</v>
      </c>
      <c r="D12767">
        <v>3245006</v>
      </c>
    </row>
    <row r="12768" spans="1:4" x14ac:dyDescent="0.3">
      <c r="A12768">
        <v>26785</v>
      </c>
      <c r="B12768">
        <v>353356795</v>
      </c>
      <c r="C12768" s="1">
        <v>43431</v>
      </c>
      <c r="D12768">
        <v>174929234</v>
      </c>
    </row>
    <row r="12769" spans="1:4" x14ac:dyDescent="0.3">
      <c r="A12769">
        <v>26785</v>
      </c>
      <c r="B12769">
        <v>354078180</v>
      </c>
      <c r="C12769" s="1">
        <v>43434</v>
      </c>
      <c r="D12769">
        <v>217470779</v>
      </c>
    </row>
    <row r="12770" spans="1:4" x14ac:dyDescent="0.3">
      <c r="A12770">
        <v>26785</v>
      </c>
      <c r="B12770">
        <v>355014663</v>
      </c>
      <c r="C12770" s="1">
        <v>43436</v>
      </c>
      <c r="D12770">
        <v>171524058</v>
      </c>
    </row>
    <row r="12771" spans="1:4" x14ac:dyDescent="0.3">
      <c r="A12771">
        <v>26785</v>
      </c>
      <c r="B12771">
        <v>355752451</v>
      </c>
      <c r="C12771" s="1">
        <v>43439</v>
      </c>
      <c r="D12771">
        <v>136871</v>
      </c>
    </row>
    <row r="12772" spans="1:4" x14ac:dyDescent="0.3">
      <c r="A12772">
        <v>26785</v>
      </c>
      <c r="B12772">
        <v>358465151</v>
      </c>
      <c r="C12772" s="1">
        <v>43448</v>
      </c>
      <c r="D12772">
        <v>10262680</v>
      </c>
    </row>
    <row r="12773" spans="1:4" x14ac:dyDescent="0.3">
      <c r="A12773">
        <v>26785</v>
      </c>
      <c r="B12773">
        <v>359648363</v>
      </c>
      <c r="C12773" s="1">
        <v>43451</v>
      </c>
      <c r="D12773">
        <v>211764034</v>
      </c>
    </row>
    <row r="12774" spans="1:4" x14ac:dyDescent="0.3">
      <c r="A12774">
        <v>26785</v>
      </c>
      <c r="B12774">
        <v>364435837</v>
      </c>
      <c r="C12774" s="1">
        <v>43464</v>
      </c>
      <c r="D12774">
        <v>196350757</v>
      </c>
    </row>
    <row r="12775" spans="1:4" x14ac:dyDescent="0.3">
      <c r="A12775">
        <v>26785</v>
      </c>
      <c r="B12775">
        <v>499561930</v>
      </c>
      <c r="C12775" s="1">
        <v>43677</v>
      </c>
      <c r="D12775">
        <v>185496180</v>
      </c>
    </row>
    <row r="12776" spans="1:4" x14ac:dyDescent="0.3">
      <c r="A12776">
        <v>26785</v>
      </c>
      <c r="B12776">
        <v>521250776</v>
      </c>
      <c r="C12776" s="1">
        <v>43708</v>
      </c>
      <c r="D12776">
        <v>256422754</v>
      </c>
    </row>
    <row r="12777" spans="1:4" x14ac:dyDescent="0.3">
      <c r="A12777">
        <v>26785</v>
      </c>
      <c r="B12777">
        <v>623557293</v>
      </c>
      <c r="C12777" s="1">
        <v>43952</v>
      </c>
      <c r="D12777">
        <v>56460257</v>
      </c>
    </row>
    <row r="12778" spans="1:4" x14ac:dyDescent="0.3">
      <c r="A12778">
        <v>26785</v>
      </c>
      <c r="B12778">
        <v>702173586</v>
      </c>
      <c r="C12778" s="1">
        <v>44123</v>
      </c>
      <c r="D12778">
        <v>125604126</v>
      </c>
    </row>
    <row r="12779" spans="1:4" x14ac:dyDescent="0.3">
      <c r="A12779">
        <v>26785</v>
      </c>
      <c r="B12779">
        <v>710232633</v>
      </c>
      <c r="C12779" s="1">
        <v>44156</v>
      </c>
      <c r="D12779">
        <v>29902948</v>
      </c>
    </row>
    <row r="12780" spans="1:4" x14ac:dyDescent="0.3">
      <c r="A12780">
        <v>26969</v>
      </c>
      <c r="B12780">
        <v>93357</v>
      </c>
      <c r="C12780" s="1">
        <v>40429</v>
      </c>
      <c r="D12780">
        <v>201353</v>
      </c>
    </row>
    <row r="12781" spans="1:4" x14ac:dyDescent="0.3">
      <c r="A12781">
        <v>26969</v>
      </c>
      <c r="B12781">
        <v>98261</v>
      </c>
      <c r="C12781" s="1">
        <v>40437</v>
      </c>
      <c r="D12781">
        <v>200881</v>
      </c>
    </row>
    <row r="12782" spans="1:4" x14ac:dyDescent="0.3">
      <c r="A12782">
        <v>26969</v>
      </c>
      <c r="B12782">
        <v>109907</v>
      </c>
      <c r="C12782" s="1">
        <v>40453</v>
      </c>
      <c r="D12782">
        <v>221536</v>
      </c>
    </row>
    <row r="12783" spans="1:4" x14ac:dyDescent="0.3">
      <c r="A12783">
        <v>26969</v>
      </c>
      <c r="B12783">
        <v>117171</v>
      </c>
      <c r="C12783" s="1">
        <v>40463</v>
      </c>
      <c r="D12783">
        <v>215458</v>
      </c>
    </row>
    <row r="12784" spans="1:4" x14ac:dyDescent="0.3">
      <c r="A12784">
        <v>26969</v>
      </c>
      <c r="B12784">
        <v>122556</v>
      </c>
      <c r="C12784" s="1">
        <v>40470</v>
      </c>
      <c r="D12784">
        <v>240151</v>
      </c>
    </row>
    <row r="12785" spans="1:4" x14ac:dyDescent="0.3">
      <c r="A12785">
        <v>26969</v>
      </c>
      <c r="B12785">
        <v>128343</v>
      </c>
      <c r="C12785" s="1">
        <v>40478</v>
      </c>
      <c r="D12785">
        <v>234144</v>
      </c>
    </row>
    <row r="12786" spans="1:4" x14ac:dyDescent="0.3">
      <c r="A12786">
        <v>26969</v>
      </c>
      <c r="B12786">
        <v>134241</v>
      </c>
      <c r="C12786" s="1">
        <v>40488</v>
      </c>
      <c r="D12786">
        <v>259934</v>
      </c>
    </row>
    <row r="12787" spans="1:4" x14ac:dyDescent="0.3">
      <c r="A12787">
        <v>26969</v>
      </c>
      <c r="B12787">
        <v>135085</v>
      </c>
      <c r="C12787" s="1">
        <v>40490</v>
      </c>
      <c r="D12787">
        <v>235576</v>
      </c>
    </row>
    <row r="12788" spans="1:4" x14ac:dyDescent="0.3">
      <c r="A12788">
        <v>26969</v>
      </c>
      <c r="B12788">
        <v>140192</v>
      </c>
      <c r="C12788" s="1">
        <v>40498</v>
      </c>
      <c r="D12788">
        <v>270703</v>
      </c>
    </row>
    <row r="12789" spans="1:4" x14ac:dyDescent="0.3">
      <c r="A12789">
        <v>26969</v>
      </c>
      <c r="B12789">
        <v>144711</v>
      </c>
      <c r="C12789" s="1">
        <v>40508</v>
      </c>
      <c r="D12789">
        <v>23994</v>
      </c>
    </row>
    <row r="12790" spans="1:4" x14ac:dyDescent="0.3">
      <c r="A12790">
        <v>26969</v>
      </c>
      <c r="B12790">
        <v>148926</v>
      </c>
      <c r="C12790" s="1">
        <v>40517</v>
      </c>
      <c r="D12790">
        <v>261359</v>
      </c>
    </row>
    <row r="12791" spans="1:4" x14ac:dyDescent="0.3">
      <c r="A12791">
        <v>26969</v>
      </c>
      <c r="B12791">
        <v>153190</v>
      </c>
      <c r="C12791" s="1">
        <v>40525</v>
      </c>
      <c r="D12791">
        <v>297679</v>
      </c>
    </row>
    <row r="12792" spans="1:4" x14ac:dyDescent="0.3">
      <c r="A12792">
        <v>26969</v>
      </c>
      <c r="B12792">
        <v>154990</v>
      </c>
      <c r="C12792" s="1">
        <v>40529</v>
      </c>
      <c r="D12792">
        <v>292041</v>
      </c>
    </row>
    <row r="12793" spans="1:4" x14ac:dyDescent="0.3">
      <c r="A12793">
        <v>26969</v>
      </c>
      <c r="B12793">
        <v>164212</v>
      </c>
      <c r="C12793" s="1">
        <v>40546</v>
      </c>
      <c r="D12793">
        <v>317632</v>
      </c>
    </row>
    <row r="12794" spans="1:4" x14ac:dyDescent="0.3">
      <c r="A12794">
        <v>26969</v>
      </c>
      <c r="B12794">
        <v>169537</v>
      </c>
      <c r="C12794" s="1">
        <v>40554</v>
      </c>
      <c r="D12794">
        <v>333311</v>
      </c>
    </row>
    <row r="12795" spans="1:4" x14ac:dyDescent="0.3">
      <c r="A12795">
        <v>26969</v>
      </c>
      <c r="B12795">
        <v>179399</v>
      </c>
      <c r="C12795" s="1">
        <v>40581</v>
      </c>
      <c r="D12795">
        <v>11027</v>
      </c>
    </row>
    <row r="12796" spans="1:4" x14ac:dyDescent="0.3">
      <c r="A12796">
        <v>26969</v>
      </c>
      <c r="B12796">
        <v>207425</v>
      </c>
      <c r="C12796" s="1">
        <v>40625</v>
      </c>
      <c r="D12796">
        <v>394316</v>
      </c>
    </row>
    <row r="12797" spans="1:4" x14ac:dyDescent="0.3">
      <c r="A12797">
        <v>26969</v>
      </c>
      <c r="B12797">
        <v>210634</v>
      </c>
      <c r="C12797" s="1">
        <v>40630</v>
      </c>
      <c r="D12797">
        <v>368535</v>
      </c>
    </row>
    <row r="12798" spans="1:4" x14ac:dyDescent="0.3">
      <c r="A12798">
        <v>26969</v>
      </c>
      <c r="B12798">
        <v>216905</v>
      </c>
      <c r="C12798" s="1">
        <v>40637</v>
      </c>
      <c r="D12798">
        <v>384818</v>
      </c>
    </row>
    <row r="12799" spans="1:4" x14ac:dyDescent="0.3">
      <c r="A12799">
        <v>26969</v>
      </c>
      <c r="B12799">
        <v>220635</v>
      </c>
      <c r="C12799" s="1">
        <v>40641</v>
      </c>
      <c r="D12799">
        <v>1098826</v>
      </c>
    </row>
    <row r="12800" spans="1:4" x14ac:dyDescent="0.3">
      <c r="A12800">
        <v>26969</v>
      </c>
      <c r="B12800">
        <v>222671</v>
      </c>
      <c r="C12800" s="1">
        <v>40644</v>
      </c>
      <c r="D12800">
        <v>382241</v>
      </c>
    </row>
    <row r="12801" spans="1:4" x14ac:dyDescent="0.3">
      <c r="A12801">
        <v>26969</v>
      </c>
      <c r="B12801">
        <v>234908</v>
      </c>
      <c r="C12801" s="1">
        <v>40655</v>
      </c>
      <c r="D12801">
        <v>397155</v>
      </c>
    </row>
    <row r="12802" spans="1:4" x14ac:dyDescent="0.3">
      <c r="A12802">
        <v>26969</v>
      </c>
      <c r="B12802">
        <v>245164</v>
      </c>
      <c r="C12802" s="1">
        <v>40663</v>
      </c>
      <c r="D12802">
        <v>354446</v>
      </c>
    </row>
    <row r="12803" spans="1:4" x14ac:dyDescent="0.3">
      <c r="A12803">
        <v>26969</v>
      </c>
      <c r="B12803">
        <v>271797</v>
      </c>
      <c r="C12803" s="1">
        <v>40683</v>
      </c>
      <c r="D12803">
        <v>224090</v>
      </c>
    </row>
    <row r="12804" spans="1:4" x14ac:dyDescent="0.3">
      <c r="A12804">
        <v>26969</v>
      </c>
      <c r="B12804">
        <v>280272</v>
      </c>
      <c r="C12804" s="1">
        <v>40688</v>
      </c>
      <c r="D12804">
        <v>354446</v>
      </c>
    </row>
    <row r="12805" spans="1:4" x14ac:dyDescent="0.3">
      <c r="A12805">
        <v>26969</v>
      </c>
      <c r="B12805">
        <v>293678</v>
      </c>
      <c r="C12805" s="1">
        <v>40695</v>
      </c>
      <c r="D12805">
        <v>519100</v>
      </c>
    </row>
    <row r="12806" spans="1:4" x14ac:dyDescent="0.3">
      <c r="A12806">
        <v>26969</v>
      </c>
      <c r="B12806">
        <v>299773</v>
      </c>
      <c r="C12806" s="1">
        <v>40700</v>
      </c>
      <c r="D12806">
        <v>501877</v>
      </c>
    </row>
    <row r="12807" spans="1:4" x14ac:dyDescent="0.3">
      <c r="A12807">
        <v>26969</v>
      </c>
      <c r="B12807">
        <v>319597</v>
      </c>
      <c r="C12807" s="1">
        <v>40711</v>
      </c>
      <c r="D12807">
        <v>597325</v>
      </c>
    </row>
    <row r="12808" spans="1:4" x14ac:dyDescent="0.3">
      <c r="A12808">
        <v>26969</v>
      </c>
      <c r="B12808">
        <v>323994</v>
      </c>
      <c r="C12808" s="1">
        <v>40714</v>
      </c>
      <c r="D12808">
        <v>569650</v>
      </c>
    </row>
    <row r="12809" spans="1:4" x14ac:dyDescent="0.3">
      <c r="A12809">
        <v>26969</v>
      </c>
      <c r="B12809">
        <v>337291</v>
      </c>
      <c r="C12809" s="1">
        <v>40721</v>
      </c>
      <c r="D12809">
        <v>583094</v>
      </c>
    </row>
    <row r="12810" spans="1:4" x14ac:dyDescent="0.3">
      <c r="A12810">
        <v>26969</v>
      </c>
      <c r="B12810">
        <v>357319</v>
      </c>
      <c r="C12810" s="1">
        <v>40730</v>
      </c>
      <c r="D12810">
        <v>723606</v>
      </c>
    </row>
    <row r="12811" spans="1:4" x14ac:dyDescent="0.3">
      <c r="A12811">
        <v>26969</v>
      </c>
      <c r="B12811">
        <v>362275</v>
      </c>
      <c r="C12811" s="1">
        <v>40733</v>
      </c>
      <c r="D12811">
        <v>694800</v>
      </c>
    </row>
    <row r="12812" spans="1:4" x14ac:dyDescent="0.3">
      <c r="A12812">
        <v>26969</v>
      </c>
      <c r="B12812">
        <v>386858</v>
      </c>
      <c r="C12812" s="1">
        <v>40745</v>
      </c>
      <c r="D12812">
        <v>663245</v>
      </c>
    </row>
    <row r="12813" spans="1:4" x14ac:dyDescent="0.3">
      <c r="A12813">
        <v>26969</v>
      </c>
      <c r="B12813">
        <v>398477</v>
      </c>
      <c r="C12813" s="1">
        <v>40750</v>
      </c>
      <c r="D12813">
        <v>408058</v>
      </c>
    </row>
    <row r="12814" spans="1:4" x14ac:dyDescent="0.3">
      <c r="A12814">
        <v>26969</v>
      </c>
      <c r="B12814">
        <v>403529</v>
      </c>
      <c r="C12814" s="1">
        <v>40752</v>
      </c>
      <c r="D12814">
        <v>13971</v>
      </c>
    </row>
    <row r="12815" spans="1:4" x14ac:dyDescent="0.3">
      <c r="A12815">
        <v>26969</v>
      </c>
      <c r="B12815">
        <v>409947</v>
      </c>
      <c r="C12815" s="1">
        <v>40755</v>
      </c>
      <c r="D12815">
        <v>881393</v>
      </c>
    </row>
    <row r="12816" spans="1:4" x14ac:dyDescent="0.3">
      <c r="A12816">
        <v>26969</v>
      </c>
      <c r="B12816">
        <v>415897</v>
      </c>
      <c r="C12816" s="1">
        <v>40757</v>
      </c>
      <c r="D12816">
        <v>853063</v>
      </c>
    </row>
    <row r="12817" spans="1:4" x14ac:dyDescent="0.3">
      <c r="A12817">
        <v>26969</v>
      </c>
      <c r="B12817">
        <v>441667</v>
      </c>
      <c r="C12817" s="1">
        <v>40768</v>
      </c>
      <c r="D12817">
        <v>870261</v>
      </c>
    </row>
    <row r="12818" spans="1:4" x14ac:dyDescent="0.3">
      <c r="A12818">
        <v>26969</v>
      </c>
      <c r="B12818">
        <v>459557</v>
      </c>
      <c r="C12818" s="1">
        <v>40775</v>
      </c>
      <c r="D12818">
        <v>579217</v>
      </c>
    </row>
    <row r="12819" spans="1:4" x14ac:dyDescent="0.3">
      <c r="A12819">
        <v>26969</v>
      </c>
      <c r="B12819">
        <v>494818</v>
      </c>
      <c r="C12819" s="1">
        <v>40788</v>
      </c>
      <c r="D12819">
        <v>572334</v>
      </c>
    </row>
    <row r="12820" spans="1:4" x14ac:dyDescent="0.3">
      <c r="A12820">
        <v>26969</v>
      </c>
      <c r="B12820">
        <v>510885</v>
      </c>
      <c r="C12820" s="1">
        <v>40793</v>
      </c>
      <c r="D12820">
        <v>849066</v>
      </c>
    </row>
    <row r="12821" spans="1:4" x14ac:dyDescent="0.3">
      <c r="A12821">
        <v>26969</v>
      </c>
      <c r="B12821">
        <v>538852</v>
      </c>
      <c r="C12821" s="1">
        <v>40803</v>
      </c>
      <c r="D12821">
        <v>917820</v>
      </c>
    </row>
    <row r="12822" spans="1:4" x14ac:dyDescent="0.3">
      <c r="A12822">
        <v>26969</v>
      </c>
      <c r="B12822">
        <v>577529</v>
      </c>
      <c r="C12822" s="1">
        <v>40814</v>
      </c>
      <c r="D12822">
        <v>925573</v>
      </c>
    </row>
    <row r="12823" spans="1:4" x14ac:dyDescent="0.3">
      <c r="A12823">
        <v>26969</v>
      </c>
      <c r="B12823">
        <v>601560</v>
      </c>
      <c r="C12823" s="1">
        <v>40821</v>
      </c>
      <c r="D12823">
        <v>618722</v>
      </c>
    </row>
    <row r="12824" spans="1:4" x14ac:dyDescent="0.3">
      <c r="A12824">
        <v>26969</v>
      </c>
      <c r="B12824">
        <v>614488</v>
      </c>
      <c r="C12824" s="1">
        <v>40826</v>
      </c>
      <c r="D12824">
        <v>1125497</v>
      </c>
    </row>
    <row r="12825" spans="1:4" x14ac:dyDescent="0.3">
      <c r="A12825">
        <v>26969</v>
      </c>
      <c r="B12825">
        <v>651784</v>
      </c>
      <c r="C12825" s="1">
        <v>40838</v>
      </c>
      <c r="D12825">
        <v>146258</v>
      </c>
    </row>
    <row r="12826" spans="1:4" x14ac:dyDescent="0.3">
      <c r="A12826">
        <v>26969</v>
      </c>
      <c r="B12826">
        <v>659921</v>
      </c>
      <c r="C12826" s="1">
        <v>40840</v>
      </c>
      <c r="D12826">
        <v>1275011</v>
      </c>
    </row>
    <row r="12827" spans="1:4" x14ac:dyDescent="0.3">
      <c r="A12827">
        <v>26969</v>
      </c>
      <c r="B12827">
        <v>668463</v>
      </c>
      <c r="C12827" s="1">
        <v>40843</v>
      </c>
      <c r="D12827">
        <v>284917</v>
      </c>
    </row>
    <row r="12828" spans="1:4" x14ac:dyDescent="0.3">
      <c r="A12828">
        <v>26969</v>
      </c>
      <c r="B12828">
        <v>688968</v>
      </c>
      <c r="C12828" s="1">
        <v>40850</v>
      </c>
      <c r="D12828">
        <v>1040041</v>
      </c>
    </row>
    <row r="12829" spans="1:4" x14ac:dyDescent="0.3">
      <c r="A12829">
        <v>26969</v>
      </c>
      <c r="B12829">
        <v>697827</v>
      </c>
      <c r="C12829" s="1">
        <v>40854</v>
      </c>
      <c r="D12829">
        <v>1164800</v>
      </c>
    </row>
    <row r="12830" spans="1:4" x14ac:dyDescent="0.3">
      <c r="A12830">
        <v>26969</v>
      </c>
      <c r="B12830">
        <v>723796</v>
      </c>
      <c r="C12830" s="1">
        <v>40863</v>
      </c>
      <c r="D12830">
        <v>1130477</v>
      </c>
    </row>
    <row r="12831" spans="1:4" x14ac:dyDescent="0.3">
      <c r="A12831">
        <v>26969</v>
      </c>
      <c r="B12831">
        <v>746456</v>
      </c>
      <c r="C12831" s="1">
        <v>40874</v>
      </c>
      <c r="D12831">
        <v>1312467</v>
      </c>
    </row>
    <row r="12832" spans="1:4" x14ac:dyDescent="0.3">
      <c r="A12832">
        <v>26969</v>
      </c>
      <c r="B12832">
        <v>784719</v>
      </c>
      <c r="C12832" s="1">
        <v>40891</v>
      </c>
      <c r="D12832">
        <v>562872</v>
      </c>
    </row>
    <row r="12833" spans="1:4" x14ac:dyDescent="0.3">
      <c r="A12833">
        <v>26969</v>
      </c>
      <c r="B12833">
        <v>799566</v>
      </c>
      <c r="C12833" s="1">
        <v>40899</v>
      </c>
      <c r="D12833">
        <v>1363841</v>
      </c>
    </row>
    <row r="12834" spans="1:4" x14ac:dyDescent="0.3">
      <c r="A12834">
        <v>26969</v>
      </c>
      <c r="B12834">
        <v>811689</v>
      </c>
      <c r="C12834" s="1">
        <v>40906</v>
      </c>
      <c r="D12834">
        <v>1235593</v>
      </c>
    </row>
    <row r="12835" spans="1:4" x14ac:dyDescent="0.3">
      <c r="A12835">
        <v>26969</v>
      </c>
      <c r="B12835">
        <v>822592</v>
      </c>
      <c r="C12835" s="1">
        <v>40910</v>
      </c>
      <c r="D12835">
        <v>1286038</v>
      </c>
    </row>
    <row r="12836" spans="1:4" x14ac:dyDescent="0.3">
      <c r="A12836">
        <v>26969</v>
      </c>
      <c r="B12836">
        <v>885654</v>
      </c>
      <c r="C12836" s="1">
        <v>40935</v>
      </c>
      <c r="D12836">
        <v>1571217</v>
      </c>
    </row>
    <row r="12837" spans="1:4" x14ac:dyDescent="0.3">
      <c r="A12837">
        <v>26969</v>
      </c>
      <c r="B12837">
        <v>891373</v>
      </c>
      <c r="C12837" s="1">
        <v>40938</v>
      </c>
      <c r="D12837">
        <v>156234</v>
      </c>
    </row>
    <row r="12838" spans="1:4" x14ac:dyDescent="0.3">
      <c r="A12838">
        <v>26969</v>
      </c>
      <c r="B12838">
        <v>926559</v>
      </c>
      <c r="C12838" s="1">
        <v>40956</v>
      </c>
      <c r="D12838">
        <v>7332</v>
      </c>
    </row>
    <row r="12839" spans="1:4" x14ac:dyDescent="0.3">
      <c r="A12839">
        <v>26969</v>
      </c>
      <c r="B12839">
        <v>959078</v>
      </c>
      <c r="C12839" s="1">
        <v>40967</v>
      </c>
      <c r="D12839">
        <v>1577733</v>
      </c>
    </row>
    <row r="12840" spans="1:4" x14ac:dyDescent="0.3">
      <c r="A12840">
        <v>26969</v>
      </c>
      <c r="B12840">
        <v>990661</v>
      </c>
      <c r="C12840" s="1">
        <v>40980</v>
      </c>
      <c r="D12840">
        <v>951221</v>
      </c>
    </row>
    <row r="12841" spans="1:4" x14ac:dyDescent="0.3">
      <c r="A12841">
        <v>26969</v>
      </c>
      <c r="B12841">
        <v>1041018</v>
      </c>
      <c r="C12841" s="1">
        <v>40993</v>
      </c>
      <c r="D12841">
        <v>1372585</v>
      </c>
    </row>
    <row r="12842" spans="1:4" x14ac:dyDescent="0.3">
      <c r="A12842">
        <v>26969</v>
      </c>
      <c r="B12842">
        <v>1130323</v>
      </c>
      <c r="C12842" s="1">
        <v>41014</v>
      </c>
      <c r="D12842">
        <v>1471057</v>
      </c>
    </row>
    <row r="12843" spans="1:4" x14ac:dyDescent="0.3">
      <c r="A12843">
        <v>26969</v>
      </c>
      <c r="B12843">
        <v>1162586</v>
      </c>
      <c r="C12843" s="1">
        <v>41021</v>
      </c>
      <c r="D12843">
        <v>1781515</v>
      </c>
    </row>
    <row r="12844" spans="1:4" x14ac:dyDescent="0.3">
      <c r="A12844">
        <v>26969</v>
      </c>
      <c r="B12844">
        <v>1199151</v>
      </c>
      <c r="C12844" s="1">
        <v>41029</v>
      </c>
      <c r="D12844">
        <v>1493266</v>
      </c>
    </row>
    <row r="12845" spans="1:4" x14ac:dyDescent="0.3">
      <c r="A12845">
        <v>26969</v>
      </c>
      <c r="B12845">
        <v>1230536</v>
      </c>
      <c r="C12845" s="1">
        <v>41034</v>
      </c>
      <c r="D12845">
        <v>1135371</v>
      </c>
    </row>
    <row r="12846" spans="1:4" x14ac:dyDescent="0.3">
      <c r="A12846">
        <v>26969</v>
      </c>
      <c r="B12846">
        <v>1274875</v>
      </c>
      <c r="C12846" s="1">
        <v>41043</v>
      </c>
      <c r="D12846">
        <v>1698211</v>
      </c>
    </row>
    <row r="12847" spans="1:4" x14ac:dyDescent="0.3">
      <c r="A12847">
        <v>26969</v>
      </c>
      <c r="B12847">
        <v>1302101</v>
      </c>
      <c r="C12847" s="1">
        <v>41048</v>
      </c>
      <c r="D12847">
        <v>1356263</v>
      </c>
    </row>
    <row r="12848" spans="1:4" x14ac:dyDescent="0.3">
      <c r="A12848">
        <v>26969</v>
      </c>
      <c r="B12848">
        <v>1354878</v>
      </c>
      <c r="C12848" s="1">
        <v>41056</v>
      </c>
      <c r="D12848">
        <v>1648221</v>
      </c>
    </row>
    <row r="12849" spans="1:4" x14ac:dyDescent="0.3">
      <c r="A12849">
        <v>26969</v>
      </c>
      <c r="B12849">
        <v>1383102</v>
      </c>
      <c r="C12849" s="1">
        <v>41059</v>
      </c>
      <c r="D12849">
        <v>342829</v>
      </c>
    </row>
    <row r="12850" spans="1:4" x14ac:dyDescent="0.3">
      <c r="A12850">
        <v>26969</v>
      </c>
      <c r="B12850">
        <v>1398294</v>
      </c>
      <c r="C12850" s="1">
        <v>41062</v>
      </c>
      <c r="D12850">
        <v>1619561</v>
      </c>
    </row>
    <row r="12851" spans="1:4" x14ac:dyDescent="0.3">
      <c r="A12851">
        <v>26969</v>
      </c>
      <c r="B12851">
        <v>1599238</v>
      </c>
      <c r="C12851" s="1">
        <v>41091</v>
      </c>
      <c r="D12851">
        <v>1736573</v>
      </c>
    </row>
    <row r="12852" spans="1:4" x14ac:dyDescent="0.3">
      <c r="A12852">
        <v>26969</v>
      </c>
      <c r="B12852">
        <v>1673340</v>
      </c>
      <c r="C12852" s="1">
        <v>41100</v>
      </c>
      <c r="D12852">
        <v>1659871</v>
      </c>
    </row>
    <row r="12853" spans="1:4" x14ac:dyDescent="0.3">
      <c r="A12853">
        <v>26969</v>
      </c>
      <c r="B12853">
        <v>1682346</v>
      </c>
      <c r="C12853" s="1">
        <v>41101</v>
      </c>
      <c r="D12853">
        <v>2184579</v>
      </c>
    </row>
    <row r="12854" spans="1:4" x14ac:dyDescent="0.3">
      <c r="A12854">
        <v>26969</v>
      </c>
      <c r="B12854">
        <v>1709076</v>
      </c>
      <c r="C12854" s="1">
        <v>41105</v>
      </c>
      <c r="D12854">
        <v>1936206</v>
      </c>
    </row>
    <row r="12855" spans="1:4" x14ac:dyDescent="0.3">
      <c r="A12855">
        <v>26969</v>
      </c>
      <c r="B12855">
        <v>1732265</v>
      </c>
      <c r="C12855" s="1">
        <v>41107</v>
      </c>
      <c r="D12855">
        <v>1765582</v>
      </c>
    </row>
    <row r="12856" spans="1:4" x14ac:dyDescent="0.3">
      <c r="A12856">
        <v>26969</v>
      </c>
      <c r="B12856">
        <v>1825851</v>
      </c>
      <c r="C12856" s="1">
        <v>41119</v>
      </c>
      <c r="D12856">
        <v>1925162</v>
      </c>
    </row>
    <row r="12857" spans="1:4" x14ac:dyDescent="0.3">
      <c r="A12857">
        <v>26969</v>
      </c>
      <c r="B12857">
        <v>1846427</v>
      </c>
      <c r="C12857" s="1">
        <v>41120</v>
      </c>
      <c r="D12857">
        <v>549638</v>
      </c>
    </row>
    <row r="12858" spans="1:4" x14ac:dyDescent="0.3">
      <c r="A12858">
        <v>26969</v>
      </c>
      <c r="B12858">
        <v>1910999</v>
      </c>
      <c r="C12858" s="1">
        <v>41128</v>
      </c>
      <c r="D12858">
        <v>1725112</v>
      </c>
    </row>
    <row r="12859" spans="1:4" x14ac:dyDescent="0.3">
      <c r="A12859">
        <v>26969</v>
      </c>
      <c r="B12859">
        <v>1979304</v>
      </c>
      <c r="C12859" s="1">
        <v>41135</v>
      </c>
      <c r="D12859">
        <v>1142383</v>
      </c>
    </row>
    <row r="12860" spans="1:4" x14ac:dyDescent="0.3">
      <c r="A12860">
        <v>26969</v>
      </c>
      <c r="B12860">
        <v>2036526</v>
      </c>
      <c r="C12860" s="1">
        <v>41141</v>
      </c>
      <c r="D12860">
        <v>2027400</v>
      </c>
    </row>
    <row r="12861" spans="1:4" x14ac:dyDescent="0.3">
      <c r="A12861">
        <v>26969</v>
      </c>
      <c r="B12861">
        <v>2090744</v>
      </c>
      <c r="C12861" s="1">
        <v>41146</v>
      </c>
      <c r="D12861">
        <v>2999866</v>
      </c>
    </row>
    <row r="12862" spans="1:4" x14ac:dyDescent="0.3">
      <c r="A12862">
        <v>26969</v>
      </c>
      <c r="B12862">
        <v>2451433</v>
      </c>
      <c r="C12862" s="1">
        <v>41182</v>
      </c>
      <c r="D12862">
        <v>1647112</v>
      </c>
    </row>
    <row r="12863" spans="1:4" x14ac:dyDescent="0.3">
      <c r="A12863">
        <v>26969</v>
      </c>
      <c r="B12863">
        <v>2520782</v>
      </c>
      <c r="C12863" s="1">
        <v>41188</v>
      </c>
      <c r="D12863">
        <v>328063</v>
      </c>
    </row>
    <row r="12864" spans="1:4" x14ac:dyDescent="0.3">
      <c r="A12864">
        <v>26969</v>
      </c>
      <c r="B12864">
        <v>2627312</v>
      </c>
      <c r="C12864" s="1">
        <v>41198</v>
      </c>
      <c r="D12864">
        <v>193975</v>
      </c>
    </row>
    <row r="12865" spans="1:4" x14ac:dyDescent="0.3">
      <c r="A12865">
        <v>26969</v>
      </c>
      <c r="B12865">
        <v>2677461</v>
      </c>
      <c r="C12865" s="1">
        <v>41204</v>
      </c>
      <c r="D12865">
        <v>2113107</v>
      </c>
    </row>
    <row r="12866" spans="1:4" x14ac:dyDescent="0.3">
      <c r="A12866">
        <v>26969</v>
      </c>
      <c r="B12866">
        <v>2790258</v>
      </c>
      <c r="C12866" s="1">
        <v>41216</v>
      </c>
      <c r="D12866">
        <v>2601448</v>
      </c>
    </row>
    <row r="12867" spans="1:4" x14ac:dyDescent="0.3">
      <c r="A12867">
        <v>26969</v>
      </c>
      <c r="B12867">
        <v>2799355</v>
      </c>
      <c r="C12867" s="1">
        <v>41217</v>
      </c>
      <c r="D12867">
        <v>2834330</v>
      </c>
    </row>
    <row r="12868" spans="1:4" x14ac:dyDescent="0.3">
      <c r="A12868">
        <v>26969</v>
      </c>
      <c r="B12868">
        <v>3049686</v>
      </c>
      <c r="C12868" s="1">
        <v>41252</v>
      </c>
      <c r="D12868">
        <v>1150538</v>
      </c>
    </row>
    <row r="12869" spans="1:4" x14ac:dyDescent="0.3">
      <c r="A12869">
        <v>26969</v>
      </c>
      <c r="B12869">
        <v>3298408</v>
      </c>
      <c r="C12869" s="1">
        <v>41281</v>
      </c>
      <c r="D12869">
        <v>4146525</v>
      </c>
    </row>
    <row r="12870" spans="1:4" x14ac:dyDescent="0.3">
      <c r="A12870">
        <v>26969</v>
      </c>
      <c r="B12870">
        <v>3407362</v>
      </c>
      <c r="C12870" s="1">
        <v>41298</v>
      </c>
      <c r="D12870">
        <v>421922</v>
      </c>
    </row>
    <row r="12871" spans="1:4" x14ac:dyDescent="0.3">
      <c r="A12871">
        <v>26969</v>
      </c>
      <c r="B12871">
        <v>3501733</v>
      </c>
      <c r="C12871" s="1">
        <v>41314</v>
      </c>
      <c r="D12871">
        <v>4531512</v>
      </c>
    </row>
    <row r="12872" spans="1:4" x14ac:dyDescent="0.3">
      <c r="A12872">
        <v>26969</v>
      </c>
      <c r="B12872">
        <v>3593954</v>
      </c>
      <c r="C12872" s="1">
        <v>41325</v>
      </c>
      <c r="D12872">
        <v>563654</v>
      </c>
    </row>
    <row r="12873" spans="1:4" x14ac:dyDescent="0.3">
      <c r="A12873">
        <v>26969</v>
      </c>
      <c r="B12873">
        <v>3629232</v>
      </c>
      <c r="C12873" s="1">
        <v>41331</v>
      </c>
      <c r="D12873">
        <v>4956875</v>
      </c>
    </row>
    <row r="12874" spans="1:4" x14ac:dyDescent="0.3">
      <c r="A12874">
        <v>26969</v>
      </c>
      <c r="B12874">
        <v>3738932</v>
      </c>
      <c r="C12874" s="1">
        <v>41343</v>
      </c>
      <c r="D12874">
        <v>5121232</v>
      </c>
    </row>
    <row r="12875" spans="1:4" x14ac:dyDescent="0.3">
      <c r="A12875">
        <v>26969</v>
      </c>
      <c r="B12875">
        <v>3779873</v>
      </c>
      <c r="C12875" s="1">
        <v>41347</v>
      </c>
      <c r="D12875">
        <v>4658310</v>
      </c>
    </row>
    <row r="12876" spans="1:4" x14ac:dyDescent="0.3">
      <c r="A12876">
        <v>26969</v>
      </c>
      <c r="B12876">
        <v>3824805</v>
      </c>
      <c r="C12876" s="1">
        <v>41351</v>
      </c>
      <c r="D12876">
        <v>5267327</v>
      </c>
    </row>
    <row r="12877" spans="1:4" x14ac:dyDescent="0.3">
      <c r="A12877">
        <v>26969</v>
      </c>
      <c r="B12877">
        <v>3867907</v>
      </c>
      <c r="C12877" s="1">
        <v>41356</v>
      </c>
      <c r="D12877">
        <v>71642</v>
      </c>
    </row>
    <row r="12878" spans="1:4" x14ac:dyDescent="0.3">
      <c r="A12878">
        <v>26969</v>
      </c>
      <c r="B12878">
        <v>4050034</v>
      </c>
      <c r="C12878" s="1">
        <v>41370</v>
      </c>
      <c r="D12878">
        <v>4699894</v>
      </c>
    </row>
    <row r="12879" spans="1:4" x14ac:dyDescent="0.3">
      <c r="A12879">
        <v>26969</v>
      </c>
      <c r="B12879">
        <v>4077339</v>
      </c>
      <c r="C12879" s="1">
        <v>41372</v>
      </c>
      <c r="D12879">
        <v>1562964</v>
      </c>
    </row>
    <row r="12880" spans="1:4" x14ac:dyDescent="0.3">
      <c r="A12880">
        <v>26969</v>
      </c>
      <c r="B12880">
        <v>4264962</v>
      </c>
      <c r="C12880" s="1">
        <v>41387</v>
      </c>
      <c r="D12880">
        <v>4706743</v>
      </c>
    </row>
    <row r="12881" spans="1:4" x14ac:dyDescent="0.3">
      <c r="A12881">
        <v>26969</v>
      </c>
      <c r="B12881">
        <v>4413455</v>
      </c>
      <c r="C12881" s="1">
        <v>41398</v>
      </c>
      <c r="D12881">
        <v>4544409</v>
      </c>
    </row>
    <row r="12882" spans="1:4" x14ac:dyDescent="0.3">
      <c r="A12882">
        <v>26969</v>
      </c>
      <c r="B12882">
        <v>4528701</v>
      </c>
      <c r="C12882" s="1">
        <v>41405</v>
      </c>
      <c r="D12882">
        <v>4576503</v>
      </c>
    </row>
    <row r="12883" spans="1:4" x14ac:dyDescent="0.3">
      <c r="A12883">
        <v>26969</v>
      </c>
      <c r="B12883">
        <v>4594303</v>
      </c>
      <c r="C12883" s="1">
        <v>41408</v>
      </c>
      <c r="D12883">
        <v>5385357</v>
      </c>
    </row>
    <row r="12884" spans="1:4" x14ac:dyDescent="0.3">
      <c r="A12884">
        <v>26969</v>
      </c>
      <c r="B12884">
        <v>4701285</v>
      </c>
      <c r="C12884" s="1">
        <v>41415</v>
      </c>
      <c r="D12884">
        <v>4389903</v>
      </c>
    </row>
    <row r="12885" spans="1:4" x14ac:dyDescent="0.3">
      <c r="A12885">
        <v>26969</v>
      </c>
      <c r="B12885">
        <v>4918676</v>
      </c>
      <c r="C12885" s="1">
        <v>41427</v>
      </c>
      <c r="D12885">
        <v>4893914</v>
      </c>
    </row>
    <row r="12886" spans="1:4" x14ac:dyDescent="0.3">
      <c r="A12886">
        <v>26969</v>
      </c>
      <c r="B12886">
        <v>5078924</v>
      </c>
      <c r="C12886" s="1">
        <v>41436</v>
      </c>
      <c r="D12886">
        <v>1007526</v>
      </c>
    </row>
    <row r="12887" spans="1:4" x14ac:dyDescent="0.3">
      <c r="A12887">
        <v>26969</v>
      </c>
      <c r="B12887">
        <v>5339658</v>
      </c>
      <c r="C12887" s="1">
        <v>41450</v>
      </c>
      <c r="D12887">
        <v>5616641</v>
      </c>
    </row>
    <row r="12888" spans="1:4" x14ac:dyDescent="0.3">
      <c r="A12888">
        <v>26969</v>
      </c>
      <c r="B12888">
        <v>5413795</v>
      </c>
      <c r="C12888" s="1">
        <v>41454</v>
      </c>
      <c r="D12888">
        <v>6332610</v>
      </c>
    </row>
    <row r="12889" spans="1:4" x14ac:dyDescent="0.3">
      <c r="A12889">
        <v>26969</v>
      </c>
      <c r="B12889">
        <v>5488526</v>
      </c>
      <c r="C12889" s="1">
        <v>41457</v>
      </c>
      <c r="D12889">
        <v>5886936</v>
      </c>
    </row>
    <row r="12890" spans="1:4" x14ac:dyDescent="0.3">
      <c r="A12890">
        <v>26969</v>
      </c>
      <c r="B12890">
        <v>7353160</v>
      </c>
      <c r="C12890" s="1">
        <v>41533</v>
      </c>
      <c r="D12890">
        <v>5731599</v>
      </c>
    </row>
    <row r="12891" spans="1:4" x14ac:dyDescent="0.3">
      <c r="A12891">
        <v>26969</v>
      </c>
      <c r="B12891">
        <v>7737834</v>
      </c>
      <c r="C12891" s="1">
        <v>41548</v>
      </c>
      <c r="D12891">
        <v>2113107</v>
      </c>
    </row>
    <row r="12892" spans="1:4" x14ac:dyDescent="0.3">
      <c r="A12892">
        <v>26969</v>
      </c>
      <c r="B12892">
        <v>7959569</v>
      </c>
      <c r="C12892" s="1">
        <v>41557</v>
      </c>
      <c r="D12892">
        <v>7229399</v>
      </c>
    </row>
    <row r="12893" spans="1:4" x14ac:dyDescent="0.3">
      <c r="A12893">
        <v>26969</v>
      </c>
      <c r="B12893">
        <v>8023528</v>
      </c>
      <c r="C12893" s="1">
        <v>41560</v>
      </c>
      <c r="D12893">
        <v>8438661</v>
      </c>
    </row>
    <row r="12894" spans="1:4" x14ac:dyDescent="0.3">
      <c r="A12894">
        <v>26969</v>
      </c>
      <c r="B12894">
        <v>8151112</v>
      </c>
      <c r="C12894" s="1">
        <v>41565</v>
      </c>
      <c r="D12894">
        <v>3683973</v>
      </c>
    </row>
    <row r="12895" spans="1:4" x14ac:dyDescent="0.3">
      <c r="A12895">
        <v>26969</v>
      </c>
      <c r="B12895">
        <v>8480136</v>
      </c>
      <c r="C12895" s="1">
        <v>41580</v>
      </c>
      <c r="D12895">
        <v>1381716</v>
      </c>
    </row>
    <row r="12896" spans="1:4" x14ac:dyDescent="0.3">
      <c r="A12896">
        <v>26969</v>
      </c>
      <c r="B12896">
        <v>8750846</v>
      </c>
      <c r="C12896" s="1">
        <v>41594</v>
      </c>
      <c r="D12896">
        <v>1254218</v>
      </c>
    </row>
    <row r="12897" spans="1:4" x14ac:dyDescent="0.3">
      <c r="A12897">
        <v>26969</v>
      </c>
      <c r="B12897">
        <v>8993097</v>
      </c>
      <c r="C12897" s="1">
        <v>41609</v>
      </c>
      <c r="D12897">
        <v>3637845</v>
      </c>
    </row>
    <row r="12898" spans="1:4" x14ac:dyDescent="0.3">
      <c r="A12898">
        <v>26969</v>
      </c>
      <c r="B12898">
        <v>9131960</v>
      </c>
      <c r="C12898" s="1">
        <v>41617</v>
      </c>
      <c r="D12898">
        <v>9543471</v>
      </c>
    </row>
    <row r="12899" spans="1:4" x14ac:dyDescent="0.3">
      <c r="A12899">
        <v>26969</v>
      </c>
      <c r="B12899">
        <v>9319737</v>
      </c>
      <c r="C12899" s="1">
        <v>41629</v>
      </c>
      <c r="D12899">
        <v>5879480</v>
      </c>
    </row>
    <row r="12900" spans="1:4" x14ac:dyDescent="0.3">
      <c r="A12900">
        <v>26969</v>
      </c>
      <c r="B12900">
        <v>9878435</v>
      </c>
      <c r="C12900" s="1">
        <v>41655</v>
      </c>
      <c r="D12900">
        <v>2669919</v>
      </c>
    </row>
    <row r="12901" spans="1:4" x14ac:dyDescent="0.3">
      <c r="A12901">
        <v>26969</v>
      </c>
      <c r="B12901">
        <v>10031762</v>
      </c>
      <c r="C12901" s="1">
        <v>41666</v>
      </c>
      <c r="D12901">
        <v>9479564</v>
      </c>
    </row>
    <row r="12902" spans="1:4" x14ac:dyDescent="0.3">
      <c r="A12902">
        <v>26969</v>
      </c>
      <c r="B12902">
        <v>10291000</v>
      </c>
      <c r="C12902" s="1">
        <v>41681</v>
      </c>
      <c r="D12902">
        <v>2113107</v>
      </c>
    </row>
    <row r="12903" spans="1:4" x14ac:dyDescent="0.3">
      <c r="A12903">
        <v>26969</v>
      </c>
      <c r="B12903">
        <v>10937480</v>
      </c>
      <c r="C12903" s="1">
        <v>41712</v>
      </c>
      <c r="D12903">
        <v>4586641</v>
      </c>
    </row>
    <row r="12904" spans="1:4" x14ac:dyDescent="0.3">
      <c r="A12904">
        <v>26969</v>
      </c>
      <c r="B12904">
        <v>11238735</v>
      </c>
      <c r="C12904" s="1">
        <v>41724</v>
      </c>
      <c r="D12904">
        <v>7322465</v>
      </c>
    </row>
    <row r="12905" spans="1:4" x14ac:dyDescent="0.3">
      <c r="A12905">
        <v>26969</v>
      </c>
      <c r="B12905">
        <v>11510457</v>
      </c>
      <c r="C12905" s="1">
        <v>41735</v>
      </c>
      <c r="D12905">
        <v>12389365</v>
      </c>
    </row>
    <row r="12906" spans="1:4" x14ac:dyDescent="0.3">
      <c r="A12906">
        <v>26969</v>
      </c>
      <c r="B12906">
        <v>11739131</v>
      </c>
      <c r="C12906" s="1">
        <v>41743</v>
      </c>
      <c r="D12906">
        <v>11699992</v>
      </c>
    </row>
    <row r="12907" spans="1:4" x14ac:dyDescent="0.3">
      <c r="A12907">
        <v>26969</v>
      </c>
      <c r="B12907">
        <v>11983863</v>
      </c>
      <c r="C12907" s="1">
        <v>41750</v>
      </c>
      <c r="D12907">
        <v>10794133</v>
      </c>
    </row>
    <row r="12908" spans="1:4" x14ac:dyDescent="0.3">
      <c r="A12908">
        <v>26969</v>
      </c>
      <c r="B12908">
        <v>12365432</v>
      </c>
      <c r="C12908" s="1">
        <v>41759</v>
      </c>
      <c r="D12908">
        <v>7150784</v>
      </c>
    </row>
    <row r="12909" spans="1:4" x14ac:dyDescent="0.3">
      <c r="A12909">
        <v>26969</v>
      </c>
      <c r="B12909">
        <v>12710985</v>
      </c>
      <c r="C12909" s="1">
        <v>41768</v>
      </c>
      <c r="D12909">
        <v>11000</v>
      </c>
    </row>
    <row r="12910" spans="1:4" x14ac:dyDescent="0.3">
      <c r="A12910">
        <v>26969</v>
      </c>
      <c r="B12910">
        <v>12974730</v>
      </c>
      <c r="C12910" s="1">
        <v>41775</v>
      </c>
      <c r="D12910">
        <v>13645555</v>
      </c>
    </row>
    <row r="12911" spans="1:4" x14ac:dyDescent="0.3">
      <c r="A12911">
        <v>26969</v>
      </c>
      <c r="B12911">
        <v>13473211</v>
      </c>
      <c r="C12911" s="1">
        <v>41787</v>
      </c>
      <c r="D12911">
        <v>13405942</v>
      </c>
    </row>
    <row r="12912" spans="1:4" x14ac:dyDescent="0.3">
      <c r="A12912">
        <v>26969</v>
      </c>
      <c r="B12912">
        <v>14198701</v>
      </c>
      <c r="C12912" s="1">
        <v>41804</v>
      </c>
      <c r="D12912">
        <v>14399976</v>
      </c>
    </row>
    <row r="12913" spans="1:4" x14ac:dyDescent="0.3">
      <c r="A12913">
        <v>26969</v>
      </c>
      <c r="B12913">
        <v>15613421</v>
      </c>
      <c r="C12913" s="1">
        <v>41833</v>
      </c>
      <c r="D12913">
        <v>1659871</v>
      </c>
    </row>
    <row r="12914" spans="1:4" x14ac:dyDescent="0.3">
      <c r="A12914">
        <v>26969</v>
      </c>
      <c r="B12914">
        <v>16179398</v>
      </c>
      <c r="C12914" s="1">
        <v>41842</v>
      </c>
      <c r="D12914">
        <v>1948329</v>
      </c>
    </row>
    <row r="12915" spans="1:4" x14ac:dyDescent="0.3">
      <c r="A12915">
        <v>26969</v>
      </c>
      <c r="B12915">
        <v>16906433</v>
      </c>
      <c r="C12915" s="1">
        <v>41855</v>
      </c>
      <c r="D12915">
        <v>14773738</v>
      </c>
    </row>
    <row r="12916" spans="1:4" x14ac:dyDescent="0.3">
      <c r="A12916">
        <v>26969</v>
      </c>
      <c r="B12916">
        <v>17734668</v>
      </c>
      <c r="C12916" s="1">
        <v>41868</v>
      </c>
      <c r="D12916">
        <v>5513818</v>
      </c>
    </row>
    <row r="12917" spans="1:4" x14ac:dyDescent="0.3">
      <c r="A12917">
        <v>26969</v>
      </c>
      <c r="B12917">
        <v>17977986</v>
      </c>
      <c r="C12917" s="1">
        <v>41870</v>
      </c>
      <c r="D12917">
        <v>19414628</v>
      </c>
    </row>
    <row r="12918" spans="1:4" x14ac:dyDescent="0.3">
      <c r="A12918">
        <v>26969</v>
      </c>
      <c r="B12918">
        <v>18464802</v>
      </c>
      <c r="C12918" s="1">
        <v>41878</v>
      </c>
      <c r="D12918">
        <v>4986419</v>
      </c>
    </row>
    <row r="12919" spans="1:4" x14ac:dyDescent="0.3">
      <c r="A12919">
        <v>26969</v>
      </c>
      <c r="B12919">
        <v>18874952</v>
      </c>
      <c r="C12919" s="1">
        <v>41884</v>
      </c>
      <c r="D12919">
        <v>15912486</v>
      </c>
    </row>
    <row r="12920" spans="1:4" x14ac:dyDescent="0.3">
      <c r="A12920">
        <v>26969</v>
      </c>
      <c r="B12920">
        <v>19475659</v>
      </c>
      <c r="C12920" s="1">
        <v>41895</v>
      </c>
      <c r="D12920">
        <v>15537800</v>
      </c>
    </row>
    <row r="12921" spans="1:4" x14ac:dyDescent="0.3">
      <c r="A12921">
        <v>26969</v>
      </c>
      <c r="B12921">
        <v>19948833</v>
      </c>
      <c r="C12921" s="1">
        <v>41903</v>
      </c>
      <c r="D12921">
        <v>20319139</v>
      </c>
    </row>
    <row r="12922" spans="1:4" x14ac:dyDescent="0.3">
      <c r="A12922">
        <v>26969</v>
      </c>
      <c r="B12922">
        <v>20251873</v>
      </c>
      <c r="C12922" s="1">
        <v>41908</v>
      </c>
      <c r="D12922">
        <v>21179755</v>
      </c>
    </row>
    <row r="12923" spans="1:4" x14ac:dyDescent="0.3">
      <c r="A12923">
        <v>26969</v>
      </c>
      <c r="B12923">
        <v>20432132</v>
      </c>
      <c r="C12923" s="1">
        <v>41911</v>
      </c>
      <c r="D12923">
        <v>2265084</v>
      </c>
    </row>
    <row r="12924" spans="1:4" x14ac:dyDescent="0.3">
      <c r="A12924">
        <v>26969</v>
      </c>
      <c r="B12924">
        <v>21132660</v>
      </c>
      <c r="C12924" s="1">
        <v>41924</v>
      </c>
      <c r="D12924">
        <v>367586</v>
      </c>
    </row>
    <row r="12925" spans="1:4" x14ac:dyDescent="0.3">
      <c r="A12925">
        <v>26969</v>
      </c>
      <c r="B12925">
        <v>21418160</v>
      </c>
      <c r="C12925" s="1">
        <v>41929</v>
      </c>
      <c r="D12925">
        <v>19421057</v>
      </c>
    </row>
    <row r="12926" spans="1:4" x14ac:dyDescent="0.3">
      <c r="A12926">
        <v>26969</v>
      </c>
      <c r="B12926">
        <v>21658896</v>
      </c>
      <c r="C12926" s="1">
        <v>41933</v>
      </c>
      <c r="D12926">
        <v>11703438</v>
      </c>
    </row>
    <row r="12927" spans="1:4" x14ac:dyDescent="0.3">
      <c r="A12927">
        <v>26969</v>
      </c>
      <c r="B12927">
        <v>21947292</v>
      </c>
      <c r="C12927" s="1">
        <v>41939</v>
      </c>
      <c r="D12927">
        <v>1799118</v>
      </c>
    </row>
    <row r="12928" spans="1:4" x14ac:dyDescent="0.3">
      <c r="A12928">
        <v>26969</v>
      </c>
      <c r="B12928">
        <v>22356967</v>
      </c>
      <c r="C12928" s="1">
        <v>41947</v>
      </c>
      <c r="D12928">
        <v>14217916</v>
      </c>
    </row>
    <row r="12929" spans="1:4" x14ac:dyDescent="0.3">
      <c r="A12929">
        <v>26969</v>
      </c>
      <c r="B12929">
        <v>22466319</v>
      </c>
      <c r="C12929" s="1">
        <v>41950</v>
      </c>
      <c r="D12929">
        <v>22767889</v>
      </c>
    </row>
    <row r="12930" spans="1:4" x14ac:dyDescent="0.3">
      <c r="A12930">
        <v>26969</v>
      </c>
      <c r="B12930">
        <v>22602740</v>
      </c>
      <c r="C12930" s="1">
        <v>41953</v>
      </c>
      <c r="D12930">
        <v>7520200</v>
      </c>
    </row>
    <row r="12931" spans="1:4" x14ac:dyDescent="0.3">
      <c r="A12931">
        <v>26969</v>
      </c>
      <c r="B12931">
        <v>22849099</v>
      </c>
      <c r="C12931" s="1">
        <v>41959</v>
      </c>
      <c r="D12931">
        <v>2936450</v>
      </c>
    </row>
    <row r="12932" spans="1:4" x14ac:dyDescent="0.3">
      <c r="A12932">
        <v>26969</v>
      </c>
      <c r="B12932">
        <v>23213892</v>
      </c>
      <c r="C12932" s="1">
        <v>41968</v>
      </c>
      <c r="D12932">
        <v>3398957</v>
      </c>
    </row>
    <row r="12933" spans="1:4" x14ac:dyDescent="0.3">
      <c r="A12933">
        <v>26969</v>
      </c>
      <c r="B12933">
        <v>23358232</v>
      </c>
      <c r="C12933" s="1">
        <v>41973</v>
      </c>
      <c r="D12933">
        <v>5496131</v>
      </c>
    </row>
    <row r="12934" spans="1:4" x14ac:dyDescent="0.3">
      <c r="A12934">
        <v>26969</v>
      </c>
      <c r="B12934">
        <v>23788805</v>
      </c>
      <c r="C12934" s="1">
        <v>41983</v>
      </c>
      <c r="D12934">
        <v>17671670</v>
      </c>
    </row>
    <row r="12935" spans="1:4" x14ac:dyDescent="0.3">
      <c r="A12935">
        <v>26969</v>
      </c>
      <c r="B12935">
        <v>23984405</v>
      </c>
      <c r="C12935" s="1">
        <v>41988</v>
      </c>
      <c r="D12935">
        <v>18198049</v>
      </c>
    </row>
    <row r="12936" spans="1:4" x14ac:dyDescent="0.3">
      <c r="A12936">
        <v>26969</v>
      </c>
      <c r="B12936">
        <v>24642607</v>
      </c>
      <c r="C12936" s="1">
        <v>42005</v>
      </c>
      <c r="D12936">
        <v>13664861</v>
      </c>
    </row>
    <row r="12937" spans="1:4" x14ac:dyDescent="0.3">
      <c r="A12937">
        <v>26969</v>
      </c>
      <c r="B12937">
        <v>25591376</v>
      </c>
      <c r="C12937" s="1">
        <v>42024</v>
      </c>
      <c r="D12937">
        <v>13361463</v>
      </c>
    </row>
    <row r="12938" spans="1:4" x14ac:dyDescent="0.3">
      <c r="A12938">
        <v>26969</v>
      </c>
      <c r="B12938">
        <v>25794316</v>
      </c>
      <c r="C12938" s="1">
        <v>42030</v>
      </c>
      <c r="D12938">
        <v>9523452</v>
      </c>
    </row>
    <row r="12939" spans="1:4" x14ac:dyDescent="0.3">
      <c r="A12939">
        <v>26969</v>
      </c>
      <c r="B12939">
        <v>26064311</v>
      </c>
      <c r="C12939" s="1">
        <v>42037</v>
      </c>
      <c r="D12939">
        <v>538816</v>
      </c>
    </row>
    <row r="12940" spans="1:4" x14ac:dyDescent="0.3">
      <c r="A12940">
        <v>26969</v>
      </c>
      <c r="B12940">
        <v>28568663</v>
      </c>
      <c r="C12940" s="1">
        <v>42089</v>
      </c>
      <c r="D12940">
        <v>13900687</v>
      </c>
    </row>
    <row r="12941" spans="1:4" x14ac:dyDescent="0.3">
      <c r="A12941">
        <v>26969</v>
      </c>
      <c r="B12941">
        <v>30460905</v>
      </c>
      <c r="C12941" s="1">
        <v>42116</v>
      </c>
      <c r="D12941">
        <v>2766339</v>
      </c>
    </row>
    <row r="12942" spans="1:4" x14ac:dyDescent="0.3">
      <c r="A12942">
        <v>26969</v>
      </c>
      <c r="B12942">
        <v>31888803</v>
      </c>
      <c r="C12942" s="1">
        <v>42135</v>
      </c>
      <c r="D12942">
        <v>20654953</v>
      </c>
    </row>
    <row r="12943" spans="1:4" x14ac:dyDescent="0.3">
      <c r="A12943">
        <v>26969</v>
      </c>
      <c r="B12943">
        <v>32671299</v>
      </c>
      <c r="C12943" s="1">
        <v>42144</v>
      </c>
      <c r="D12943">
        <v>15813860</v>
      </c>
    </row>
    <row r="12944" spans="1:4" x14ac:dyDescent="0.3">
      <c r="A12944">
        <v>26969</v>
      </c>
      <c r="B12944">
        <v>33060060</v>
      </c>
      <c r="C12944" s="1">
        <v>42149</v>
      </c>
      <c r="D12944">
        <v>22999803</v>
      </c>
    </row>
    <row r="12945" spans="1:4" x14ac:dyDescent="0.3">
      <c r="A12945">
        <v>26969</v>
      </c>
      <c r="B12945">
        <v>33577697</v>
      </c>
      <c r="C12945" s="1">
        <v>42154</v>
      </c>
      <c r="D12945">
        <v>1185131</v>
      </c>
    </row>
    <row r="12946" spans="1:4" x14ac:dyDescent="0.3">
      <c r="A12946">
        <v>26969</v>
      </c>
      <c r="B12946">
        <v>34113552</v>
      </c>
      <c r="C12946" s="1">
        <v>42160</v>
      </c>
      <c r="D12946">
        <v>368229</v>
      </c>
    </row>
    <row r="12947" spans="1:4" x14ac:dyDescent="0.3">
      <c r="A12947">
        <v>26969</v>
      </c>
      <c r="B12947">
        <v>35768704</v>
      </c>
      <c r="C12947" s="1">
        <v>42177</v>
      </c>
      <c r="D12947">
        <v>3675664</v>
      </c>
    </row>
    <row r="12948" spans="1:4" x14ac:dyDescent="0.3">
      <c r="A12948">
        <v>26969</v>
      </c>
      <c r="B12948">
        <v>36093255</v>
      </c>
      <c r="C12948" s="1">
        <v>42180</v>
      </c>
      <c r="D12948">
        <v>30541929</v>
      </c>
    </row>
    <row r="12949" spans="1:4" x14ac:dyDescent="0.3">
      <c r="A12949">
        <v>26969</v>
      </c>
      <c r="B12949">
        <v>36504867</v>
      </c>
      <c r="C12949" s="1">
        <v>42184</v>
      </c>
      <c r="D12949">
        <v>9011422</v>
      </c>
    </row>
    <row r="12950" spans="1:4" x14ac:dyDescent="0.3">
      <c r="A12950">
        <v>26969</v>
      </c>
      <c r="B12950">
        <v>37128736</v>
      </c>
      <c r="C12950" s="1">
        <v>42190</v>
      </c>
      <c r="D12950">
        <v>24785758</v>
      </c>
    </row>
    <row r="12951" spans="1:4" x14ac:dyDescent="0.3">
      <c r="A12951">
        <v>26969</v>
      </c>
      <c r="B12951">
        <v>38630914</v>
      </c>
      <c r="C12951" s="1">
        <v>42202</v>
      </c>
      <c r="D12951">
        <v>36574548</v>
      </c>
    </row>
    <row r="12952" spans="1:4" x14ac:dyDescent="0.3">
      <c r="A12952">
        <v>26969</v>
      </c>
      <c r="B12952">
        <v>39724750</v>
      </c>
      <c r="C12952" s="1">
        <v>42211</v>
      </c>
      <c r="D12952">
        <v>18929674</v>
      </c>
    </row>
    <row r="12953" spans="1:4" x14ac:dyDescent="0.3">
      <c r="A12953">
        <v>26969</v>
      </c>
      <c r="B12953">
        <v>41187402</v>
      </c>
      <c r="C12953" s="1">
        <v>42221</v>
      </c>
      <c r="D12953">
        <v>5684175</v>
      </c>
    </row>
    <row r="12954" spans="1:4" x14ac:dyDescent="0.3">
      <c r="A12954">
        <v>26969</v>
      </c>
      <c r="B12954">
        <v>42372472</v>
      </c>
      <c r="C12954" s="1">
        <v>42229</v>
      </c>
      <c r="D12954">
        <v>5576480</v>
      </c>
    </row>
    <row r="12955" spans="1:4" x14ac:dyDescent="0.3">
      <c r="A12955">
        <v>26969</v>
      </c>
      <c r="B12955">
        <v>42829763</v>
      </c>
      <c r="C12955" s="1">
        <v>42232</v>
      </c>
      <c r="D12955">
        <v>24252878</v>
      </c>
    </row>
    <row r="12956" spans="1:4" x14ac:dyDescent="0.3">
      <c r="A12956">
        <v>26969</v>
      </c>
      <c r="B12956">
        <v>43401865</v>
      </c>
      <c r="C12956" s="1">
        <v>42235</v>
      </c>
      <c r="D12956">
        <v>39126590</v>
      </c>
    </row>
    <row r="12957" spans="1:4" x14ac:dyDescent="0.3">
      <c r="A12957">
        <v>26969</v>
      </c>
      <c r="B12957">
        <v>45556501</v>
      </c>
      <c r="C12957" s="1">
        <v>42251</v>
      </c>
      <c r="D12957">
        <v>1425823</v>
      </c>
    </row>
    <row r="12958" spans="1:4" x14ac:dyDescent="0.3">
      <c r="A12958">
        <v>26969</v>
      </c>
      <c r="B12958">
        <v>48407232</v>
      </c>
      <c r="C12958" s="1">
        <v>42273</v>
      </c>
      <c r="D12958">
        <v>9293588</v>
      </c>
    </row>
    <row r="12959" spans="1:4" x14ac:dyDescent="0.3">
      <c r="A12959">
        <v>26969</v>
      </c>
      <c r="B12959">
        <v>48851771</v>
      </c>
      <c r="C12959" s="1">
        <v>42275</v>
      </c>
      <c r="D12959">
        <v>14518083</v>
      </c>
    </row>
    <row r="12960" spans="1:4" x14ac:dyDescent="0.3">
      <c r="A12960">
        <v>26969</v>
      </c>
      <c r="B12960">
        <v>49594300</v>
      </c>
      <c r="C12960" s="1">
        <v>42282</v>
      </c>
      <c r="D12960">
        <v>816385</v>
      </c>
    </row>
    <row r="12961" spans="1:4" x14ac:dyDescent="0.3">
      <c r="A12961">
        <v>26969</v>
      </c>
      <c r="B12961">
        <v>50134384</v>
      </c>
      <c r="C12961" s="1">
        <v>42286</v>
      </c>
      <c r="D12961">
        <v>2990378</v>
      </c>
    </row>
    <row r="12962" spans="1:4" x14ac:dyDescent="0.3">
      <c r="A12962">
        <v>26969</v>
      </c>
      <c r="B12962">
        <v>50846427</v>
      </c>
      <c r="C12962" s="1">
        <v>42292</v>
      </c>
      <c r="D12962">
        <v>7009736</v>
      </c>
    </row>
    <row r="12963" spans="1:4" x14ac:dyDescent="0.3">
      <c r="A12963">
        <v>26969</v>
      </c>
      <c r="B12963">
        <v>51507209</v>
      </c>
      <c r="C12963" s="1">
        <v>42297</v>
      </c>
      <c r="D12963">
        <v>16175364</v>
      </c>
    </row>
    <row r="12964" spans="1:4" x14ac:dyDescent="0.3">
      <c r="A12964">
        <v>26969</v>
      </c>
      <c r="B12964">
        <v>52203904</v>
      </c>
      <c r="C12964" s="1">
        <v>42304</v>
      </c>
      <c r="D12964">
        <v>21332357</v>
      </c>
    </row>
    <row r="12965" spans="1:4" x14ac:dyDescent="0.3">
      <c r="A12965">
        <v>26969</v>
      </c>
      <c r="B12965">
        <v>52816321</v>
      </c>
      <c r="C12965" s="1">
        <v>42310</v>
      </c>
      <c r="D12965">
        <v>9927601</v>
      </c>
    </row>
    <row r="12966" spans="1:4" x14ac:dyDescent="0.3">
      <c r="A12966">
        <v>26969</v>
      </c>
      <c r="B12966">
        <v>55101813</v>
      </c>
      <c r="C12966" s="1">
        <v>42336</v>
      </c>
      <c r="D12966">
        <v>22626727</v>
      </c>
    </row>
    <row r="12967" spans="1:4" x14ac:dyDescent="0.3">
      <c r="A12967">
        <v>26969</v>
      </c>
      <c r="B12967">
        <v>55912042</v>
      </c>
      <c r="C12967" s="1">
        <v>42345</v>
      </c>
      <c r="D12967">
        <v>14438487</v>
      </c>
    </row>
    <row r="12968" spans="1:4" x14ac:dyDescent="0.3">
      <c r="A12968">
        <v>26969</v>
      </c>
      <c r="B12968">
        <v>56670150</v>
      </c>
      <c r="C12968" s="1">
        <v>42354</v>
      </c>
      <c r="D12968">
        <v>18444543</v>
      </c>
    </row>
    <row r="12969" spans="1:4" x14ac:dyDescent="0.3">
      <c r="A12969">
        <v>26969</v>
      </c>
      <c r="B12969">
        <v>60015953</v>
      </c>
      <c r="C12969" s="1">
        <v>42387</v>
      </c>
      <c r="D12969">
        <v>19970542</v>
      </c>
    </row>
    <row r="12970" spans="1:4" x14ac:dyDescent="0.3">
      <c r="A12970">
        <v>26969</v>
      </c>
      <c r="B12970">
        <v>61552723</v>
      </c>
      <c r="C12970" s="1">
        <v>42406</v>
      </c>
      <c r="D12970">
        <v>45909732</v>
      </c>
    </row>
    <row r="12971" spans="1:4" x14ac:dyDescent="0.3">
      <c r="A12971">
        <v>26969</v>
      </c>
      <c r="B12971">
        <v>63336976</v>
      </c>
      <c r="C12971" s="1">
        <v>42422</v>
      </c>
      <c r="D12971">
        <v>15843508</v>
      </c>
    </row>
    <row r="12972" spans="1:4" x14ac:dyDescent="0.3">
      <c r="A12972">
        <v>26969</v>
      </c>
      <c r="B12972">
        <v>64144112</v>
      </c>
      <c r="C12972" s="1">
        <v>42429</v>
      </c>
      <c r="D12972">
        <v>4099601</v>
      </c>
    </row>
    <row r="12973" spans="1:4" x14ac:dyDescent="0.3">
      <c r="A12973">
        <v>26969</v>
      </c>
      <c r="B12973">
        <v>64696170</v>
      </c>
      <c r="C12973" s="1">
        <v>42435</v>
      </c>
      <c r="D12973">
        <v>276732</v>
      </c>
    </row>
    <row r="12974" spans="1:4" x14ac:dyDescent="0.3">
      <c r="A12974">
        <v>26969</v>
      </c>
      <c r="B12974">
        <v>66482044</v>
      </c>
      <c r="C12974" s="1">
        <v>42451</v>
      </c>
      <c r="D12974">
        <v>60084174</v>
      </c>
    </row>
    <row r="12975" spans="1:4" x14ac:dyDescent="0.3">
      <c r="A12975">
        <v>26969</v>
      </c>
      <c r="B12975">
        <v>67918794</v>
      </c>
      <c r="C12975" s="1">
        <v>42461</v>
      </c>
      <c r="D12975">
        <v>13229355</v>
      </c>
    </row>
    <row r="12976" spans="1:4" x14ac:dyDescent="0.3">
      <c r="A12976">
        <v>26969</v>
      </c>
      <c r="B12976">
        <v>69840107</v>
      </c>
      <c r="C12976" s="1">
        <v>42474</v>
      </c>
      <c r="D12976">
        <v>50845255</v>
      </c>
    </row>
    <row r="12977" spans="1:4" x14ac:dyDescent="0.3">
      <c r="A12977">
        <v>26969</v>
      </c>
      <c r="B12977">
        <v>71231797</v>
      </c>
      <c r="C12977" s="1">
        <v>42484</v>
      </c>
      <c r="D12977">
        <v>13329698</v>
      </c>
    </row>
    <row r="12978" spans="1:4" x14ac:dyDescent="0.3">
      <c r="A12978">
        <v>26969</v>
      </c>
      <c r="B12978">
        <v>78725615</v>
      </c>
      <c r="C12978" s="1">
        <v>42529</v>
      </c>
      <c r="D12978">
        <v>96137</v>
      </c>
    </row>
    <row r="12979" spans="1:4" x14ac:dyDescent="0.3">
      <c r="A12979">
        <v>26969</v>
      </c>
      <c r="B12979">
        <v>81164353</v>
      </c>
      <c r="C12979" s="1">
        <v>42542</v>
      </c>
      <c r="D12979">
        <v>3627549</v>
      </c>
    </row>
    <row r="12980" spans="1:4" x14ac:dyDescent="0.3">
      <c r="A12980">
        <v>26969</v>
      </c>
      <c r="B12980">
        <v>82102974</v>
      </c>
      <c r="C12980" s="1">
        <v>42547</v>
      </c>
      <c r="D12980">
        <v>51975754</v>
      </c>
    </row>
    <row r="12981" spans="1:4" x14ac:dyDescent="0.3">
      <c r="A12981">
        <v>26969</v>
      </c>
      <c r="B12981">
        <v>83415560</v>
      </c>
      <c r="C12981" s="1">
        <v>42553</v>
      </c>
      <c r="D12981">
        <v>31321881</v>
      </c>
    </row>
    <row r="12982" spans="1:4" x14ac:dyDescent="0.3">
      <c r="A12982">
        <v>26969</v>
      </c>
      <c r="B12982">
        <v>84620311</v>
      </c>
      <c r="C12982" s="1">
        <v>42559</v>
      </c>
      <c r="D12982">
        <v>9717819</v>
      </c>
    </row>
    <row r="12983" spans="1:4" x14ac:dyDescent="0.3">
      <c r="A12983">
        <v>26969</v>
      </c>
      <c r="B12983">
        <v>86076155</v>
      </c>
      <c r="C12983" s="1">
        <v>42565</v>
      </c>
      <c r="D12983">
        <v>53596756</v>
      </c>
    </row>
    <row r="12984" spans="1:4" x14ac:dyDescent="0.3">
      <c r="A12984">
        <v>26969</v>
      </c>
      <c r="B12984">
        <v>87264242</v>
      </c>
      <c r="C12984" s="1">
        <v>42570</v>
      </c>
      <c r="D12984">
        <v>21576612</v>
      </c>
    </row>
    <row r="12985" spans="1:4" x14ac:dyDescent="0.3">
      <c r="A12985">
        <v>26969</v>
      </c>
      <c r="B12985">
        <v>92251383</v>
      </c>
      <c r="C12985" s="1">
        <v>42590</v>
      </c>
      <c r="D12985">
        <v>37821036</v>
      </c>
    </row>
    <row r="12986" spans="1:4" x14ac:dyDescent="0.3">
      <c r="A12986">
        <v>26969</v>
      </c>
      <c r="B12986">
        <v>94748668</v>
      </c>
      <c r="C12986" s="1">
        <v>42598</v>
      </c>
      <c r="D12986">
        <v>11239072</v>
      </c>
    </row>
    <row r="12987" spans="1:4" x14ac:dyDescent="0.3">
      <c r="A12987">
        <v>26969</v>
      </c>
      <c r="B12987">
        <v>94936945</v>
      </c>
      <c r="C12987" s="1">
        <v>42599</v>
      </c>
      <c r="D12987">
        <v>11239072</v>
      </c>
    </row>
    <row r="12988" spans="1:4" x14ac:dyDescent="0.3">
      <c r="A12988">
        <v>26969</v>
      </c>
      <c r="B12988">
        <v>96032565</v>
      </c>
      <c r="C12988" s="1">
        <v>42603</v>
      </c>
      <c r="D12988">
        <v>73736660</v>
      </c>
    </row>
    <row r="12989" spans="1:4" x14ac:dyDescent="0.3">
      <c r="A12989">
        <v>26969</v>
      </c>
      <c r="B12989">
        <v>97846592</v>
      </c>
      <c r="C12989" s="1">
        <v>42610</v>
      </c>
      <c r="D12989">
        <v>21418479</v>
      </c>
    </row>
    <row r="12990" spans="1:4" x14ac:dyDescent="0.3">
      <c r="A12990">
        <v>26969</v>
      </c>
      <c r="B12990">
        <v>98894286</v>
      </c>
      <c r="C12990" s="1">
        <v>42615</v>
      </c>
      <c r="D12990">
        <v>21037532</v>
      </c>
    </row>
    <row r="12991" spans="1:4" x14ac:dyDescent="0.3">
      <c r="A12991">
        <v>26969</v>
      </c>
      <c r="B12991">
        <v>101550831</v>
      </c>
      <c r="C12991" s="1">
        <v>42626</v>
      </c>
      <c r="D12991">
        <v>35280289</v>
      </c>
    </row>
    <row r="12992" spans="1:4" x14ac:dyDescent="0.3">
      <c r="A12992">
        <v>26969</v>
      </c>
      <c r="B12992">
        <v>103494041</v>
      </c>
      <c r="C12992" s="1">
        <v>42635</v>
      </c>
      <c r="D12992">
        <v>61700965</v>
      </c>
    </row>
    <row r="12993" spans="1:4" x14ac:dyDescent="0.3">
      <c r="A12993">
        <v>26969</v>
      </c>
      <c r="B12993">
        <v>104515568</v>
      </c>
      <c r="C12993" s="1">
        <v>42639</v>
      </c>
      <c r="D12993">
        <v>7921338</v>
      </c>
    </row>
    <row r="12994" spans="1:4" x14ac:dyDescent="0.3">
      <c r="A12994">
        <v>26969</v>
      </c>
      <c r="B12994">
        <v>107714932</v>
      </c>
      <c r="C12994" s="1">
        <v>42654</v>
      </c>
      <c r="D12994">
        <v>25504909</v>
      </c>
    </row>
    <row r="12995" spans="1:4" x14ac:dyDescent="0.3">
      <c r="A12995">
        <v>26969</v>
      </c>
      <c r="B12995">
        <v>108347354</v>
      </c>
      <c r="C12995" s="1">
        <v>42658</v>
      </c>
      <c r="D12995">
        <v>7919254</v>
      </c>
    </row>
    <row r="12996" spans="1:4" x14ac:dyDescent="0.3">
      <c r="A12996">
        <v>26969</v>
      </c>
      <c r="B12996">
        <v>111142768</v>
      </c>
      <c r="C12996" s="1">
        <v>42673</v>
      </c>
      <c r="D12996">
        <v>66857556</v>
      </c>
    </row>
    <row r="12997" spans="1:4" x14ac:dyDescent="0.3">
      <c r="A12997">
        <v>26969</v>
      </c>
      <c r="B12997">
        <v>111510765</v>
      </c>
      <c r="C12997" s="1">
        <v>42674</v>
      </c>
      <c r="D12997">
        <v>3015493</v>
      </c>
    </row>
    <row r="12998" spans="1:4" x14ac:dyDescent="0.3">
      <c r="A12998">
        <v>26969</v>
      </c>
      <c r="B12998">
        <v>112950885</v>
      </c>
      <c r="C12998" s="1">
        <v>42683</v>
      </c>
      <c r="D12998">
        <v>4818337</v>
      </c>
    </row>
    <row r="12999" spans="1:4" x14ac:dyDescent="0.3">
      <c r="A12999">
        <v>26969</v>
      </c>
      <c r="B12999">
        <v>113235805</v>
      </c>
      <c r="C12999" s="1">
        <v>42685</v>
      </c>
      <c r="D12999">
        <v>25656228</v>
      </c>
    </row>
    <row r="13000" spans="1:4" x14ac:dyDescent="0.3">
      <c r="A13000">
        <v>26969</v>
      </c>
      <c r="B13000">
        <v>116021851</v>
      </c>
      <c r="C13000" s="1">
        <v>42701</v>
      </c>
      <c r="D13000">
        <v>66040596</v>
      </c>
    </row>
    <row r="13001" spans="1:4" x14ac:dyDescent="0.3">
      <c r="A13001">
        <v>26969</v>
      </c>
      <c r="B13001">
        <v>117028034</v>
      </c>
      <c r="C13001" s="1">
        <v>42708</v>
      </c>
      <c r="D13001">
        <v>27198328</v>
      </c>
    </row>
    <row r="13002" spans="1:4" x14ac:dyDescent="0.3">
      <c r="A13002">
        <v>26969</v>
      </c>
      <c r="B13002">
        <v>120749547</v>
      </c>
      <c r="C13002" s="1">
        <v>42715</v>
      </c>
      <c r="D13002">
        <v>9566888</v>
      </c>
    </row>
    <row r="13003" spans="1:4" x14ac:dyDescent="0.3">
      <c r="A13003">
        <v>26969</v>
      </c>
      <c r="B13003">
        <v>122230699</v>
      </c>
      <c r="C13003" s="1">
        <v>42726</v>
      </c>
      <c r="D13003">
        <v>81444377</v>
      </c>
    </row>
    <row r="13004" spans="1:4" x14ac:dyDescent="0.3">
      <c r="A13004">
        <v>26969</v>
      </c>
      <c r="B13004">
        <v>123308714</v>
      </c>
      <c r="C13004" s="1">
        <v>42732</v>
      </c>
      <c r="D13004">
        <v>13403485</v>
      </c>
    </row>
    <row r="13005" spans="1:4" x14ac:dyDescent="0.3">
      <c r="A13005">
        <v>26969</v>
      </c>
      <c r="B13005">
        <v>125977179</v>
      </c>
      <c r="C13005" s="1">
        <v>42743</v>
      </c>
      <c r="D13005">
        <v>104058933</v>
      </c>
    </row>
    <row r="13006" spans="1:4" x14ac:dyDescent="0.3">
      <c r="A13006">
        <v>26969</v>
      </c>
      <c r="B13006">
        <v>130532280</v>
      </c>
      <c r="C13006" s="1">
        <v>42772</v>
      </c>
      <c r="D13006">
        <v>20895973</v>
      </c>
    </row>
    <row r="13007" spans="1:4" x14ac:dyDescent="0.3">
      <c r="A13007">
        <v>26969</v>
      </c>
      <c r="B13007">
        <v>132200284</v>
      </c>
      <c r="C13007" s="1">
        <v>42782</v>
      </c>
      <c r="D13007">
        <v>2046477</v>
      </c>
    </row>
    <row r="13008" spans="1:4" x14ac:dyDescent="0.3">
      <c r="A13008">
        <v>26969</v>
      </c>
      <c r="B13008">
        <v>134881812</v>
      </c>
      <c r="C13008" s="1">
        <v>42795</v>
      </c>
      <c r="D13008">
        <v>2631628</v>
      </c>
    </row>
    <row r="13009" spans="1:4" x14ac:dyDescent="0.3">
      <c r="A13009">
        <v>26969</v>
      </c>
      <c r="B13009">
        <v>140033043</v>
      </c>
      <c r="C13009" s="1">
        <v>42821</v>
      </c>
      <c r="D13009">
        <v>16921673</v>
      </c>
    </row>
    <row r="13010" spans="1:4" x14ac:dyDescent="0.3">
      <c r="A13010">
        <v>26969</v>
      </c>
      <c r="B13010">
        <v>141524435</v>
      </c>
      <c r="C13010" s="1">
        <v>42828</v>
      </c>
      <c r="D13010">
        <v>112793882</v>
      </c>
    </row>
    <row r="13011" spans="1:4" x14ac:dyDescent="0.3">
      <c r="A13011">
        <v>26969</v>
      </c>
      <c r="B13011">
        <v>144041077</v>
      </c>
      <c r="C13011" s="1">
        <v>42839</v>
      </c>
      <c r="D13011">
        <v>32410079</v>
      </c>
    </row>
    <row r="13012" spans="1:4" x14ac:dyDescent="0.3">
      <c r="A13012">
        <v>26969</v>
      </c>
      <c r="B13012">
        <v>146347914</v>
      </c>
      <c r="C13012" s="1">
        <v>42847</v>
      </c>
      <c r="D13012">
        <v>89474431</v>
      </c>
    </row>
    <row r="13013" spans="1:4" x14ac:dyDescent="0.3">
      <c r="A13013">
        <v>26969</v>
      </c>
      <c r="B13013">
        <v>147730863</v>
      </c>
      <c r="C13013" s="1">
        <v>42853</v>
      </c>
      <c r="D13013">
        <v>19698551</v>
      </c>
    </row>
    <row r="13014" spans="1:4" x14ac:dyDescent="0.3">
      <c r="A13014">
        <v>26969</v>
      </c>
      <c r="B13014">
        <v>149307344</v>
      </c>
      <c r="C13014" s="1">
        <v>42858</v>
      </c>
      <c r="D13014">
        <v>3316894</v>
      </c>
    </row>
    <row r="13015" spans="1:4" x14ac:dyDescent="0.3">
      <c r="A13015">
        <v>26969</v>
      </c>
      <c r="B13015">
        <v>150186316</v>
      </c>
      <c r="C13015" s="1">
        <v>42862</v>
      </c>
      <c r="D13015">
        <v>115716173</v>
      </c>
    </row>
    <row r="13016" spans="1:4" x14ac:dyDescent="0.3">
      <c r="A13016">
        <v>26969</v>
      </c>
      <c r="B13016">
        <v>152484076</v>
      </c>
      <c r="C13016" s="1">
        <v>42871</v>
      </c>
      <c r="D13016">
        <v>7269931</v>
      </c>
    </row>
    <row r="13017" spans="1:4" x14ac:dyDescent="0.3">
      <c r="A13017">
        <v>26969</v>
      </c>
      <c r="B13017">
        <v>153984586</v>
      </c>
      <c r="C13017" s="1">
        <v>42877</v>
      </c>
      <c r="D13017">
        <v>5366001</v>
      </c>
    </row>
    <row r="13018" spans="1:4" x14ac:dyDescent="0.3">
      <c r="A13018">
        <v>26969</v>
      </c>
      <c r="B13018">
        <v>155614786</v>
      </c>
      <c r="C13018" s="1">
        <v>42883</v>
      </c>
      <c r="D13018">
        <v>6700753</v>
      </c>
    </row>
    <row r="13019" spans="1:4" x14ac:dyDescent="0.3">
      <c r="A13019">
        <v>26969</v>
      </c>
      <c r="B13019">
        <v>158121549</v>
      </c>
      <c r="C13019" s="1">
        <v>42891</v>
      </c>
      <c r="D13019">
        <v>4948398</v>
      </c>
    </row>
    <row r="13020" spans="1:4" x14ac:dyDescent="0.3">
      <c r="A13020">
        <v>26969</v>
      </c>
      <c r="B13020">
        <v>159690702</v>
      </c>
      <c r="C13020" s="1">
        <v>42897</v>
      </c>
      <c r="D13020">
        <v>43911858</v>
      </c>
    </row>
    <row r="13021" spans="1:4" x14ac:dyDescent="0.3">
      <c r="A13021">
        <v>26969</v>
      </c>
      <c r="B13021">
        <v>164732046</v>
      </c>
      <c r="C13021" s="1">
        <v>42915</v>
      </c>
      <c r="D13021">
        <v>25752593</v>
      </c>
    </row>
    <row r="13022" spans="1:4" x14ac:dyDescent="0.3">
      <c r="A13022">
        <v>26969</v>
      </c>
      <c r="B13022">
        <v>167093323</v>
      </c>
      <c r="C13022" s="1">
        <v>42921</v>
      </c>
      <c r="D13022">
        <v>135401475</v>
      </c>
    </row>
    <row r="13023" spans="1:4" x14ac:dyDescent="0.3">
      <c r="A13023">
        <v>26969</v>
      </c>
      <c r="B13023">
        <v>170313808</v>
      </c>
      <c r="C13023" s="1">
        <v>42931</v>
      </c>
      <c r="D13023">
        <v>3866156</v>
      </c>
    </row>
    <row r="13024" spans="1:4" x14ac:dyDescent="0.3">
      <c r="A13024">
        <v>26969</v>
      </c>
      <c r="B13024">
        <v>179425742</v>
      </c>
      <c r="C13024" s="1">
        <v>42954</v>
      </c>
      <c r="D13024">
        <v>55700829</v>
      </c>
    </row>
    <row r="13025" spans="1:4" x14ac:dyDescent="0.3">
      <c r="A13025">
        <v>26969</v>
      </c>
      <c r="B13025">
        <v>180514420</v>
      </c>
      <c r="C13025" s="1">
        <v>42957</v>
      </c>
      <c r="D13025">
        <v>136068926</v>
      </c>
    </row>
    <row r="13026" spans="1:4" x14ac:dyDescent="0.3">
      <c r="A13026">
        <v>26969</v>
      </c>
      <c r="B13026">
        <v>184195307</v>
      </c>
      <c r="C13026" s="1">
        <v>42966</v>
      </c>
      <c r="D13026">
        <v>86906146</v>
      </c>
    </row>
    <row r="13027" spans="1:4" x14ac:dyDescent="0.3">
      <c r="A13027">
        <v>26969</v>
      </c>
      <c r="B13027">
        <v>189084098</v>
      </c>
      <c r="C13027" s="1">
        <v>42978</v>
      </c>
      <c r="D13027">
        <v>6710714</v>
      </c>
    </row>
    <row r="13028" spans="1:4" x14ac:dyDescent="0.3">
      <c r="A13028">
        <v>26969</v>
      </c>
      <c r="B13028">
        <v>190502478</v>
      </c>
      <c r="C13028" s="1">
        <v>42982</v>
      </c>
      <c r="D13028">
        <v>14729770</v>
      </c>
    </row>
    <row r="13029" spans="1:4" x14ac:dyDescent="0.3">
      <c r="A13029">
        <v>26969</v>
      </c>
      <c r="B13029">
        <v>194785731</v>
      </c>
      <c r="C13029" s="1">
        <v>42995</v>
      </c>
      <c r="D13029">
        <v>30532390</v>
      </c>
    </row>
    <row r="13030" spans="1:4" x14ac:dyDescent="0.3">
      <c r="A13030">
        <v>26969</v>
      </c>
      <c r="B13030">
        <v>199974948</v>
      </c>
      <c r="C13030" s="1">
        <v>43011</v>
      </c>
      <c r="D13030">
        <v>22143094</v>
      </c>
    </row>
    <row r="13031" spans="1:4" x14ac:dyDescent="0.3">
      <c r="A13031">
        <v>26969</v>
      </c>
      <c r="B13031">
        <v>201586995</v>
      </c>
      <c r="C13031" s="1">
        <v>43016</v>
      </c>
      <c r="D13031">
        <v>28316099</v>
      </c>
    </row>
    <row r="13032" spans="1:4" x14ac:dyDescent="0.3">
      <c r="A13032">
        <v>26969</v>
      </c>
      <c r="B13032">
        <v>204116654</v>
      </c>
      <c r="C13032" s="1">
        <v>43024</v>
      </c>
      <c r="D13032">
        <v>59949451</v>
      </c>
    </row>
    <row r="13033" spans="1:4" x14ac:dyDescent="0.3">
      <c r="A13033">
        <v>26969</v>
      </c>
      <c r="B13033">
        <v>205221009</v>
      </c>
      <c r="C13033" s="1">
        <v>43029</v>
      </c>
      <c r="D13033">
        <v>44886330</v>
      </c>
    </row>
    <row r="13034" spans="1:4" x14ac:dyDescent="0.3">
      <c r="A13034">
        <v>26969</v>
      </c>
      <c r="B13034">
        <v>206272223</v>
      </c>
      <c r="C13034" s="1">
        <v>43032</v>
      </c>
      <c r="D13034">
        <v>61741190</v>
      </c>
    </row>
    <row r="13035" spans="1:4" x14ac:dyDescent="0.3">
      <c r="A13035">
        <v>26969</v>
      </c>
      <c r="B13035">
        <v>208484320</v>
      </c>
      <c r="C13035" s="1">
        <v>43040</v>
      </c>
      <c r="D13035">
        <v>142074604</v>
      </c>
    </row>
    <row r="13036" spans="1:4" x14ac:dyDescent="0.3">
      <c r="A13036">
        <v>26969</v>
      </c>
      <c r="B13036">
        <v>209915509</v>
      </c>
      <c r="C13036" s="1">
        <v>43045</v>
      </c>
      <c r="D13036">
        <v>4818337</v>
      </c>
    </row>
    <row r="13037" spans="1:4" x14ac:dyDescent="0.3">
      <c r="A13037">
        <v>26969</v>
      </c>
      <c r="B13037">
        <v>213870039</v>
      </c>
      <c r="C13037" s="1">
        <v>43062</v>
      </c>
      <c r="D13037">
        <v>15730382</v>
      </c>
    </row>
    <row r="13038" spans="1:4" x14ac:dyDescent="0.3">
      <c r="A13038">
        <v>26969</v>
      </c>
      <c r="B13038">
        <v>216321872</v>
      </c>
      <c r="C13038" s="1">
        <v>43072</v>
      </c>
      <c r="D13038">
        <v>78877706</v>
      </c>
    </row>
    <row r="13039" spans="1:4" x14ac:dyDescent="0.3">
      <c r="A13039">
        <v>26969</v>
      </c>
      <c r="B13039">
        <v>218243646</v>
      </c>
      <c r="C13039" s="1">
        <v>43080</v>
      </c>
      <c r="D13039">
        <v>26876555</v>
      </c>
    </row>
    <row r="13040" spans="1:4" x14ac:dyDescent="0.3">
      <c r="A13040">
        <v>26969</v>
      </c>
      <c r="B13040">
        <v>220081463</v>
      </c>
      <c r="C13040" s="1">
        <v>43089</v>
      </c>
      <c r="D13040">
        <v>83835396</v>
      </c>
    </row>
    <row r="13041" spans="1:4" x14ac:dyDescent="0.3">
      <c r="A13041">
        <v>26969</v>
      </c>
      <c r="B13041">
        <v>223693179</v>
      </c>
      <c r="C13041" s="1">
        <v>43101</v>
      </c>
      <c r="D13041">
        <v>21019445</v>
      </c>
    </row>
    <row r="13042" spans="1:4" x14ac:dyDescent="0.3">
      <c r="A13042">
        <v>26969</v>
      </c>
      <c r="B13042">
        <v>227308631</v>
      </c>
      <c r="C13042" s="1">
        <v>43114</v>
      </c>
      <c r="D13042">
        <v>26411275</v>
      </c>
    </row>
    <row r="13043" spans="1:4" x14ac:dyDescent="0.3">
      <c r="A13043">
        <v>26969</v>
      </c>
      <c r="B13043">
        <v>230596891</v>
      </c>
      <c r="C13043" s="1">
        <v>43128</v>
      </c>
      <c r="D13043">
        <v>1213588</v>
      </c>
    </row>
    <row r="13044" spans="1:4" x14ac:dyDescent="0.3">
      <c r="A13044">
        <v>26969</v>
      </c>
      <c r="B13044">
        <v>233192066</v>
      </c>
      <c r="C13044" s="1">
        <v>43139</v>
      </c>
      <c r="D13044">
        <v>74072674</v>
      </c>
    </row>
    <row r="13045" spans="1:4" x14ac:dyDescent="0.3">
      <c r="A13045">
        <v>26969</v>
      </c>
      <c r="B13045">
        <v>236527912</v>
      </c>
      <c r="C13045" s="1">
        <v>43150</v>
      </c>
      <c r="D13045">
        <v>78712712</v>
      </c>
    </row>
    <row r="13046" spans="1:4" x14ac:dyDescent="0.3">
      <c r="A13046">
        <v>26969</v>
      </c>
      <c r="B13046">
        <v>238295112</v>
      </c>
      <c r="C13046" s="1">
        <v>43156</v>
      </c>
      <c r="D13046">
        <v>19387371</v>
      </c>
    </row>
    <row r="13047" spans="1:4" x14ac:dyDescent="0.3">
      <c r="A13047">
        <v>26969</v>
      </c>
      <c r="B13047">
        <v>241803795</v>
      </c>
      <c r="C13047" s="1">
        <v>43169</v>
      </c>
      <c r="D13047">
        <v>8833194</v>
      </c>
    </row>
    <row r="13048" spans="1:4" x14ac:dyDescent="0.3">
      <c r="A13048">
        <v>26969</v>
      </c>
      <c r="B13048">
        <v>243114410</v>
      </c>
      <c r="C13048" s="1">
        <v>43173</v>
      </c>
      <c r="D13048">
        <v>121830930</v>
      </c>
    </row>
    <row r="13049" spans="1:4" x14ac:dyDescent="0.3">
      <c r="A13049">
        <v>26969</v>
      </c>
      <c r="B13049">
        <v>244425585</v>
      </c>
      <c r="C13049" s="1">
        <v>43177</v>
      </c>
      <c r="D13049">
        <v>3797995</v>
      </c>
    </row>
    <row r="13050" spans="1:4" x14ac:dyDescent="0.3">
      <c r="A13050">
        <v>26969</v>
      </c>
      <c r="B13050">
        <v>247722547</v>
      </c>
      <c r="C13050" s="1">
        <v>43188</v>
      </c>
      <c r="D13050">
        <v>35403626</v>
      </c>
    </row>
    <row r="13051" spans="1:4" x14ac:dyDescent="0.3">
      <c r="A13051">
        <v>26969</v>
      </c>
      <c r="B13051">
        <v>250290308</v>
      </c>
      <c r="C13051" s="1">
        <v>43194</v>
      </c>
      <c r="D13051">
        <v>102568926</v>
      </c>
    </row>
    <row r="13052" spans="1:4" x14ac:dyDescent="0.3">
      <c r="A13052">
        <v>26969</v>
      </c>
      <c r="B13052">
        <v>253460897</v>
      </c>
      <c r="C13052" s="1">
        <v>43204</v>
      </c>
      <c r="D13052">
        <v>110115893</v>
      </c>
    </row>
    <row r="13053" spans="1:4" x14ac:dyDescent="0.3">
      <c r="A13053">
        <v>26969</v>
      </c>
      <c r="B13053">
        <v>257533644</v>
      </c>
      <c r="C13053" s="1">
        <v>43216</v>
      </c>
      <c r="D13053">
        <v>105340907</v>
      </c>
    </row>
    <row r="13054" spans="1:4" x14ac:dyDescent="0.3">
      <c r="A13054">
        <v>26969</v>
      </c>
      <c r="B13054">
        <v>260338367</v>
      </c>
      <c r="C13054" s="1">
        <v>43224</v>
      </c>
      <c r="D13054">
        <v>37128257</v>
      </c>
    </row>
    <row r="13055" spans="1:4" x14ac:dyDescent="0.3">
      <c r="A13055">
        <v>26969</v>
      </c>
      <c r="B13055">
        <v>262067105</v>
      </c>
      <c r="C13055" s="1">
        <v>43227</v>
      </c>
      <c r="D13055">
        <v>53315232</v>
      </c>
    </row>
    <row r="13056" spans="1:4" x14ac:dyDescent="0.3">
      <c r="A13056">
        <v>26969</v>
      </c>
      <c r="B13056">
        <v>262942839</v>
      </c>
      <c r="C13056" s="1">
        <v>43230</v>
      </c>
      <c r="D13056">
        <v>4585922</v>
      </c>
    </row>
    <row r="13057" spans="1:4" x14ac:dyDescent="0.3">
      <c r="A13057">
        <v>26969</v>
      </c>
      <c r="B13057">
        <v>264733762</v>
      </c>
      <c r="C13057" s="1">
        <v>43234</v>
      </c>
      <c r="D13057">
        <v>6135256</v>
      </c>
    </row>
    <row r="13058" spans="1:4" x14ac:dyDescent="0.3">
      <c r="A13058">
        <v>26969</v>
      </c>
      <c r="B13058">
        <v>268318918</v>
      </c>
      <c r="C13058" s="1">
        <v>43244</v>
      </c>
      <c r="D13058">
        <v>1356655</v>
      </c>
    </row>
    <row r="13059" spans="1:4" x14ac:dyDescent="0.3">
      <c r="A13059">
        <v>26969</v>
      </c>
      <c r="B13059">
        <v>273306172</v>
      </c>
      <c r="C13059" s="1">
        <v>43256</v>
      </c>
      <c r="D13059">
        <v>1690499</v>
      </c>
    </row>
    <row r="13060" spans="1:4" x14ac:dyDescent="0.3">
      <c r="A13060">
        <v>26969</v>
      </c>
      <c r="B13060">
        <v>275168441</v>
      </c>
      <c r="C13060" s="1">
        <v>43261</v>
      </c>
      <c r="D13060">
        <v>132093545</v>
      </c>
    </row>
    <row r="13061" spans="1:4" x14ac:dyDescent="0.3">
      <c r="A13061">
        <v>26969</v>
      </c>
      <c r="B13061">
        <v>276741432</v>
      </c>
      <c r="C13061" s="1">
        <v>43265</v>
      </c>
      <c r="D13061">
        <v>185713560</v>
      </c>
    </row>
    <row r="13062" spans="1:4" x14ac:dyDescent="0.3">
      <c r="A13062">
        <v>26969</v>
      </c>
      <c r="B13062">
        <v>278137279</v>
      </c>
      <c r="C13062" s="1">
        <v>43268</v>
      </c>
      <c r="D13062">
        <v>12430403</v>
      </c>
    </row>
    <row r="13063" spans="1:4" x14ac:dyDescent="0.3">
      <c r="A13063">
        <v>26969</v>
      </c>
      <c r="B13063">
        <v>280585931</v>
      </c>
      <c r="C13063" s="1">
        <v>43274</v>
      </c>
      <c r="D13063">
        <v>1471057</v>
      </c>
    </row>
    <row r="13064" spans="1:4" x14ac:dyDescent="0.3">
      <c r="A13064">
        <v>26969</v>
      </c>
      <c r="B13064">
        <v>285012765</v>
      </c>
      <c r="C13064" s="1">
        <v>43283</v>
      </c>
      <c r="D13064">
        <v>11555168</v>
      </c>
    </row>
    <row r="13065" spans="1:4" x14ac:dyDescent="0.3">
      <c r="A13065">
        <v>26969</v>
      </c>
      <c r="B13065">
        <v>287070030</v>
      </c>
      <c r="C13065" s="1">
        <v>43288</v>
      </c>
      <c r="D13065">
        <v>191946600</v>
      </c>
    </row>
    <row r="13066" spans="1:4" x14ac:dyDescent="0.3">
      <c r="A13066">
        <v>26969</v>
      </c>
      <c r="B13066">
        <v>294779588</v>
      </c>
      <c r="C13066" s="1">
        <v>43303</v>
      </c>
      <c r="D13066">
        <v>46888470</v>
      </c>
    </row>
    <row r="13067" spans="1:4" x14ac:dyDescent="0.3">
      <c r="A13067">
        <v>26969</v>
      </c>
      <c r="B13067">
        <v>301661324</v>
      </c>
      <c r="C13067" s="1">
        <v>43316</v>
      </c>
      <c r="D13067">
        <v>36795499</v>
      </c>
    </row>
    <row r="13068" spans="1:4" x14ac:dyDescent="0.3">
      <c r="A13068">
        <v>26969</v>
      </c>
      <c r="B13068">
        <v>307059013</v>
      </c>
      <c r="C13068" s="1">
        <v>43325</v>
      </c>
      <c r="D13068">
        <v>11648669</v>
      </c>
    </row>
    <row r="13069" spans="1:4" x14ac:dyDescent="0.3">
      <c r="A13069">
        <v>26969</v>
      </c>
      <c r="B13069">
        <v>312007351</v>
      </c>
      <c r="C13069" s="1">
        <v>43334</v>
      </c>
      <c r="D13069">
        <v>53182109</v>
      </c>
    </row>
    <row r="13070" spans="1:4" x14ac:dyDescent="0.3">
      <c r="A13070">
        <v>26969</v>
      </c>
      <c r="B13070">
        <v>314905593</v>
      </c>
      <c r="C13070" s="1">
        <v>43339</v>
      </c>
      <c r="D13070">
        <v>5841090</v>
      </c>
    </row>
    <row r="13071" spans="1:4" x14ac:dyDescent="0.3">
      <c r="A13071">
        <v>26969</v>
      </c>
      <c r="B13071">
        <v>318269596</v>
      </c>
      <c r="C13071" s="1">
        <v>43346</v>
      </c>
      <c r="D13071">
        <v>119835339</v>
      </c>
    </row>
    <row r="13072" spans="1:4" x14ac:dyDescent="0.3">
      <c r="A13072">
        <v>26969</v>
      </c>
      <c r="B13072">
        <v>320285646</v>
      </c>
      <c r="C13072" s="1">
        <v>43351</v>
      </c>
      <c r="D13072">
        <v>17618433</v>
      </c>
    </row>
    <row r="13073" spans="1:4" x14ac:dyDescent="0.3">
      <c r="A13073">
        <v>26969</v>
      </c>
      <c r="B13073">
        <v>323425189</v>
      </c>
      <c r="C13073" s="1">
        <v>43358</v>
      </c>
      <c r="D13073">
        <v>22643779</v>
      </c>
    </row>
    <row r="13074" spans="1:4" x14ac:dyDescent="0.3">
      <c r="A13074">
        <v>26969</v>
      </c>
      <c r="B13074">
        <v>328272862</v>
      </c>
      <c r="C13074" s="1">
        <v>43368</v>
      </c>
      <c r="D13074">
        <v>90204248</v>
      </c>
    </row>
    <row r="13075" spans="1:4" x14ac:dyDescent="0.3">
      <c r="A13075">
        <v>26969</v>
      </c>
      <c r="B13075">
        <v>329740813</v>
      </c>
      <c r="C13075" s="1">
        <v>43372</v>
      </c>
      <c r="D13075">
        <v>28925614</v>
      </c>
    </row>
    <row r="13076" spans="1:4" x14ac:dyDescent="0.3">
      <c r="A13076">
        <v>26969</v>
      </c>
      <c r="B13076">
        <v>332113529</v>
      </c>
      <c r="C13076" s="1">
        <v>43377</v>
      </c>
      <c r="D13076">
        <v>5258752</v>
      </c>
    </row>
    <row r="13077" spans="1:4" x14ac:dyDescent="0.3">
      <c r="A13077">
        <v>26969</v>
      </c>
      <c r="B13077">
        <v>334251621</v>
      </c>
      <c r="C13077" s="1">
        <v>43381</v>
      </c>
      <c r="D13077">
        <v>108779336</v>
      </c>
    </row>
    <row r="13078" spans="1:4" x14ac:dyDescent="0.3">
      <c r="A13078">
        <v>26969</v>
      </c>
      <c r="B13078">
        <v>338125884</v>
      </c>
      <c r="C13078" s="1">
        <v>43391</v>
      </c>
      <c r="D13078">
        <v>14601564</v>
      </c>
    </row>
    <row r="13079" spans="1:4" x14ac:dyDescent="0.3">
      <c r="A13079">
        <v>26969</v>
      </c>
      <c r="B13079">
        <v>339475162</v>
      </c>
      <c r="C13079" s="1">
        <v>43394</v>
      </c>
      <c r="D13079">
        <v>15035173</v>
      </c>
    </row>
    <row r="13080" spans="1:4" x14ac:dyDescent="0.3">
      <c r="A13080">
        <v>26969</v>
      </c>
      <c r="B13080">
        <v>347512650</v>
      </c>
      <c r="C13080" s="1">
        <v>43415</v>
      </c>
      <c r="D13080">
        <v>5504177</v>
      </c>
    </row>
    <row r="13081" spans="1:4" x14ac:dyDescent="0.3">
      <c r="A13081">
        <v>26969</v>
      </c>
      <c r="B13081">
        <v>348637561</v>
      </c>
      <c r="C13081" s="1">
        <v>43418</v>
      </c>
      <c r="D13081">
        <v>7117350</v>
      </c>
    </row>
    <row r="13082" spans="1:4" x14ac:dyDescent="0.3">
      <c r="A13082">
        <v>26969</v>
      </c>
      <c r="B13082">
        <v>349452896</v>
      </c>
      <c r="C13082" s="1">
        <v>43421</v>
      </c>
      <c r="D13082">
        <v>10349498</v>
      </c>
    </row>
    <row r="13083" spans="1:4" x14ac:dyDescent="0.3">
      <c r="A13083">
        <v>26969</v>
      </c>
      <c r="B13083">
        <v>354962420</v>
      </c>
      <c r="C13083" s="1">
        <v>43436</v>
      </c>
      <c r="D13083">
        <v>1850738</v>
      </c>
    </row>
    <row r="13084" spans="1:4" x14ac:dyDescent="0.3">
      <c r="A13084">
        <v>26969</v>
      </c>
      <c r="B13084">
        <v>360461914</v>
      </c>
      <c r="C13084" s="1">
        <v>43454</v>
      </c>
      <c r="D13084">
        <v>71168857</v>
      </c>
    </row>
    <row r="13085" spans="1:4" x14ac:dyDescent="0.3">
      <c r="A13085">
        <v>26969</v>
      </c>
      <c r="B13085">
        <v>367328760</v>
      </c>
      <c r="C13085" s="1">
        <v>43469</v>
      </c>
      <c r="D13085">
        <v>138093206</v>
      </c>
    </row>
    <row r="13086" spans="1:4" x14ac:dyDescent="0.3">
      <c r="A13086">
        <v>26969</v>
      </c>
      <c r="B13086">
        <v>368630191</v>
      </c>
      <c r="C13086" s="1">
        <v>43472</v>
      </c>
      <c r="D13086">
        <v>8220252</v>
      </c>
    </row>
    <row r="13087" spans="1:4" x14ac:dyDescent="0.3">
      <c r="A13087">
        <v>26969</v>
      </c>
      <c r="B13087">
        <v>402506463</v>
      </c>
      <c r="C13087" s="1">
        <v>43483</v>
      </c>
      <c r="D13087">
        <v>24847985</v>
      </c>
    </row>
    <row r="13088" spans="1:4" x14ac:dyDescent="0.3">
      <c r="A13088">
        <v>26969</v>
      </c>
      <c r="B13088">
        <v>403674042</v>
      </c>
      <c r="C13088" s="1">
        <v>43486</v>
      </c>
      <c r="D13088">
        <v>16595770</v>
      </c>
    </row>
    <row r="13089" spans="1:4" x14ac:dyDescent="0.3">
      <c r="A13089">
        <v>26969</v>
      </c>
      <c r="B13089">
        <v>408806085</v>
      </c>
      <c r="C13089" s="1">
        <v>43501</v>
      </c>
      <c r="D13089">
        <v>1392907</v>
      </c>
    </row>
    <row r="13090" spans="1:4" x14ac:dyDescent="0.3">
      <c r="A13090">
        <v>26969</v>
      </c>
      <c r="B13090">
        <v>414395804</v>
      </c>
      <c r="C13090" s="1">
        <v>43515</v>
      </c>
      <c r="D13090">
        <v>51655247</v>
      </c>
    </row>
    <row r="13091" spans="1:4" x14ac:dyDescent="0.3">
      <c r="A13091">
        <v>26969</v>
      </c>
      <c r="B13091">
        <v>419762414</v>
      </c>
      <c r="C13091" s="1">
        <v>43528</v>
      </c>
      <c r="D13091">
        <v>28283415</v>
      </c>
    </row>
    <row r="13092" spans="1:4" x14ac:dyDescent="0.3">
      <c r="A13092">
        <v>26969</v>
      </c>
      <c r="B13092">
        <v>423231093</v>
      </c>
      <c r="C13092" s="1">
        <v>43537</v>
      </c>
      <c r="D13092">
        <v>17423421</v>
      </c>
    </row>
    <row r="13093" spans="1:4" x14ac:dyDescent="0.3">
      <c r="A13093">
        <v>26969</v>
      </c>
      <c r="B13093">
        <v>427348183</v>
      </c>
      <c r="C13093" s="1">
        <v>43547</v>
      </c>
      <c r="D13093">
        <v>17195503</v>
      </c>
    </row>
    <row r="13094" spans="1:4" x14ac:dyDescent="0.3">
      <c r="A13094">
        <v>26969</v>
      </c>
      <c r="B13094">
        <v>431086757</v>
      </c>
      <c r="C13094" s="1">
        <v>43555</v>
      </c>
      <c r="D13094">
        <v>7660355</v>
      </c>
    </row>
    <row r="13095" spans="1:4" x14ac:dyDescent="0.3">
      <c r="A13095">
        <v>26969</v>
      </c>
      <c r="B13095">
        <v>437319045</v>
      </c>
      <c r="C13095" s="1">
        <v>43569</v>
      </c>
      <c r="D13095">
        <v>71156035</v>
      </c>
    </row>
    <row r="13096" spans="1:4" x14ac:dyDescent="0.3">
      <c r="A13096">
        <v>26969</v>
      </c>
      <c r="B13096">
        <v>443769763</v>
      </c>
      <c r="C13096" s="1">
        <v>43581</v>
      </c>
      <c r="D13096">
        <v>44861202</v>
      </c>
    </row>
    <row r="13097" spans="1:4" x14ac:dyDescent="0.3">
      <c r="A13097">
        <v>26969</v>
      </c>
      <c r="B13097">
        <v>447460946</v>
      </c>
      <c r="C13097" s="1">
        <v>43588</v>
      </c>
      <c r="D13097">
        <v>70309046</v>
      </c>
    </row>
    <row r="13098" spans="1:4" x14ac:dyDescent="0.3">
      <c r="A13098">
        <v>26969</v>
      </c>
      <c r="B13098">
        <v>450477177</v>
      </c>
      <c r="C13098" s="1">
        <v>43594</v>
      </c>
      <c r="D13098">
        <v>50870343</v>
      </c>
    </row>
    <row r="13099" spans="1:4" x14ac:dyDescent="0.3">
      <c r="A13099">
        <v>26969</v>
      </c>
      <c r="B13099">
        <v>452580919</v>
      </c>
      <c r="C13099" s="1">
        <v>43598</v>
      </c>
      <c r="D13099">
        <v>2253800</v>
      </c>
    </row>
    <row r="13100" spans="1:4" x14ac:dyDescent="0.3">
      <c r="A13100">
        <v>26969</v>
      </c>
      <c r="B13100">
        <v>463561491</v>
      </c>
      <c r="C13100" s="1">
        <v>43619</v>
      </c>
      <c r="D13100">
        <v>40801521</v>
      </c>
    </row>
    <row r="13101" spans="1:4" x14ac:dyDescent="0.3">
      <c r="A13101">
        <v>26969</v>
      </c>
      <c r="B13101">
        <v>467576901</v>
      </c>
      <c r="C13101" s="1">
        <v>43626</v>
      </c>
      <c r="D13101">
        <v>133522957</v>
      </c>
    </row>
    <row r="13102" spans="1:4" x14ac:dyDescent="0.3">
      <c r="A13102">
        <v>26969</v>
      </c>
      <c r="B13102">
        <v>472452544</v>
      </c>
      <c r="C13102" s="1">
        <v>43635</v>
      </c>
      <c r="D13102">
        <v>2568694</v>
      </c>
    </row>
    <row r="13103" spans="1:4" x14ac:dyDescent="0.3">
      <c r="A13103">
        <v>26969</v>
      </c>
      <c r="B13103">
        <v>474913635</v>
      </c>
      <c r="C13103" s="1">
        <v>43639</v>
      </c>
      <c r="D13103">
        <v>26669907</v>
      </c>
    </row>
    <row r="13104" spans="1:4" x14ac:dyDescent="0.3">
      <c r="A13104">
        <v>26969</v>
      </c>
      <c r="B13104">
        <v>484876856</v>
      </c>
      <c r="C13104" s="1">
        <v>43655</v>
      </c>
      <c r="D13104">
        <v>62788042</v>
      </c>
    </row>
    <row r="13105" spans="1:4" x14ac:dyDescent="0.3">
      <c r="A13105">
        <v>26969</v>
      </c>
      <c r="B13105">
        <v>488828010</v>
      </c>
      <c r="C13105" s="1">
        <v>43661</v>
      </c>
      <c r="D13105">
        <v>247345882</v>
      </c>
    </row>
    <row r="13106" spans="1:4" x14ac:dyDescent="0.3">
      <c r="A13106">
        <v>26969</v>
      </c>
      <c r="B13106">
        <v>500114891</v>
      </c>
      <c r="C13106" s="1">
        <v>43678</v>
      </c>
      <c r="D13106">
        <v>27611986</v>
      </c>
    </row>
    <row r="13107" spans="1:4" x14ac:dyDescent="0.3">
      <c r="A13107">
        <v>26969</v>
      </c>
      <c r="B13107">
        <v>508222594</v>
      </c>
      <c r="C13107" s="1">
        <v>43689</v>
      </c>
      <c r="D13107">
        <v>62784939</v>
      </c>
    </row>
    <row r="13108" spans="1:4" x14ac:dyDescent="0.3">
      <c r="A13108">
        <v>26969</v>
      </c>
      <c r="B13108">
        <v>512853622</v>
      </c>
      <c r="C13108" s="1">
        <v>43695</v>
      </c>
      <c r="D13108">
        <v>20318279</v>
      </c>
    </row>
    <row r="13109" spans="1:4" x14ac:dyDescent="0.3">
      <c r="A13109">
        <v>26969</v>
      </c>
      <c r="B13109">
        <v>517547546</v>
      </c>
      <c r="C13109" s="1">
        <v>43702</v>
      </c>
      <c r="D13109">
        <v>12116001</v>
      </c>
    </row>
    <row r="13110" spans="1:4" x14ac:dyDescent="0.3">
      <c r="A13110">
        <v>26969</v>
      </c>
      <c r="B13110">
        <v>519475653</v>
      </c>
      <c r="C13110" s="1">
        <v>43705</v>
      </c>
      <c r="D13110">
        <v>190346993</v>
      </c>
    </row>
    <row r="13111" spans="1:4" x14ac:dyDescent="0.3">
      <c r="A13111">
        <v>26969</v>
      </c>
      <c r="B13111">
        <v>521194348</v>
      </c>
      <c r="C13111" s="1">
        <v>43708</v>
      </c>
      <c r="D13111">
        <v>52934845</v>
      </c>
    </row>
    <row r="13112" spans="1:4" x14ac:dyDescent="0.3">
      <c r="A13112">
        <v>26969</v>
      </c>
      <c r="B13112">
        <v>526242204</v>
      </c>
      <c r="C13112" s="1">
        <v>43716</v>
      </c>
      <c r="D13112">
        <v>65832005</v>
      </c>
    </row>
    <row r="13113" spans="1:4" x14ac:dyDescent="0.3">
      <c r="A13113">
        <v>26969</v>
      </c>
      <c r="B13113">
        <v>529290663</v>
      </c>
      <c r="C13113" s="1">
        <v>43722</v>
      </c>
      <c r="D13113">
        <v>9811939</v>
      </c>
    </row>
    <row r="13114" spans="1:4" x14ac:dyDescent="0.3">
      <c r="A13114">
        <v>26969</v>
      </c>
      <c r="B13114">
        <v>534358091</v>
      </c>
      <c r="C13114" s="1">
        <v>43730</v>
      </c>
      <c r="D13114">
        <v>199543448</v>
      </c>
    </row>
    <row r="13115" spans="1:4" x14ac:dyDescent="0.3">
      <c r="A13115">
        <v>26969</v>
      </c>
      <c r="B13115">
        <v>536887663</v>
      </c>
      <c r="C13115" s="1">
        <v>43735</v>
      </c>
      <c r="D13115">
        <v>1498151</v>
      </c>
    </row>
    <row r="13116" spans="1:4" x14ac:dyDescent="0.3">
      <c r="A13116">
        <v>26969</v>
      </c>
      <c r="B13116">
        <v>542730623</v>
      </c>
      <c r="C13116" s="1">
        <v>43744</v>
      </c>
      <c r="D13116">
        <v>13385432</v>
      </c>
    </row>
    <row r="13117" spans="1:4" x14ac:dyDescent="0.3">
      <c r="A13117">
        <v>26969</v>
      </c>
      <c r="B13117">
        <v>548037080</v>
      </c>
      <c r="C13117" s="1">
        <v>43754</v>
      </c>
      <c r="D13117">
        <v>41343976</v>
      </c>
    </row>
    <row r="13118" spans="1:4" x14ac:dyDescent="0.3">
      <c r="A13118">
        <v>26969</v>
      </c>
      <c r="B13118">
        <v>551641029</v>
      </c>
      <c r="C13118" s="1">
        <v>43758</v>
      </c>
      <c r="D13118">
        <v>258351617</v>
      </c>
    </row>
    <row r="13119" spans="1:4" x14ac:dyDescent="0.3">
      <c r="A13119">
        <v>26969</v>
      </c>
      <c r="B13119">
        <v>553637363</v>
      </c>
      <c r="C13119" s="1">
        <v>43762</v>
      </c>
      <c r="D13119">
        <v>22000190</v>
      </c>
    </row>
    <row r="13120" spans="1:4" x14ac:dyDescent="0.3">
      <c r="A13120">
        <v>26969</v>
      </c>
      <c r="B13120">
        <v>560380279</v>
      </c>
      <c r="C13120" s="1">
        <v>43775</v>
      </c>
      <c r="D13120">
        <v>34374763</v>
      </c>
    </row>
    <row r="13121" spans="1:4" x14ac:dyDescent="0.3">
      <c r="A13121">
        <v>26969</v>
      </c>
      <c r="B13121">
        <v>587755959</v>
      </c>
      <c r="C13121" s="1">
        <v>43833</v>
      </c>
      <c r="D13121">
        <v>289929375</v>
      </c>
    </row>
    <row r="13122" spans="1:4" x14ac:dyDescent="0.3">
      <c r="A13122">
        <v>26969</v>
      </c>
      <c r="B13122">
        <v>705399922</v>
      </c>
      <c r="C13122" s="1">
        <v>44135</v>
      </c>
      <c r="D13122">
        <v>682450</v>
      </c>
    </row>
    <row r="13123" spans="1:4" x14ac:dyDescent="0.3">
      <c r="A13123">
        <v>27288</v>
      </c>
      <c r="B13123">
        <v>273439</v>
      </c>
      <c r="C13123" s="1">
        <v>40684</v>
      </c>
      <c r="D13123">
        <v>498391</v>
      </c>
    </row>
    <row r="13124" spans="1:4" x14ac:dyDescent="0.3">
      <c r="A13124">
        <v>27288</v>
      </c>
      <c r="B13124">
        <v>318887</v>
      </c>
      <c r="C13124" s="1">
        <v>40711</v>
      </c>
      <c r="D13124">
        <v>498385</v>
      </c>
    </row>
    <row r="13125" spans="1:4" x14ac:dyDescent="0.3">
      <c r="A13125">
        <v>27288</v>
      </c>
      <c r="B13125">
        <v>334584</v>
      </c>
      <c r="C13125" s="1">
        <v>40720</v>
      </c>
      <c r="D13125">
        <v>376062</v>
      </c>
    </row>
    <row r="13126" spans="1:4" x14ac:dyDescent="0.3">
      <c r="A13126">
        <v>27288</v>
      </c>
      <c r="B13126">
        <v>779286</v>
      </c>
      <c r="C13126" s="1">
        <v>40889</v>
      </c>
      <c r="D13126">
        <v>1395746</v>
      </c>
    </row>
    <row r="13127" spans="1:4" x14ac:dyDescent="0.3">
      <c r="A13127">
        <v>27288</v>
      </c>
      <c r="B13127">
        <v>1339144</v>
      </c>
      <c r="C13127" s="1">
        <v>41053</v>
      </c>
      <c r="D13127">
        <v>1325964</v>
      </c>
    </row>
    <row r="13128" spans="1:4" x14ac:dyDescent="0.3">
      <c r="A13128">
        <v>27288</v>
      </c>
      <c r="B13128">
        <v>2307847</v>
      </c>
      <c r="C13128" s="1">
        <v>41169</v>
      </c>
      <c r="D13128">
        <v>2512113</v>
      </c>
    </row>
    <row r="13129" spans="1:4" x14ac:dyDescent="0.3">
      <c r="A13129">
        <v>27288</v>
      </c>
      <c r="B13129">
        <v>2487534</v>
      </c>
      <c r="C13129" s="1">
        <v>41184</v>
      </c>
      <c r="D13129">
        <v>550170</v>
      </c>
    </row>
    <row r="13130" spans="1:4" x14ac:dyDescent="0.3">
      <c r="A13130">
        <v>27288</v>
      </c>
      <c r="B13130">
        <v>2538622</v>
      </c>
      <c r="C13130" s="1">
        <v>41190</v>
      </c>
      <c r="D13130">
        <v>3320057</v>
      </c>
    </row>
    <row r="13131" spans="1:4" x14ac:dyDescent="0.3">
      <c r="A13131">
        <v>27288</v>
      </c>
      <c r="B13131">
        <v>2634858</v>
      </c>
      <c r="C13131" s="1">
        <v>41198</v>
      </c>
      <c r="D13131">
        <v>3713652</v>
      </c>
    </row>
    <row r="13132" spans="1:4" x14ac:dyDescent="0.3">
      <c r="A13132">
        <v>27288</v>
      </c>
      <c r="B13132">
        <v>2814644</v>
      </c>
      <c r="C13132" s="1">
        <v>41218</v>
      </c>
      <c r="D13132">
        <v>1234488</v>
      </c>
    </row>
    <row r="13133" spans="1:4" x14ac:dyDescent="0.3">
      <c r="A13133">
        <v>27288</v>
      </c>
      <c r="B13133">
        <v>3916849</v>
      </c>
      <c r="C13133" s="1">
        <v>41360</v>
      </c>
      <c r="D13133">
        <v>4797546</v>
      </c>
    </row>
    <row r="13134" spans="1:4" x14ac:dyDescent="0.3">
      <c r="A13134">
        <v>27288</v>
      </c>
      <c r="B13134">
        <v>7801101</v>
      </c>
      <c r="C13134" s="1">
        <v>41550</v>
      </c>
      <c r="D13134">
        <v>5322798</v>
      </c>
    </row>
    <row r="13135" spans="1:4" x14ac:dyDescent="0.3">
      <c r="A13135">
        <v>27288</v>
      </c>
      <c r="B13135">
        <v>19675448</v>
      </c>
      <c r="C13135" s="1">
        <v>41898</v>
      </c>
      <c r="D13135">
        <v>16313373</v>
      </c>
    </row>
    <row r="13136" spans="1:4" x14ac:dyDescent="0.3">
      <c r="A13136">
        <v>27288</v>
      </c>
      <c r="B13136">
        <v>20529400</v>
      </c>
      <c r="C13136" s="1">
        <v>41912</v>
      </c>
      <c r="D13136">
        <v>21053644</v>
      </c>
    </row>
    <row r="13137" spans="1:4" x14ac:dyDescent="0.3">
      <c r="A13137">
        <v>27288</v>
      </c>
      <c r="B13137">
        <v>24421475</v>
      </c>
      <c r="C13137" s="1">
        <v>42001</v>
      </c>
      <c r="D13137">
        <v>23610611</v>
      </c>
    </row>
    <row r="13138" spans="1:4" x14ac:dyDescent="0.3">
      <c r="A13138">
        <v>27288</v>
      </c>
      <c r="B13138">
        <v>28628939</v>
      </c>
      <c r="C13138" s="1">
        <v>42090</v>
      </c>
      <c r="D13138">
        <v>29486032</v>
      </c>
    </row>
    <row r="13139" spans="1:4" x14ac:dyDescent="0.3">
      <c r="A13139">
        <v>27288</v>
      </c>
      <c r="B13139">
        <v>45382965</v>
      </c>
      <c r="C13139" s="1">
        <v>42249</v>
      </c>
      <c r="D13139">
        <v>35394516</v>
      </c>
    </row>
    <row r="13140" spans="1:4" x14ac:dyDescent="0.3">
      <c r="A13140">
        <v>27288</v>
      </c>
      <c r="B13140">
        <v>62385756</v>
      </c>
      <c r="C13140" s="1">
        <v>42414</v>
      </c>
      <c r="D13140">
        <v>18959464</v>
      </c>
    </row>
    <row r="13141" spans="1:4" x14ac:dyDescent="0.3">
      <c r="A13141">
        <v>27288</v>
      </c>
      <c r="B13141">
        <v>63557120</v>
      </c>
      <c r="C13141" s="1">
        <v>42424</v>
      </c>
      <c r="D13141">
        <v>48686574</v>
      </c>
    </row>
    <row r="13142" spans="1:4" x14ac:dyDescent="0.3">
      <c r="A13142">
        <v>27288</v>
      </c>
      <c r="B13142">
        <v>67521130</v>
      </c>
      <c r="C13142" s="1">
        <v>42458</v>
      </c>
      <c r="D13142">
        <v>468253</v>
      </c>
    </row>
    <row r="13143" spans="1:4" x14ac:dyDescent="0.3">
      <c r="A13143">
        <v>27288</v>
      </c>
      <c r="B13143">
        <v>70419820</v>
      </c>
      <c r="C13143" s="1">
        <v>42477</v>
      </c>
      <c r="D13143">
        <v>53615210</v>
      </c>
    </row>
    <row r="13144" spans="1:4" x14ac:dyDescent="0.3">
      <c r="A13144">
        <v>27288</v>
      </c>
      <c r="B13144">
        <v>71169106</v>
      </c>
      <c r="C13144" s="1">
        <v>42484</v>
      </c>
      <c r="D13144">
        <v>19909169</v>
      </c>
    </row>
    <row r="13145" spans="1:4" x14ac:dyDescent="0.3">
      <c r="A13145">
        <v>27288</v>
      </c>
      <c r="B13145">
        <v>78385425</v>
      </c>
      <c r="C13145" s="1">
        <v>42527</v>
      </c>
      <c r="D13145">
        <v>69633284</v>
      </c>
    </row>
    <row r="13146" spans="1:4" x14ac:dyDescent="0.3">
      <c r="A13146">
        <v>27288</v>
      </c>
      <c r="B13146">
        <v>88025758</v>
      </c>
      <c r="C13146" s="1">
        <v>42573</v>
      </c>
      <c r="D13146">
        <v>66847035</v>
      </c>
    </row>
    <row r="13147" spans="1:4" x14ac:dyDescent="0.3">
      <c r="A13147">
        <v>27288</v>
      </c>
      <c r="B13147">
        <v>97551530</v>
      </c>
      <c r="C13147" s="1">
        <v>42609</v>
      </c>
      <c r="D13147">
        <v>67538889</v>
      </c>
    </row>
    <row r="13148" spans="1:4" x14ac:dyDescent="0.3">
      <c r="A13148">
        <v>27288</v>
      </c>
      <c r="B13148">
        <v>104410227</v>
      </c>
      <c r="C13148" s="1">
        <v>42639</v>
      </c>
      <c r="D13148">
        <v>190194</v>
      </c>
    </row>
    <row r="13149" spans="1:4" x14ac:dyDescent="0.3">
      <c r="A13149">
        <v>27288</v>
      </c>
      <c r="B13149">
        <v>115923231</v>
      </c>
      <c r="C13149" s="1">
        <v>42701</v>
      </c>
      <c r="D13149">
        <v>39907915</v>
      </c>
    </row>
    <row r="13150" spans="1:4" x14ac:dyDescent="0.3">
      <c r="A13150">
        <v>27288</v>
      </c>
      <c r="B13150">
        <v>116892179</v>
      </c>
      <c r="C13150" s="1">
        <v>42708</v>
      </c>
      <c r="D13150">
        <v>12443892</v>
      </c>
    </row>
    <row r="13151" spans="1:4" x14ac:dyDescent="0.3">
      <c r="A13151">
        <v>27288</v>
      </c>
      <c r="B13151">
        <v>132777600</v>
      </c>
      <c r="C13151" s="1">
        <v>42785</v>
      </c>
      <c r="D13151">
        <v>42850707</v>
      </c>
    </row>
    <row r="13152" spans="1:4" x14ac:dyDescent="0.3">
      <c r="A13152">
        <v>27288</v>
      </c>
      <c r="B13152">
        <v>134778538</v>
      </c>
      <c r="C13152" s="1">
        <v>42795</v>
      </c>
      <c r="D13152">
        <v>111442000</v>
      </c>
    </row>
    <row r="13153" spans="1:4" x14ac:dyDescent="0.3">
      <c r="A13153">
        <v>27288</v>
      </c>
      <c r="B13153">
        <v>155124072</v>
      </c>
      <c r="C13153" s="1">
        <v>42882</v>
      </c>
      <c r="D13153">
        <v>125013434</v>
      </c>
    </row>
    <row r="13154" spans="1:4" x14ac:dyDescent="0.3">
      <c r="A13154">
        <v>27288</v>
      </c>
      <c r="B13154">
        <v>157245745</v>
      </c>
      <c r="C13154" s="1">
        <v>42889</v>
      </c>
      <c r="D13154">
        <v>2957918</v>
      </c>
    </row>
    <row r="13155" spans="1:4" x14ac:dyDescent="0.3">
      <c r="A13155">
        <v>27288</v>
      </c>
      <c r="B13155">
        <v>175509966</v>
      </c>
      <c r="C13155" s="1">
        <v>42945</v>
      </c>
      <c r="D13155">
        <v>130231322</v>
      </c>
    </row>
    <row r="13156" spans="1:4" x14ac:dyDescent="0.3">
      <c r="A13156">
        <v>27288</v>
      </c>
      <c r="B13156">
        <v>187570544</v>
      </c>
      <c r="C13156" s="1">
        <v>42974</v>
      </c>
      <c r="D13156">
        <v>33168416</v>
      </c>
    </row>
    <row r="13157" spans="1:4" x14ac:dyDescent="0.3">
      <c r="A13157">
        <v>27288</v>
      </c>
      <c r="B13157">
        <v>199114270</v>
      </c>
      <c r="C13157" s="1">
        <v>43009</v>
      </c>
      <c r="D13157">
        <v>117108136</v>
      </c>
    </row>
    <row r="13158" spans="1:4" x14ac:dyDescent="0.3">
      <c r="A13158">
        <v>27288</v>
      </c>
      <c r="B13158">
        <v>211779629</v>
      </c>
      <c r="C13158" s="1">
        <v>43053</v>
      </c>
      <c r="D13158">
        <v>98485722</v>
      </c>
    </row>
    <row r="13159" spans="1:4" x14ac:dyDescent="0.3">
      <c r="A13159">
        <v>27288</v>
      </c>
      <c r="B13159">
        <v>213960507</v>
      </c>
      <c r="C13159" s="1">
        <v>43063</v>
      </c>
      <c r="D13159">
        <v>57411896</v>
      </c>
    </row>
    <row r="13160" spans="1:4" x14ac:dyDescent="0.3">
      <c r="A13160">
        <v>27288</v>
      </c>
      <c r="B13160">
        <v>215685163</v>
      </c>
      <c r="C13160" s="1">
        <v>43070</v>
      </c>
      <c r="D13160">
        <v>156897413</v>
      </c>
    </row>
    <row r="13161" spans="1:4" x14ac:dyDescent="0.3">
      <c r="A13161">
        <v>27288</v>
      </c>
      <c r="B13161">
        <v>217492180</v>
      </c>
      <c r="C13161" s="1">
        <v>43078</v>
      </c>
      <c r="D13161">
        <v>156881058</v>
      </c>
    </row>
    <row r="13162" spans="1:4" x14ac:dyDescent="0.3">
      <c r="A13162">
        <v>27288</v>
      </c>
      <c r="B13162">
        <v>217493446</v>
      </c>
      <c r="C13162" s="1">
        <v>43078</v>
      </c>
      <c r="D13162">
        <v>34835152</v>
      </c>
    </row>
    <row r="13163" spans="1:4" x14ac:dyDescent="0.3">
      <c r="A13163">
        <v>27288</v>
      </c>
      <c r="B13163">
        <v>245449674</v>
      </c>
      <c r="C13163" s="1">
        <v>43181</v>
      </c>
      <c r="D13163">
        <v>156541763</v>
      </c>
    </row>
    <row r="13164" spans="1:4" x14ac:dyDescent="0.3">
      <c r="A13164">
        <v>27288</v>
      </c>
      <c r="B13164">
        <v>247346730</v>
      </c>
      <c r="C13164" s="1">
        <v>43187</v>
      </c>
      <c r="D13164">
        <v>5800009</v>
      </c>
    </row>
    <row r="13165" spans="1:4" x14ac:dyDescent="0.3">
      <c r="A13165">
        <v>27288</v>
      </c>
      <c r="B13165">
        <v>259061127</v>
      </c>
      <c r="C13165" s="1">
        <v>43220</v>
      </c>
      <c r="D13165">
        <v>10525076</v>
      </c>
    </row>
    <row r="13166" spans="1:4" x14ac:dyDescent="0.3">
      <c r="A13166">
        <v>27288</v>
      </c>
      <c r="B13166">
        <v>262263389</v>
      </c>
      <c r="C13166" s="1">
        <v>43228</v>
      </c>
      <c r="D13166">
        <v>27373992</v>
      </c>
    </row>
    <row r="13167" spans="1:4" x14ac:dyDescent="0.3">
      <c r="A13167">
        <v>27288</v>
      </c>
      <c r="B13167">
        <v>270824451</v>
      </c>
      <c r="C13167" s="1">
        <v>43250</v>
      </c>
      <c r="D13167">
        <v>35656067</v>
      </c>
    </row>
    <row r="13168" spans="1:4" x14ac:dyDescent="0.3">
      <c r="A13168">
        <v>27288</v>
      </c>
      <c r="B13168">
        <v>280167373</v>
      </c>
      <c r="C13168" s="1">
        <v>43273</v>
      </c>
      <c r="D13168">
        <v>32335528</v>
      </c>
    </row>
    <row r="13169" spans="1:4" x14ac:dyDescent="0.3">
      <c r="A13169">
        <v>27288</v>
      </c>
      <c r="B13169">
        <v>297728876</v>
      </c>
      <c r="C13169" s="1">
        <v>43309</v>
      </c>
      <c r="D13169">
        <v>23484645</v>
      </c>
    </row>
    <row r="13170" spans="1:4" x14ac:dyDescent="0.3">
      <c r="A13170">
        <v>27288</v>
      </c>
      <c r="B13170">
        <v>329619919</v>
      </c>
      <c r="C13170" s="1">
        <v>43372</v>
      </c>
      <c r="D13170">
        <v>69188602</v>
      </c>
    </row>
    <row r="13171" spans="1:4" x14ac:dyDescent="0.3">
      <c r="A13171">
        <v>27288</v>
      </c>
      <c r="B13171">
        <v>332833367</v>
      </c>
      <c r="C13171" s="1">
        <v>43379</v>
      </c>
      <c r="D13171">
        <v>37723370</v>
      </c>
    </row>
    <row r="13172" spans="1:4" x14ac:dyDescent="0.3">
      <c r="A13172">
        <v>27288</v>
      </c>
      <c r="B13172">
        <v>345812086</v>
      </c>
      <c r="C13172" s="1">
        <v>43410</v>
      </c>
      <c r="D13172">
        <v>111032653</v>
      </c>
    </row>
    <row r="13173" spans="1:4" x14ac:dyDescent="0.3">
      <c r="A13173">
        <v>27288</v>
      </c>
      <c r="B13173">
        <v>356812635</v>
      </c>
      <c r="C13173" s="1">
        <v>43443</v>
      </c>
      <c r="D13173">
        <v>217796973</v>
      </c>
    </row>
    <row r="13174" spans="1:4" x14ac:dyDescent="0.3">
      <c r="A13174">
        <v>27288</v>
      </c>
      <c r="B13174">
        <v>431953127</v>
      </c>
      <c r="C13174" s="1">
        <v>43557</v>
      </c>
      <c r="D13174">
        <v>197127363</v>
      </c>
    </row>
    <row r="13175" spans="1:4" x14ac:dyDescent="0.3">
      <c r="A13175">
        <v>27288</v>
      </c>
      <c r="B13175">
        <v>439011252</v>
      </c>
      <c r="C13175" s="1">
        <v>43573</v>
      </c>
      <c r="D13175">
        <v>4245632</v>
      </c>
    </row>
    <row r="13176" spans="1:4" x14ac:dyDescent="0.3">
      <c r="A13176">
        <v>27288</v>
      </c>
      <c r="B13176">
        <v>443057423</v>
      </c>
      <c r="C13176" s="1">
        <v>43580</v>
      </c>
      <c r="D13176">
        <v>121839255</v>
      </c>
    </row>
    <row r="13177" spans="1:4" x14ac:dyDescent="0.3">
      <c r="A13177">
        <v>27288</v>
      </c>
      <c r="B13177">
        <v>471886057</v>
      </c>
      <c r="C13177" s="1">
        <v>43634</v>
      </c>
      <c r="D13177">
        <v>44388803</v>
      </c>
    </row>
    <row r="13178" spans="1:4" x14ac:dyDescent="0.3">
      <c r="A13178">
        <v>27288</v>
      </c>
      <c r="B13178">
        <v>487599073</v>
      </c>
      <c r="C13178" s="1">
        <v>43660</v>
      </c>
      <c r="D13178">
        <v>14824812</v>
      </c>
    </row>
    <row r="13179" spans="1:4" x14ac:dyDescent="0.3">
      <c r="A13179">
        <v>27288</v>
      </c>
      <c r="B13179">
        <v>494868746</v>
      </c>
      <c r="C13179" s="1">
        <v>43671</v>
      </c>
      <c r="D13179">
        <v>269906829</v>
      </c>
    </row>
    <row r="13180" spans="1:4" x14ac:dyDescent="0.3">
      <c r="A13180">
        <v>27883</v>
      </c>
      <c r="B13180">
        <v>97004</v>
      </c>
      <c r="C13180" s="1">
        <v>40435</v>
      </c>
      <c r="D13180">
        <v>176313</v>
      </c>
    </row>
    <row r="13181" spans="1:4" x14ac:dyDescent="0.3">
      <c r="A13181">
        <v>27883</v>
      </c>
      <c r="B13181">
        <v>103261</v>
      </c>
      <c r="C13181" s="1">
        <v>40444</v>
      </c>
      <c r="D13181">
        <v>192492</v>
      </c>
    </row>
    <row r="13182" spans="1:4" x14ac:dyDescent="0.3">
      <c r="A13182">
        <v>27883</v>
      </c>
      <c r="B13182">
        <v>112081</v>
      </c>
      <c r="C13182" s="1">
        <v>40456</v>
      </c>
      <c r="D13182">
        <v>182294</v>
      </c>
    </row>
    <row r="13183" spans="1:4" x14ac:dyDescent="0.3">
      <c r="A13183">
        <v>27883</v>
      </c>
      <c r="B13183">
        <v>217169</v>
      </c>
      <c r="C13183" s="1">
        <v>40637</v>
      </c>
      <c r="D13183">
        <v>294953</v>
      </c>
    </row>
    <row r="13184" spans="1:4" x14ac:dyDescent="0.3">
      <c r="A13184">
        <v>27883</v>
      </c>
      <c r="B13184">
        <v>236113</v>
      </c>
      <c r="C13184" s="1">
        <v>40656</v>
      </c>
      <c r="D13184">
        <v>373961</v>
      </c>
    </row>
    <row r="13185" spans="1:4" x14ac:dyDescent="0.3">
      <c r="A13185">
        <v>27883</v>
      </c>
      <c r="B13185">
        <v>275074</v>
      </c>
      <c r="C13185" s="1">
        <v>40685</v>
      </c>
      <c r="D13185">
        <v>457493</v>
      </c>
    </row>
    <row r="13186" spans="1:4" x14ac:dyDescent="0.3">
      <c r="A13186">
        <v>27883</v>
      </c>
      <c r="B13186">
        <v>286238</v>
      </c>
      <c r="C13186" s="1">
        <v>40692</v>
      </c>
      <c r="D13186">
        <v>476350</v>
      </c>
    </row>
    <row r="13187" spans="1:4" x14ac:dyDescent="0.3">
      <c r="A13187">
        <v>27883</v>
      </c>
      <c r="B13187">
        <v>308261</v>
      </c>
      <c r="C13187" s="1">
        <v>40705</v>
      </c>
      <c r="D13187">
        <v>596099</v>
      </c>
    </row>
    <row r="13188" spans="1:4" x14ac:dyDescent="0.3">
      <c r="A13188">
        <v>27883</v>
      </c>
      <c r="B13188">
        <v>359266</v>
      </c>
      <c r="C13188" s="1">
        <v>40731</v>
      </c>
      <c r="D13188">
        <v>740613</v>
      </c>
    </row>
    <row r="13189" spans="1:4" x14ac:dyDescent="0.3">
      <c r="A13189">
        <v>27883</v>
      </c>
      <c r="B13189">
        <v>392636</v>
      </c>
      <c r="C13189" s="1">
        <v>40748</v>
      </c>
      <c r="D13189">
        <v>621903</v>
      </c>
    </row>
    <row r="13190" spans="1:4" x14ac:dyDescent="0.3">
      <c r="A13190">
        <v>27883</v>
      </c>
      <c r="B13190">
        <v>412773</v>
      </c>
      <c r="C13190" s="1">
        <v>40756</v>
      </c>
      <c r="D13190">
        <v>814663</v>
      </c>
    </row>
    <row r="13191" spans="1:4" x14ac:dyDescent="0.3">
      <c r="A13191">
        <v>27883</v>
      </c>
      <c r="B13191">
        <v>431515</v>
      </c>
      <c r="C13191" s="1">
        <v>40764</v>
      </c>
      <c r="D13191">
        <v>704820</v>
      </c>
    </row>
    <row r="13192" spans="1:4" x14ac:dyDescent="0.3">
      <c r="A13192">
        <v>27883</v>
      </c>
      <c r="B13192">
        <v>479113</v>
      </c>
      <c r="C13192" s="1">
        <v>40782</v>
      </c>
      <c r="D13192">
        <v>628380</v>
      </c>
    </row>
    <row r="13193" spans="1:4" x14ac:dyDescent="0.3">
      <c r="A13193">
        <v>27883</v>
      </c>
      <c r="B13193">
        <v>497296</v>
      </c>
      <c r="C13193" s="1">
        <v>40789</v>
      </c>
      <c r="D13193">
        <v>797294</v>
      </c>
    </row>
    <row r="13194" spans="1:4" x14ac:dyDescent="0.3">
      <c r="A13194">
        <v>27883</v>
      </c>
      <c r="B13194">
        <v>530861</v>
      </c>
      <c r="C13194" s="1">
        <v>40800</v>
      </c>
      <c r="D13194">
        <v>528768</v>
      </c>
    </row>
    <row r="13195" spans="1:4" x14ac:dyDescent="0.3">
      <c r="A13195">
        <v>27883</v>
      </c>
      <c r="B13195">
        <v>549821</v>
      </c>
      <c r="C13195" s="1">
        <v>40806</v>
      </c>
      <c r="D13195">
        <v>434189</v>
      </c>
    </row>
    <row r="13196" spans="1:4" x14ac:dyDescent="0.3">
      <c r="A13196">
        <v>27883</v>
      </c>
      <c r="B13196">
        <v>577489</v>
      </c>
      <c r="C13196" s="1">
        <v>40814</v>
      </c>
      <c r="D13196">
        <v>903412</v>
      </c>
    </row>
    <row r="13197" spans="1:4" x14ac:dyDescent="0.3">
      <c r="A13197">
        <v>27883</v>
      </c>
      <c r="B13197">
        <v>592125</v>
      </c>
      <c r="C13197" s="1">
        <v>40819</v>
      </c>
      <c r="D13197">
        <v>762492</v>
      </c>
    </row>
    <row r="13198" spans="1:4" x14ac:dyDescent="0.3">
      <c r="A13198">
        <v>27883</v>
      </c>
      <c r="B13198">
        <v>649358</v>
      </c>
      <c r="C13198" s="1">
        <v>40837</v>
      </c>
      <c r="D13198">
        <v>939225</v>
      </c>
    </row>
    <row r="13199" spans="1:4" x14ac:dyDescent="0.3">
      <c r="A13199">
        <v>27883</v>
      </c>
      <c r="B13199">
        <v>678151</v>
      </c>
      <c r="C13199" s="1">
        <v>40848</v>
      </c>
      <c r="D13199">
        <v>993280</v>
      </c>
    </row>
    <row r="13200" spans="1:4" x14ac:dyDescent="0.3">
      <c r="A13200">
        <v>27883</v>
      </c>
      <c r="B13200">
        <v>723656</v>
      </c>
      <c r="C13200" s="1">
        <v>40863</v>
      </c>
      <c r="D13200">
        <v>838135</v>
      </c>
    </row>
    <row r="13201" spans="1:4" x14ac:dyDescent="0.3">
      <c r="A13201">
        <v>27883</v>
      </c>
      <c r="B13201">
        <v>733502</v>
      </c>
      <c r="C13201" s="1">
        <v>40868</v>
      </c>
      <c r="D13201">
        <v>1236076</v>
      </c>
    </row>
    <row r="13202" spans="1:4" x14ac:dyDescent="0.3">
      <c r="A13202">
        <v>27883</v>
      </c>
      <c r="B13202">
        <v>770869</v>
      </c>
      <c r="C13202" s="1">
        <v>40884</v>
      </c>
      <c r="D13202">
        <v>262209</v>
      </c>
    </row>
    <row r="13203" spans="1:4" x14ac:dyDescent="0.3">
      <c r="A13203">
        <v>27883</v>
      </c>
      <c r="B13203">
        <v>770870</v>
      </c>
      <c r="C13203" s="1">
        <v>40884</v>
      </c>
      <c r="D13203">
        <v>460129</v>
      </c>
    </row>
    <row r="13204" spans="1:4" x14ac:dyDescent="0.3">
      <c r="A13204">
        <v>27883</v>
      </c>
      <c r="B13204">
        <v>774118</v>
      </c>
      <c r="C13204" s="1">
        <v>40887</v>
      </c>
      <c r="D13204">
        <v>1036370</v>
      </c>
    </row>
    <row r="13205" spans="1:4" x14ac:dyDescent="0.3">
      <c r="A13205">
        <v>41106</v>
      </c>
      <c r="B13205">
        <v>93676</v>
      </c>
      <c r="C13205" s="1">
        <v>40430</v>
      </c>
      <c r="D13205">
        <v>175311</v>
      </c>
    </row>
    <row r="13206" spans="1:4" x14ac:dyDescent="0.3">
      <c r="A13206">
        <v>41106</v>
      </c>
      <c r="B13206">
        <v>100602</v>
      </c>
      <c r="C13206" s="1">
        <v>40440</v>
      </c>
      <c r="D13206">
        <v>232428</v>
      </c>
    </row>
    <row r="13207" spans="1:4" x14ac:dyDescent="0.3">
      <c r="A13207">
        <v>41106</v>
      </c>
      <c r="B13207">
        <v>169505</v>
      </c>
      <c r="C13207" s="1">
        <v>40554</v>
      </c>
      <c r="D13207">
        <v>329710</v>
      </c>
    </row>
    <row r="13208" spans="1:4" x14ac:dyDescent="0.3">
      <c r="A13208">
        <v>41106</v>
      </c>
      <c r="B13208">
        <v>190008</v>
      </c>
      <c r="C13208" s="1">
        <v>40602</v>
      </c>
      <c r="D13208">
        <v>389516</v>
      </c>
    </row>
    <row r="13209" spans="1:4" x14ac:dyDescent="0.3">
      <c r="A13209">
        <v>41106</v>
      </c>
      <c r="B13209">
        <v>196432</v>
      </c>
      <c r="C13209" s="1">
        <v>40613</v>
      </c>
      <c r="D13209">
        <v>332185</v>
      </c>
    </row>
    <row r="13210" spans="1:4" x14ac:dyDescent="0.3">
      <c r="A13210">
        <v>41106</v>
      </c>
      <c r="B13210">
        <v>204049</v>
      </c>
      <c r="C13210" s="1">
        <v>40622</v>
      </c>
      <c r="D13210">
        <v>395896</v>
      </c>
    </row>
    <row r="13211" spans="1:4" x14ac:dyDescent="0.3">
      <c r="A13211">
        <v>41106</v>
      </c>
      <c r="B13211">
        <v>237331</v>
      </c>
      <c r="C13211" s="1">
        <v>40657</v>
      </c>
      <c r="D13211">
        <v>409030</v>
      </c>
    </row>
    <row r="13212" spans="1:4" x14ac:dyDescent="0.3">
      <c r="A13212">
        <v>41106</v>
      </c>
      <c r="B13212">
        <v>258165</v>
      </c>
      <c r="C13212" s="1">
        <v>40673</v>
      </c>
      <c r="D13212">
        <v>453437</v>
      </c>
    </row>
    <row r="13213" spans="1:4" x14ac:dyDescent="0.3">
      <c r="A13213">
        <v>41106</v>
      </c>
      <c r="B13213">
        <v>278618</v>
      </c>
      <c r="C13213" s="1">
        <v>40687</v>
      </c>
      <c r="D13213">
        <v>169821</v>
      </c>
    </row>
    <row r="13214" spans="1:4" x14ac:dyDescent="0.3">
      <c r="A13214">
        <v>41106</v>
      </c>
      <c r="B13214">
        <v>329823</v>
      </c>
      <c r="C13214" s="1">
        <v>40717</v>
      </c>
      <c r="D13214">
        <v>556728</v>
      </c>
    </row>
    <row r="13215" spans="1:4" x14ac:dyDescent="0.3">
      <c r="A13215">
        <v>41106</v>
      </c>
      <c r="B13215">
        <v>358475</v>
      </c>
      <c r="C13215" s="1">
        <v>40731</v>
      </c>
      <c r="D13215">
        <v>594607</v>
      </c>
    </row>
    <row r="13216" spans="1:4" x14ac:dyDescent="0.3">
      <c r="A13216">
        <v>41106</v>
      </c>
      <c r="B13216">
        <v>400902</v>
      </c>
      <c r="C13216" s="1">
        <v>40751</v>
      </c>
      <c r="D13216">
        <v>795234</v>
      </c>
    </row>
    <row r="13217" spans="1:4" x14ac:dyDescent="0.3">
      <c r="A13217">
        <v>41106</v>
      </c>
      <c r="B13217">
        <v>499697</v>
      </c>
      <c r="C13217" s="1">
        <v>40790</v>
      </c>
      <c r="D13217">
        <v>782324</v>
      </c>
    </row>
    <row r="13218" spans="1:4" x14ac:dyDescent="0.3">
      <c r="A13218">
        <v>41106</v>
      </c>
      <c r="B13218">
        <v>591857</v>
      </c>
      <c r="C13218" s="1">
        <v>40819</v>
      </c>
      <c r="D13218">
        <v>920235</v>
      </c>
    </row>
    <row r="13219" spans="1:4" x14ac:dyDescent="0.3">
      <c r="A13219">
        <v>41106</v>
      </c>
      <c r="B13219">
        <v>603688</v>
      </c>
      <c r="C13219" s="1">
        <v>40822</v>
      </c>
      <c r="D13219">
        <v>656990</v>
      </c>
    </row>
    <row r="13220" spans="1:4" x14ac:dyDescent="0.3">
      <c r="A13220">
        <v>41106</v>
      </c>
      <c r="B13220">
        <v>636581</v>
      </c>
      <c r="C13220" s="1">
        <v>40833</v>
      </c>
      <c r="D13220">
        <v>957765</v>
      </c>
    </row>
    <row r="13221" spans="1:4" x14ac:dyDescent="0.3">
      <c r="A13221">
        <v>41106</v>
      </c>
      <c r="B13221">
        <v>679243</v>
      </c>
      <c r="C13221" s="1">
        <v>40848</v>
      </c>
      <c r="D13221">
        <v>1157450</v>
      </c>
    </row>
    <row r="13222" spans="1:4" x14ac:dyDescent="0.3">
      <c r="A13222">
        <v>41106</v>
      </c>
      <c r="B13222">
        <v>716468</v>
      </c>
      <c r="C13222" s="1">
        <v>40861</v>
      </c>
      <c r="D13222">
        <v>858365</v>
      </c>
    </row>
    <row r="13223" spans="1:4" x14ac:dyDescent="0.3">
      <c r="A13223">
        <v>41106</v>
      </c>
      <c r="B13223">
        <v>759331</v>
      </c>
      <c r="C13223" s="1">
        <v>40879</v>
      </c>
      <c r="D13223">
        <v>1170002</v>
      </c>
    </row>
    <row r="13224" spans="1:4" x14ac:dyDescent="0.3">
      <c r="A13224">
        <v>41106</v>
      </c>
      <c r="B13224">
        <v>795320</v>
      </c>
      <c r="C13224" s="1">
        <v>40897</v>
      </c>
      <c r="D13224">
        <v>788875</v>
      </c>
    </row>
    <row r="13225" spans="1:4" x14ac:dyDescent="0.3">
      <c r="A13225">
        <v>41106</v>
      </c>
      <c r="B13225">
        <v>810018</v>
      </c>
      <c r="C13225" s="1">
        <v>40905</v>
      </c>
      <c r="D13225">
        <v>1392054</v>
      </c>
    </row>
    <row r="13226" spans="1:4" x14ac:dyDescent="0.3">
      <c r="A13226">
        <v>41106</v>
      </c>
      <c r="B13226">
        <v>928440</v>
      </c>
      <c r="C13226" s="1">
        <v>40957</v>
      </c>
      <c r="D13226">
        <v>1581469</v>
      </c>
    </row>
    <row r="13227" spans="1:4" x14ac:dyDescent="0.3">
      <c r="A13227">
        <v>41106</v>
      </c>
      <c r="B13227">
        <v>1136694</v>
      </c>
      <c r="C13227" s="1">
        <v>41015</v>
      </c>
      <c r="D13227">
        <v>1882283</v>
      </c>
    </row>
    <row r="13228" spans="1:4" x14ac:dyDescent="0.3">
      <c r="A13228">
        <v>41106</v>
      </c>
      <c r="B13228">
        <v>1201519</v>
      </c>
      <c r="C13228" s="1">
        <v>41029</v>
      </c>
      <c r="D13228">
        <v>1970595</v>
      </c>
    </row>
    <row r="13229" spans="1:4" x14ac:dyDescent="0.3">
      <c r="A13229">
        <v>41106</v>
      </c>
      <c r="B13229">
        <v>1328102</v>
      </c>
      <c r="C13229" s="1">
        <v>41051</v>
      </c>
      <c r="D13229">
        <v>2078348</v>
      </c>
    </row>
    <row r="13230" spans="1:4" x14ac:dyDescent="0.3">
      <c r="A13230">
        <v>41106</v>
      </c>
      <c r="B13230">
        <v>1449499</v>
      </c>
      <c r="C13230" s="1">
        <v>41070</v>
      </c>
      <c r="D13230">
        <v>1963673</v>
      </c>
    </row>
    <row r="13231" spans="1:4" x14ac:dyDescent="0.3">
      <c r="A13231">
        <v>41106</v>
      </c>
      <c r="B13231">
        <v>1567395</v>
      </c>
      <c r="C13231" s="1">
        <v>41086</v>
      </c>
      <c r="D13231">
        <v>2374069</v>
      </c>
    </row>
    <row r="13232" spans="1:4" x14ac:dyDescent="0.3">
      <c r="A13232">
        <v>41106</v>
      </c>
      <c r="B13232">
        <v>3044633</v>
      </c>
      <c r="C13232" s="1">
        <v>41251</v>
      </c>
      <c r="D13232">
        <v>357364</v>
      </c>
    </row>
    <row r="13233" spans="1:4" x14ac:dyDescent="0.3">
      <c r="A13233">
        <v>41106</v>
      </c>
      <c r="B13233">
        <v>3172331</v>
      </c>
      <c r="C13233" s="1">
        <v>41271</v>
      </c>
      <c r="D13233">
        <v>4232841</v>
      </c>
    </row>
    <row r="13234" spans="1:4" x14ac:dyDescent="0.3">
      <c r="A13234">
        <v>41106</v>
      </c>
      <c r="B13234">
        <v>3264759</v>
      </c>
      <c r="C13234" s="1">
        <v>41278</v>
      </c>
      <c r="D13234">
        <v>4139878</v>
      </c>
    </row>
    <row r="13235" spans="1:4" x14ac:dyDescent="0.3">
      <c r="A13235">
        <v>41106</v>
      </c>
      <c r="B13235">
        <v>5244776</v>
      </c>
      <c r="C13235" s="1">
        <v>41445</v>
      </c>
      <c r="D13235">
        <v>6103990</v>
      </c>
    </row>
    <row r="13236" spans="1:4" x14ac:dyDescent="0.3">
      <c r="A13236">
        <v>41106</v>
      </c>
      <c r="B13236">
        <v>5454394</v>
      </c>
      <c r="C13236" s="1">
        <v>41456</v>
      </c>
      <c r="D13236">
        <v>6174918</v>
      </c>
    </row>
    <row r="13237" spans="1:4" x14ac:dyDescent="0.3">
      <c r="A13237">
        <v>41106</v>
      </c>
      <c r="B13237">
        <v>5612008</v>
      </c>
      <c r="C13237" s="1">
        <v>41463</v>
      </c>
      <c r="D13237">
        <v>6221271</v>
      </c>
    </row>
    <row r="13238" spans="1:4" x14ac:dyDescent="0.3">
      <c r="A13238">
        <v>41106</v>
      </c>
      <c r="B13238">
        <v>6709545</v>
      </c>
      <c r="C13238" s="1">
        <v>41508</v>
      </c>
      <c r="D13238">
        <v>7207659</v>
      </c>
    </row>
    <row r="13239" spans="1:4" x14ac:dyDescent="0.3">
      <c r="A13239">
        <v>41106</v>
      </c>
      <c r="B13239">
        <v>7275457</v>
      </c>
      <c r="C13239" s="1">
        <v>41531</v>
      </c>
      <c r="D13239">
        <v>171836</v>
      </c>
    </row>
    <row r="13240" spans="1:4" x14ac:dyDescent="0.3">
      <c r="A13240">
        <v>41106</v>
      </c>
      <c r="B13240">
        <v>8086697</v>
      </c>
      <c r="C13240" s="1">
        <v>41562</v>
      </c>
      <c r="D13240">
        <v>706450</v>
      </c>
    </row>
    <row r="13241" spans="1:4" x14ac:dyDescent="0.3">
      <c r="A13241">
        <v>41106</v>
      </c>
      <c r="B13241">
        <v>9428566</v>
      </c>
      <c r="C13241" s="1">
        <v>41636</v>
      </c>
      <c r="D13241">
        <v>10300510</v>
      </c>
    </row>
    <row r="13242" spans="1:4" x14ac:dyDescent="0.3">
      <c r="A13242">
        <v>41106</v>
      </c>
      <c r="B13242">
        <v>9708748</v>
      </c>
      <c r="C13242" s="1">
        <v>41645</v>
      </c>
      <c r="D13242">
        <v>9926975</v>
      </c>
    </row>
    <row r="13243" spans="1:4" x14ac:dyDescent="0.3">
      <c r="A13243">
        <v>41106</v>
      </c>
      <c r="B13243">
        <v>12948882</v>
      </c>
      <c r="C13243" s="1">
        <v>41774</v>
      </c>
      <c r="D13243">
        <v>13697396</v>
      </c>
    </row>
    <row r="13244" spans="1:4" x14ac:dyDescent="0.3">
      <c r="A13244">
        <v>41106</v>
      </c>
      <c r="B13244">
        <v>13023730</v>
      </c>
      <c r="C13244" s="1">
        <v>41776</v>
      </c>
      <c r="D13244">
        <v>13515107</v>
      </c>
    </row>
    <row r="13245" spans="1:4" x14ac:dyDescent="0.3">
      <c r="A13245">
        <v>41106</v>
      </c>
      <c r="B13245">
        <v>15276197</v>
      </c>
      <c r="C13245" s="1">
        <v>41826</v>
      </c>
      <c r="D13245">
        <v>16640907</v>
      </c>
    </row>
    <row r="13246" spans="1:4" x14ac:dyDescent="0.3">
      <c r="A13246">
        <v>41106</v>
      </c>
      <c r="B13246">
        <v>15502868</v>
      </c>
      <c r="C13246" s="1">
        <v>41830</v>
      </c>
      <c r="D13246">
        <v>2666530</v>
      </c>
    </row>
    <row r="13247" spans="1:4" x14ac:dyDescent="0.3">
      <c r="A13247">
        <v>41106</v>
      </c>
      <c r="B13247">
        <v>15836625</v>
      </c>
      <c r="C13247" s="1">
        <v>41836</v>
      </c>
      <c r="D13247">
        <v>3194190</v>
      </c>
    </row>
    <row r="13248" spans="1:4" x14ac:dyDescent="0.3">
      <c r="A13248">
        <v>41106</v>
      </c>
      <c r="B13248">
        <v>21134670</v>
      </c>
      <c r="C13248" s="1">
        <v>41924</v>
      </c>
      <c r="D13248">
        <v>20601217</v>
      </c>
    </row>
    <row r="13249" spans="1:4" x14ac:dyDescent="0.3">
      <c r="A13249">
        <v>41106</v>
      </c>
      <c r="B13249">
        <v>22024465</v>
      </c>
      <c r="C13249" s="1">
        <v>41940</v>
      </c>
      <c r="D13249">
        <v>3040573</v>
      </c>
    </row>
    <row r="13250" spans="1:4" x14ac:dyDescent="0.3">
      <c r="A13250">
        <v>41106</v>
      </c>
      <c r="B13250">
        <v>34787542</v>
      </c>
      <c r="C13250" s="1">
        <v>42167</v>
      </c>
      <c r="D13250">
        <v>17690962</v>
      </c>
    </row>
    <row r="13251" spans="1:4" x14ac:dyDescent="0.3">
      <c r="A13251">
        <v>41106</v>
      </c>
      <c r="B13251">
        <v>57803155</v>
      </c>
      <c r="C13251" s="1">
        <v>42367</v>
      </c>
      <c r="D13251">
        <v>2455153</v>
      </c>
    </row>
    <row r="13252" spans="1:4" x14ac:dyDescent="0.3">
      <c r="A13252">
        <v>41106</v>
      </c>
      <c r="B13252">
        <v>58578926</v>
      </c>
      <c r="C13252" s="1">
        <v>42372</v>
      </c>
      <c r="D13252">
        <v>4871324</v>
      </c>
    </row>
    <row r="13253" spans="1:4" x14ac:dyDescent="0.3">
      <c r="A13253">
        <v>41106</v>
      </c>
      <c r="B13253">
        <v>60600545</v>
      </c>
      <c r="C13253" s="1">
        <v>42394</v>
      </c>
      <c r="D13253">
        <v>3159976</v>
      </c>
    </row>
    <row r="13254" spans="1:4" x14ac:dyDescent="0.3">
      <c r="A13254">
        <v>41106</v>
      </c>
      <c r="B13254">
        <v>68533064</v>
      </c>
      <c r="C13254" s="1">
        <v>42465</v>
      </c>
      <c r="D13254">
        <v>38393952</v>
      </c>
    </row>
    <row r="13255" spans="1:4" x14ac:dyDescent="0.3">
      <c r="A13255">
        <v>41106</v>
      </c>
      <c r="B13255">
        <v>71086246</v>
      </c>
      <c r="C13255" s="1">
        <v>42483</v>
      </c>
      <c r="D13255">
        <v>56165789</v>
      </c>
    </row>
    <row r="13256" spans="1:4" x14ac:dyDescent="0.3">
      <c r="A13256">
        <v>41106</v>
      </c>
      <c r="B13256">
        <v>74487331</v>
      </c>
      <c r="C13256" s="1">
        <v>42505</v>
      </c>
      <c r="D13256">
        <v>5669686</v>
      </c>
    </row>
    <row r="13257" spans="1:4" x14ac:dyDescent="0.3">
      <c r="A13257">
        <v>41106</v>
      </c>
      <c r="B13257">
        <v>167936483</v>
      </c>
      <c r="C13257" s="1">
        <v>42924</v>
      </c>
      <c r="D13257">
        <v>6781505</v>
      </c>
    </row>
    <row r="13258" spans="1:4" x14ac:dyDescent="0.3">
      <c r="A13258">
        <v>41106</v>
      </c>
      <c r="B13258">
        <v>179806126</v>
      </c>
      <c r="C13258" s="1">
        <v>42955</v>
      </c>
      <c r="D13258">
        <v>38393952</v>
      </c>
    </row>
    <row r="13259" spans="1:4" x14ac:dyDescent="0.3">
      <c r="A13259">
        <v>41106</v>
      </c>
      <c r="B13259">
        <v>185251612</v>
      </c>
      <c r="C13259" s="1">
        <v>42968</v>
      </c>
      <c r="D13259">
        <v>95188119</v>
      </c>
    </row>
    <row r="13260" spans="1:4" x14ac:dyDescent="0.3">
      <c r="A13260">
        <v>41106</v>
      </c>
      <c r="B13260">
        <v>192804492</v>
      </c>
      <c r="C13260" s="1">
        <v>42989</v>
      </c>
      <c r="D13260">
        <v>29209666</v>
      </c>
    </row>
    <row r="13261" spans="1:4" x14ac:dyDescent="0.3">
      <c r="A13261">
        <v>41106</v>
      </c>
      <c r="B13261">
        <v>199548622</v>
      </c>
      <c r="C13261" s="1">
        <v>43010</v>
      </c>
      <c r="D13261">
        <v>10301299</v>
      </c>
    </row>
    <row r="13262" spans="1:4" x14ac:dyDescent="0.3">
      <c r="A13262">
        <v>41106</v>
      </c>
      <c r="B13262">
        <v>204428886</v>
      </c>
      <c r="C13262" s="1">
        <v>43026</v>
      </c>
      <c r="D13262">
        <v>2419351</v>
      </c>
    </row>
    <row r="13263" spans="1:4" x14ac:dyDescent="0.3">
      <c r="A13263">
        <v>41106</v>
      </c>
      <c r="B13263">
        <v>223976454</v>
      </c>
      <c r="C13263" s="1">
        <v>43102</v>
      </c>
      <c r="D13263">
        <v>11783390</v>
      </c>
    </row>
    <row r="13264" spans="1:4" x14ac:dyDescent="0.3">
      <c r="A13264">
        <v>41106</v>
      </c>
      <c r="B13264">
        <v>228862216</v>
      </c>
      <c r="C13264" s="1">
        <v>43121</v>
      </c>
      <c r="D13264">
        <v>32853424</v>
      </c>
    </row>
    <row r="13265" spans="1:4" x14ac:dyDescent="0.3">
      <c r="A13265">
        <v>41106</v>
      </c>
      <c r="B13265">
        <v>238643312</v>
      </c>
      <c r="C13265" s="1">
        <v>43157</v>
      </c>
      <c r="D13265">
        <v>22412410</v>
      </c>
    </row>
    <row r="13266" spans="1:4" x14ac:dyDescent="0.3">
      <c r="A13266">
        <v>41106</v>
      </c>
      <c r="B13266">
        <v>242988522</v>
      </c>
      <c r="C13266" s="1">
        <v>43173</v>
      </c>
      <c r="D13266">
        <v>84479952</v>
      </c>
    </row>
    <row r="13267" spans="1:4" x14ac:dyDescent="0.3">
      <c r="A13267">
        <v>41106</v>
      </c>
      <c r="B13267">
        <v>255982617</v>
      </c>
      <c r="C13267" s="1">
        <v>43212</v>
      </c>
      <c r="D13267">
        <v>167817120</v>
      </c>
    </row>
    <row r="13268" spans="1:4" x14ac:dyDescent="0.3">
      <c r="A13268">
        <v>41106</v>
      </c>
      <c r="B13268">
        <v>257706792</v>
      </c>
      <c r="C13268" s="1">
        <v>43217</v>
      </c>
      <c r="D13268">
        <v>11630260</v>
      </c>
    </row>
    <row r="13269" spans="1:4" x14ac:dyDescent="0.3">
      <c r="A13269">
        <v>41106</v>
      </c>
      <c r="B13269">
        <v>279287497</v>
      </c>
      <c r="C13269" s="1">
        <v>43271</v>
      </c>
      <c r="D13269">
        <v>4564221</v>
      </c>
    </row>
    <row r="13270" spans="1:4" x14ac:dyDescent="0.3">
      <c r="A13270">
        <v>41106</v>
      </c>
      <c r="B13270">
        <v>287313658</v>
      </c>
      <c r="C13270" s="1">
        <v>43289</v>
      </c>
      <c r="D13270">
        <v>92057140</v>
      </c>
    </row>
    <row r="13271" spans="1:4" x14ac:dyDescent="0.3">
      <c r="A13271">
        <v>41106</v>
      </c>
      <c r="B13271">
        <v>319804553</v>
      </c>
      <c r="C13271" s="1">
        <v>43350</v>
      </c>
      <c r="D13271">
        <v>40993155</v>
      </c>
    </row>
    <row r="13272" spans="1:4" x14ac:dyDescent="0.3">
      <c r="A13272">
        <v>41106</v>
      </c>
      <c r="B13272">
        <v>326790561</v>
      </c>
      <c r="C13272" s="1">
        <v>43366</v>
      </c>
      <c r="D13272">
        <v>183362473</v>
      </c>
    </row>
    <row r="13273" spans="1:4" x14ac:dyDescent="0.3">
      <c r="A13273">
        <v>41106</v>
      </c>
      <c r="B13273">
        <v>329103450</v>
      </c>
      <c r="C13273" s="1">
        <v>43371</v>
      </c>
      <c r="D13273">
        <v>50919961</v>
      </c>
    </row>
    <row r="13274" spans="1:4" x14ac:dyDescent="0.3">
      <c r="A13274">
        <v>41106</v>
      </c>
      <c r="B13274">
        <v>335785831</v>
      </c>
      <c r="C13274" s="1">
        <v>43386</v>
      </c>
      <c r="D13274">
        <v>17070137</v>
      </c>
    </row>
    <row r="13275" spans="1:4" x14ac:dyDescent="0.3">
      <c r="A13275">
        <v>41106</v>
      </c>
      <c r="B13275">
        <v>400165946</v>
      </c>
      <c r="C13275" s="1">
        <v>43476</v>
      </c>
      <c r="D13275">
        <v>8333954</v>
      </c>
    </row>
    <row r="13276" spans="1:4" x14ac:dyDescent="0.3">
      <c r="A13276">
        <v>41106</v>
      </c>
      <c r="B13276">
        <v>420263009</v>
      </c>
      <c r="C13276" s="1">
        <v>43530</v>
      </c>
      <c r="D13276">
        <v>6516104</v>
      </c>
    </row>
    <row r="13277" spans="1:4" x14ac:dyDescent="0.3">
      <c r="A13277">
        <v>41106</v>
      </c>
      <c r="B13277">
        <v>438195957</v>
      </c>
      <c r="C13277" s="1">
        <v>43571</v>
      </c>
      <c r="D13277">
        <v>106944783</v>
      </c>
    </row>
    <row r="13278" spans="1:4" x14ac:dyDescent="0.3">
      <c r="A13278">
        <v>41106</v>
      </c>
      <c r="B13278">
        <v>447276090</v>
      </c>
      <c r="C13278" s="1">
        <v>43588</v>
      </c>
      <c r="D13278">
        <v>102011701</v>
      </c>
    </row>
    <row r="13279" spans="1:4" x14ac:dyDescent="0.3">
      <c r="A13279">
        <v>41106</v>
      </c>
      <c r="B13279">
        <v>471331292</v>
      </c>
      <c r="C13279" s="1">
        <v>43633</v>
      </c>
      <c r="D13279">
        <v>247034848</v>
      </c>
    </row>
    <row r="13280" spans="1:4" x14ac:dyDescent="0.3">
      <c r="A13280">
        <v>41106</v>
      </c>
      <c r="B13280">
        <v>539414324</v>
      </c>
      <c r="C13280" s="1">
        <v>43739</v>
      </c>
      <c r="D13280">
        <v>27011320</v>
      </c>
    </row>
    <row r="13281" spans="1:4" x14ac:dyDescent="0.3">
      <c r="A13281">
        <v>41106</v>
      </c>
      <c r="B13281">
        <v>586699286</v>
      </c>
      <c r="C13281" s="1">
        <v>43832</v>
      </c>
      <c r="D13281">
        <v>41976369</v>
      </c>
    </row>
    <row r="13282" spans="1:4" x14ac:dyDescent="0.3">
      <c r="A13282">
        <v>41106</v>
      </c>
      <c r="B13282">
        <v>720711059</v>
      </c>
      <c r="C13282" s="1">
        <v>44198</v>
      </c>
      <c r="D13282">
        <v>15988334</v>
      </c>
    </row>
    <row r="13283" spans="1:4" x14ac:dyDescent="0.3">
      <c r="A13283">
        <v>42300</v>
      </c>
      <c r="B13283">
        <v>75845</v>
      </c>
      <c r="C13283" s="1">
        <v>40398</v>
      </c>
      <c r="D13283">
        <v>184216</v>
      </c>
    </row>
    <row r="13284" spans="1:4" x14ac:dyDescent="0.3">
      <c r="A13284">
        <v>42300</v>
      </c>
      <c r="B13284">
        <v>83279</v>
      </c>
      <c r="C13284" s="1">
        <v>40413</v>
      </c>
      <c r="D13284">
        <v>188133</v>
      </c>
    </row>
    <row r="13285" spans="1:4" x14ac:dyDescent="0.3">
      <c r="A13285">
        <v>42300</v>
      </c>
      <c r="B13285">
        <v>87301</v>
      </c>
      <c r="C13285" s="1">
        <v>40420</v>
      </c>
      <c r="D13285">
        <v>193455</v>
      </c>
    </row>
    <row r="13286" spans="1:4" x14ac:dyDescent="0.3">
      <c r="A13286">
        <v>42300</v>
      </c>
      <c r="B13286">
        <v>104568</v>
      </c>
      <c r="C13286" s="1">
        <v>40446</v>
      </c>
      <c r="D13286">
        <v>187360</v>
      </c>
    </row>
    <row r="13287" spans="1:4" x14ac:dyDescent="0.3">
      <c r="A13287">
        <v>42300</v>
      </c>
      <c r="B13287">
        <v>114105</v>
      </c>
      <c r="C13287" s="1">
        <v>40459</v>
      </c>
      <c r="D13287">
        <v>214668</v>
      </c>
    </row>
    <row r="13288" spans="1:4" x14ac:dyDescent="0.3">
      <c r="A13288">
        <v>42300</v>
      </c>
      <c r="B13288">
        <v>134081</v>
      </c>
      <c r="C13288" s="1">
        <v>40488</v>
      </c>
      <c r="D13288">
        <v>216820</v>
      </c>
    </row>
    <row r="13289" spans="1:4" x14ac:dyDescent="0.3">
      <c r="A13289">
        <v>42300</v>
      </c>
      <c r="B13289">
        <v>136043</v>
      </c>
      <c r="C13289" s="1">
        <v>40491</v>
      </c>
      <c r="D13289">
        <v>220300</v>
      </c>
    </row>
    <row r="13290" spans="1:4" x14ac:dyDescent="0.3">
      <c r="A13290">
        <v>42300</v>
      </c>
      <c r="B13290">
        <v>139018</v>
      </c>
      <c r="C13290" s="1">
        <v>40497</v>
      </c>
      <c r="D13290">
        <v>246449</v>
      </c>
    </row>
    <row r="13291" spans="1:4" x14ac:dyDescent="0.3">
      <c r="A13291">
        <v>42300</v>
      </c>
      <c r="B13291">
        <v>142445</v>
      </c>
      <c r="C13291" s="1">
        <v>40504</v>
      </c>
      <c r="D13291">
        <v>255184</v>
      </c>
    </row>
    <row r="13292" spans="1:4" x14ac:dyDescent="0.3">
      <c r="A13292">
        <v>42300</v>
      </c>
      <c r="B13292">
        <v>147944</v>
      </c>
      <c r="C13292" s="1">
        <v>40514</v>
      </c>
      <c r="D13292">
        <v>42153</v>
      </c>
    </row>
    <row r="13293" spans="1:4" x14ac:dyDescent="0.3">
      <c r="A13293">
        <v>42300</v>
      </c>
      <c r="B13293">
        <v>160215</v>
      </c>
      <c r="C13293" s="1">
        <v>40542</v>
      </c>
      <c r="D13293">
        <v>144880</v>
      </c>
    </row>
    <row r="13294" spans="1:4" x14ac:dyDescent="0.3">
      <c r="A13294">
        <v>42300</v>
      </c>
      <c r="B13294">
        <v>196354</v>
      </c>
      <c r="C13294" s="1">
        <v>40613</v>
      </c>
      <c r="D13294">
        <v>263702</v>
      </c>
    </row>
    <row r="13295" spans="1:4" x14ac:dyDescent="0.3">
      <c r="A13295">
        <v>42300</v>
      </c>
      <c r="B13295">
        <v>212840</v>
      </c>
      <c r="C13295" s="1">
        <v>40632</v>
      </c>
      <c r="D13295">
        <v>332579</v>
      </c>
    </row>
    <row r="13296" spans="1:4" x14ac:dyDescent="0.3">
      <c r="A13296">
        <v>42300</v>
      </c>
      <c r="B13296">
        <v>249279</v>
      </c>
      <c r="C13296" s="1">
        <v>40666</v>
      </c>
      <c r="D13296">
        <v>117247</v>
      </c>
    </row>
    <row r="13297" spans="1:4" x14ac:dyDescent="0.3">
      <c r="A13297">
        <v>42300</v>
      </c>
      <c r="B13297">
        <v>301132</v>
      </c>
      <c r="C13297" s="1">
        <v>40700</v>
      </c>
      <c r="D13297">
        <v>17683</v>
      </c>
    </row>
    <row r="13298" spans="1:4" x14ac:dyDescent="0.3">
      <c r="A13298">
        <v>42300</v>
      </c>
      <c r="B13298">
        <v>306307</v>
      </c>
      <c r="C13298" s="1">
        <v>40704</v>
      </c>
      <c r="D13298">
        <v>341589</v>
      </c>
    </row>
    <row r="13299" spans="1:4" x14ac:dyDescent="0.3">
      <c r="A13299">
        <v>42300</v>
      </c>
      <c r="B13299">
        <v>362091</v>
      </c>
      <c r="C13299" s="1">
        <v>40733</v>
      </c>
      <c r="D13299">
        <v>433188</v>
      </c>
    </row>
    <row r="13300" spans="1:4" x14ac:dyDescent="0.3">
      <c r="A13300">
        <v>42300</v>
      </c>
      <c r="B13300">
        <v>382370</v>
      </c>
      <c r="C13300" s="1">
        <v>40743</v>
      </c>
      <c r="D13300">
        <v>438572</v>
      </c>
    </row>
    <row r="13301" spans="1:4" x14ac:dyDescent="0.3">
      <c r="A13301">
        <v>42300</v>
      </c>
      <c r="B13301">
        <v>430967</v>
      </c>
      <c r="C13301" s="1">
        <v>40764</v>
      </c>
      <c r="D13301">
        <v>424866</v>
      </c>
    </row>
    <row r="13302" spans="1:4" x14ac:dyDescent="0.3">
      <c r="A13302">
        <v>42300</v>
      </c>
      <c r="B13302">
        <v>464955</v>
      </c>
      <c r="C13302" s="1">
        <v>40777</v>
      </c>
      <c r="D13302">
        <v>664944</v>
      </c>
    </row>
    <row r="13303" spans="1:4" x14ac:dyDescent="0.3">
      <c r="A13303">
        <v>42300</v>
      </c>
      <c r="B13303">
        <v>501874</v>
      </c>
      <c r="C13303" s="1">
        <v>40791</v>
      </c>
      <c r="D13303">
        <v>193455</v>
      </c>
    </row>
    <row r="13304" spans="1:4" x14ac:dyDescent="0.3">
      <c r="A13304">
        <v>42300</v>
      </c>
      <c r="B13304">
        <v>582522</v>
      </c>
      <c r="C13304" s="1">
        <v>40816</v>
      </c>
      <c r="D13304">
        <v>766174</v>
      </c>
    </row>
    <row r="13305" spans="1:4" x14ac:dyDescent="0.3">
      <c r="A13305">
        <v>42300</v>
      </c>
      <c r="B13305">
        <v>635231</v>
      </c>
      <c r="C13305" s="1">
        <v>40833</v>
      </c>
      <c r="D13305">
        <v>295905</v>
      </c>
    </row>
    <row r="13306" spans="1:4" x14ac:dyDescent="0.3">
      <c r="A13306">
        <v>42300</v>
      </c>
      <c r="B13306">
        <v>697611</v>
      </c>
      <c r="C13306" s="1">
        <v>40854</v>
      </c>
      <c r="D13306">
        <v>1009430</v>
      </c>
    </row>
    <row r="13307" spans="1:4" x14ac:dyDescent="0.3">
      <c r="A13307">
        <v>42300</v>
      </c>
      <c r="B13307">
        <v>729182</v>
      </c>
      <c r="C13307" s="1">
        <v>40866</v>
      </c>
      <c r="D13307">
        <v>1029323</v>
      </c>
    </row>
    <row r="13308" spans="1:4" x14ac:dyDescent="0.3">
      <c r="A13308">
        <v>42300</v>
      </c>
      <c r="B13308">
        <v>775953</v>
      </c>
      <c r="C13308" s="1">
        <v>40888</v>
      </c>
      <c r="D13308">
        <v>920518</v>
      </c>
    </row>
    <row r="13309" spans="1:4" x14ac:dyDescent="0.3">
      <c r="A13309">
        <v>42300</v>
      </c>
      <c r="B13309">
        <v>1277971</v>
      </c>
      <c r="C13309" s="1">
        <v>41043</v>
      </c>
      <c r="D13309">
        <v>2150316</v>
      </c>
    </row>
    <row r="13310" spans="1:4" x14ac:dyDescent="0.3">
      <c r="A13310">
        <v>42300</v>
      </c>
      <c r="B13310">
        <v>1523706</v>
      </c>
      <c r="C13310" s="1">
        <v>41080</v>
      </c>
      <c r="D13310">
        <v>112237</v>
      </c>
    </row>
    <row r="13311" spans="1:4" x14ac:dyDescent="0.3">
      <c r="A13311">
        <v>42300</v>
      </c>
      <c r="B13311">
        <v>1843409</v>
      </c>
      <c r="C13311" s="1">
        <v>41120</v>
      </c>
      <c r="D13311">
        <v>1648422</v>
      </c>
    </row>
    <row r="13312" spans="1:4" x14ac:dyDescent="0.3">
      <c r="A13312">
        <v>42300</v>
      </c>
      <c r="B13312">
        <v>1990330</v>
      </c>
      <c r="C13312" s="1">
        <v>41135</v>
      </c>
      <c r="D13312">
        <v>470382</v>
      </c>
    </row>
    <row r="13313" spans="1:4" x14ac:dyDescent="0.3">
      <c r="A13313">
        <v>42300</v>
      </c>
      <c r="B13313">
        <v>2331580</v>
      </c>
      <c r="C13313" s="1">
        <v>41170</v>
      </c>
      <c r="D13313">
        <v>2033487</v>
      </c>
    </row>
    <row r="13314" spans="1:4" x14ac:dyDescent="0.3">
      <c r="A13314">
        <v>42300</v>
      </c>
      <c r="B13314">
        <v>2885397</v>
      </c>
      <c r="C13314" s="1">
        <v>41228</v>
      </c>
      <c r="D13314">
        <v>3407310</v>
      </c>
    </row>
    <row r="13315" spans="1:4" x14ac:dyDescent="0.3">
      <c r="A13315">
        <v>42300</v>
      </c>
      <c r="B13315">
        <v>3067603</v>
      </c>
      <c r="C13315" s="1">
        <v>41254</v>
      </c>
      <c r="D13315">
        <v>3967498</v>
      </c>
    </row>
    <row r="13316" spans="1:4" x14ac:dyDescent="0.3">
      <c r="A13316">
        <v>42300</v>
      </c>
      <c r="B13316">
        <v>3217761</v>
      </c>
      <c r="C13316" s="1">
        <v>41276</v>
      </c>
      <c r="D13316">
        <v>3099589</v>
      </c>
    </row>
    <row r="13317" spans="1:4" x14ac:dyDescent="0.3">
      <c r="A13317">
        <v>42300</v>
      </c>
      <c r="B13317">
        <v>3836457</v>
      </c>
      <c r="C13317" s="1">
        <v>41352</v>
      </c>
      <c r="D13317">
        <v>5075633</v>
      </c>
    </row>
    <row r="13318" spans="1:4" x14ac:dyDescent="0.3">
      <c r="A13318">
        <v>42300</v>
      </c>
      <c r="B13318">
        <v>3945486</v>
      </c>
      <c r="C13318" s="1">
        <v>41362</v>
      </c>
      <c r="D13318">
        <v>5221942</v>
      </c>
    </row>
    <row r="13319" spans="1:4" x14ac:dyDescent="0.3">
      <c r="A13319">
        <v>42300</v>
      </c>
      <c r="B13319">
        <v>4936032</v>
      </c>
      <c r="C13319" s="1">
        <v>41428</v>
      </c>
      <c r="D13319">
        <v>4875595</v>
      </c>
    </row>
    <row r="13320" spans="1:4" x14ac:dyDescent="0.3">
      <c r="A13320">
        <v>42300</v>
      </c>
      <c r="B13320">
        <v>5097297</v>
      </c>
      <c r="C13320" s="1">
        <v>41437</v>
      </c>
      <c r="D13320">
        <v>5289131</v>
      </c>
    </row>
    <row r="13321" spans="1:4" x14ac:dyDescent="0.3">
      <c r="A13321">
        <v>42300</v>
      </c>
      <c r="B13321">
        <v>5358824</v>
      </c>
      <c r="C13321" s="1">
        <v>41450</v>
      </c>
      <c r="D13321">
        <v>2853808</v>
      </c>
    </row>
    <row r="13322" spans="1:4" x14ac:dyDescent="0.3">
      <c r="A13322">
        <v>42300</v>
      </c>
      <c r="B13322">
        <v>5358825</v>
      </c>
      <c r="C13322" s="1">
        <v>41450</v>
      </c>
      <c r="D13322">
        <v>4778591</v>
      </c>
    </row>
    <row r="13323" spans="1:4" x14ac:dyDescent="0.3">
      <c r="A13323">
        <v>42300</v>
      </c>
      <c r="B13323">
        <v>21959329</v>
      </c>
      <c r="C13323" s="1">
        <v>41939</v>
      </c>
      <c r="D13323">
        <v>21561842</v>
      </c>
    </row>
    <row r="13324" spans="1:4" x14ac:dyDescent="0.3">
      <c r="A13324">
        <v>42300</v>
      </c>
      <c r="B13324">
        <v>23682650</v>
      </c>
      <c r="C13324" s="1">
        <v>41981</v>
      </c>
      <c r="D13324">
        <v>18157824</v>
      </c>
    </row>
    <row r="13325" spans="1:4" x14ac:dyDescent="0.3">
      <c r="A13325">
        <v>42300</v>
      </c>
      <c r="B13325">
        <v>24707395</v>
      </c>
      <c r="C13325" s="1">
        <v>42006</v>
      </c>
      <c r="D13325">
        <v>5286159</v>
      </c>
    </row>
    <row r="13326" spans="1:4" x14ac:dyDescent="0.3">
      <c r="A13326">
        <v>42300</v>
      </c>
      <c r="B13326">
        <v>55506342</v>
      </c>
      <c r="C13326" s="1">
        <v>42339</v>
      </c>
      <c r="D13326">
        <v>2125570</v>
      </c>
    </row>
    <row r="13327" spans="1:4" x14ac:dyDescent="0.3">
      <c r="A13327">
        <v>42300</v>
      </c>
      <c r="B13327">
        <v>65516855</v>
      </c>
      <c r="C13327" s="1">
        <v>42444</v>
      </c>
      <c r="D13327">
        <v>53442368</v>
      </c>
    </row>
    <row r="13328" spans="1:4" x14ac:dyDescent="0.3">
      <c r="A13328">
        <v>42300</v>
      </c>
      <c r="B13328">
        <v>77436406</v>
      </c>
      <c r="C13328" s="1">
        <v>42521</v>
      </c>
      <c r="D13328">
        <v>46192476</v>
      </c>
    </row>
    <row r="13329" spans="1:4" x14ac:dyDescent="0.3">
      <c r="A13329">
        <v>42300</v>
      </c>
      <c r="B13329">
        <v>94679071</v>
      </c>
      <c r="C13329" s="1">
        <v>42598</v>
      </c>
      <c r="D13329">
        <v>1572259</v>
      </c>
    </row>
    <row r="13330" spans="1:4" x14ac:dyDescent="0.3">
      <c r="A13330">
        <v>42300</v>
      </c>
      <c r="B13330">
        <v>96076371</v>
      </c>
      <c r="C13330" s="1">
        <v>42603</v>
      </c>
      <c r="D13330">
        <v>7988978</v>
      </c>
    </row>
    <row r="13331" spans="1:4" x14ac:dyDescent="0.3">
      <c r="A13331">
        <v>42300</v>
      </c>
      <c r="B13331">
        <v>98082413</v>
      </c>
      <c r="C13331" s="1">
        <v>42611</v>
      </c>
      <c r="D13331">
        <v>6067516</v>
      </c>
    </row>
    <row r="13332" spans="1:4" x14ac:dyDescent="0.3">
      <c r="A13332">
        <v>42300</v>
      </c>
      <c r="B13332">
        <v>116338961</v>
      </c>
      <c r="C13332" s="1">
        <v>42703</v>
      </c>
      <c r="D13332">
        <v>22347029</v>
      </c>
    </row>
    <row r="13333" spans="1:4" x14ac:dyDescent="0.3">
      <c r="A13333">
        <v>42300</v>
      </c>
      <c r="B13333">
        <v>117223073</v>
      </c>
      <c r="C13333" s="1">
        <v>42709</v>
      </c>
      <c r="D13333">
        <v>7413667</v>
      </c>
    </row>
    <row r="13334" spans="1:4" x14ac:dyDescent="0.3">
      <c r="A13334">
        <v>42300</v>
      </c>
      <c r="B13334">
        <v>123102673</v>
      </c>
      <c r="C13334" s="1">
        <v>42731</v>
      </c>
      <c r="D13334">
        <v>10747342</v>
      </c>
    </row>
    <row r="13335" spans="1:4" x14ac:dyDescent="0.3">
      <c r="A13335">
        <v>42300</v>
      </c>
      <c r="B13335">
        <v>124883165</v>
      </c>
      <c r="C13335" s="1">
        <v>42737</v>
      </c>
      <c r="D13335">
        <v>10268616</v>
      </c>
    </row>
    <row r="13336" spans="1:4" x14ac:dyDescent="0.3">
      <c r="A13336">
        <v>42300</v>
      </c>
      <c r="B13336">
        <v>137613192</v>
      </c>
      <c r="C13336" s="1">
        <v>42810</v>
      </c>
      <c r="D13336">
        <v>8025915</v>
      </c>
    </row>
    <row r="13337" spans="1:4" x14ac:dyDescent="0.3">
      <c r="A13337">
        <v>42300</v>
      </c>
      <c r="B13337">
        <v>138600484</v>
      </c>
      <c r="C13337" s="1">
        <v>42814</v>
      </c>
      <c r="D13337">
        <v>11600650</v>
      </c>
    </row>
    <row r="13338" spans="1:4" x14ac:dyDescent="0.3">
      <c r="A13338">
        <v>42300</v>
      </c>
      <c r="B13338">
        <v>139464863</v>
      </c>
      <c r="C13338" s="1">
        <v>42819</v>
      </c>
      <c r="D13338">
        <v>13608461</v>
      </c>
    </row>
    <row r="13339" spans="1:4" x14ac:dyDescent="0.3">
      <c r="A13339">
        <v>42300</v>
      </c>
      <c r="B13339">
        <v>168951587</v>
      </c>
      <c r="C13339" s="1">
        <v>42926</v>
      </c>
      <c r="D13339">
        <v>96661667</v>
      </c>
    </row>
    <row r="13340" spans="1:4" x14ac:dyDescent="0.3">
      <c r="A13340">
        <v>42829</v>
      </c>
      <c r="B13340">
        <v>2229200</v>
      </c>
      <c r="C13340" s="1">
        <v>41160</v>
      </c>
      <c r="D13340">
        <v>2944321</v>
      </c>
    </row>
    <row r="13341" spans="1:4" x14ac:dyDescent="0.3">
      <c r="A13341">
        <v>42829</v>
      </c>
      <c r="B13341">
        <v>2344493</v>
      </c>
      <c r="C13341" s="1">
        <v>41171</v>
      </c>
      <c r="D13341">
        <v>3211036</v>
      </c>
    </row>
    <row r="13342" spans="1:4" x14ac:dyDescent="0.3">
      <c r="A13342">
        <v>42829</v>
      </c>
      <c r="B13342">
        <v>2541259</v>
      </c>
      <c r="C13342" s="1">
        <v>41190</v>
      </c>
      <c r="D13342">
        <v>1614611</v>
      </c>
    </row>
    <row r="13343" spans="1:4" x14ac:dyDescent="0.3">
      <c r="A13343">
        <v>42829</v>
      </c>
      <c r="B13343">
        <v>3826431</v>
      </c>
      <c r="C13343" s="1">
        <v>41351</v>
      </c>
      <c r="D13343">
        <v>3526200</v>
      </c>
    </row>
    <row r="13344" spans="1:4" x14ac:dyDescent="0.3">
      <c r="A13344">
        <v>42829</v>
      </c>
      <c r="B13344">
        <v>4187534</v>
      </c>
      <c r="C13344" s="1">
        <v>41380</v>
      </c>
      <c r="D13344">
        <v>1415165</v>
      </c>
    </row>
    <row r="13345" spans="1:4" x14ac:dyDescent="0.3">
      <c r="A13345">
        <v>42829</v>
      </c>
      <c r="B13345">
        <v>4715468</v>
      </c>
      <c r="C13345" s="1">
        <v>41415</v>
      </c>
      <c r="D13345">
        <v>4314661</v>
      </c>
    </row>
    <row r="13346" spans="1:4" x14ac:dyDescent="0.3">
      <c r="A13346">
        <v>42829</v>
      </c>
      <c r="B13346">
        <v>4966016</v>
      </c>
      <c r="C13346" s="1">
        <v>41429</v>
      </c>
      <c r="D13346">
        <v>6016205</v>
      </c>
    </row>
    <row r="13347" spans="1:4" x14ac:dyDescent="0.3">
      <c r="A13347">
        <v>42829</v>
      </c>
      <c r="B13347">
        <v>5589500</v>
      </c>
      <c r="C13347" s="1">
        <v>41462</v>
      </c>
      <c r="D13347">
        <v>6551485</v>
      </c>
    </row>
    <row r="13348" spans="1:4" x14ac:dyDescent="0.3">
      <c r="A13348">
        <v>42829</v>
      </c>
      <c r="B13348">
        <v>7813806</v>
      </c>
      <c r="C13348" s="1">
        <v>41551</v>
      </c>
      <c r="D13348">
        <v>940437</v>
      </c>
    </row>
    <row r="13349" spans="1:4" x14ac:dyDescent="0.3">
      <c r="A13349">
        <v>42829</v>
      </c>
      <c r="B13349">
        <v>34585264</v>
      </c>
      <c r="C13349" s="1">
        <v>42164</v>
      </c>
      <c r="D13349">
        <v>8804382</v>
      </c>
    </row>
    <row r="13350" spans="1:4" x14ac:dyDescent="0.3">
      <c r="A13350">
        <v>42829</v>
      </c>
      <c r="B13350">
        <v>48652853</v>
      </c>
      <c r="C13350" s="1">
        <v>42274</v>
      </c>
      <c r="D13350">
        <v>32395956</v>
      </c>
    </row>
    <row r="13351" spans="1:4" x14ac:dyDescent="0.3">
      <c r="A13351">
        <v>42829</v>
      </c>
      <c r="B13351">
        <v>51346860</v>
      </c>
      <c r="C13351" s="1">
        <v>42296</v>
      </c>
      <c r="D13351">
        <v>45279466</v>
      </c>
    </row>
    <row r="13352" spans="1:4" x14ac:dyDescent="0.3">
      <c r="A13352">
        <v>42829</v>
      </c>
      <c r="B13352">
        <v>78409569</v>
      </c>
      <c r="C13352" s="1">
        <v>42527</v>
      </c>
      <c r="D13352">
        <v>16756362</v>
      </c>
    </row>
    <row r="13353" spans="1:4" x14ac:dyDescent="0.3">
      <c r="A13353">
        <v>42829</v>
      </c>
      <c r="B13353">
        <v>88341247</v>
      </c>
      <c r="C13353" s="1">
        <v>42575</v>
      </c>
      <c r="D13353">
        <v>4238035</v>
      </c>
    </row>
    <row r="13354" spans="1:4" x14ac:dyDescent="0.3">
      <c r="A13354">
        <v>42829</v>
      </c>
      <c r="B13354">
        <v>89358145</v>
      </c>
      <c r="C13354" s="1">
        <v>42579</v>
      </c>
      <c r="D13354">
        <v>83320091</v>
      </c>
    </row>
    <row r="13355" spans="1:4" x14ac:dyDescent="0.3">
      <c r="A13355">
        <v>42829</v>
      </c>
      <c r="B13355">
        <v>106767971</v>
      </c>
      <c r="C13355" s="1">
        <v>42651</v>
      </c>
      <c r="D13355">
        <v>67759269</v>
      </c>
    </row>
    <row r="13356" spans="1:4" x14ac:dyDescent="0.3">
      <c r="A13356">
        <v>42829</v>
      </c>
      <c r="B13356">
        <v>110274849</v>
      </c>
      <c r="C13356" s="1">
        <v>42668</v>
      </c>
      <c r="D13356">
        <v>91117093</v>
      </c>
    </row>
    <row r="13357" spans="1:4" x14ac:dyDescent="0.3">
      <c r="A13357">
        <v>42829</v>
      </c>
      <c r="B13357">
        <v>145488305</v>
      </c>
      <c r="C13357" s="1">
        <v>42843</v>
      </c>
      <c r="D13357">
        <v>112696755</v>
      </c>
    </row>
    <row r="13358" spans="1:4" x14ac:dyDescent="0.3">
      <c r="A13358">
        <v>42829</v>
      </c>
      <c r="B13358">
        <v>148750847</v>
      </c>
      <c r="C13358" s="1">
        <v>42856</v>
      </c>
      <c r="D13358">
        <v>91123414</v>
      </c>
    </row>
    <row r="13359" spans="1:4" x14ac:dyDescent="0.3">
      <c r="A13359">
        <v>42829</v>
      </c>
      <c r="B13359">
        <v>153984966</v>
      </c>
      <c r="C13359" s="1">
        <v>42877</v>
      </c>
      <c r="D13359">
        <v>49114366</v>
      </c>
    </row>
    <row r="13360" spans="1:4" x14ac:dyDescent="0.3">
      <c r="A13360">
        <v>42829</v>
      </c>
      <c r="B13360">
        <v>163230982</v>
      </c>
      <c r="C13360" s="1">
        <v>42910</v>
      </c>
      <c r="D13360">
        <v>113542018</v>
      </c>
    </row>
    <row r="13361" spans="1:4" x14ac:dyDescent="0.3">
      <c r="A13361">
        <v>42829</v>
      </c>
      <c r="B13361">
        <v>171926948</v>
      </c>
      <c r="C13361" s="1">
        <v>42935</v>
      </c>
      <c r="D13361">
        <v>60829829</v>
      </c>
    </row>
    <row r="13362" spans="1:4" x14ac:dyDescent="0.3">
      <c r="A13362">
        <v>42829</v>
      </c>
      <c r="B13362">
        <v>196960729</v>
      </c>
      <c r="C13362" s="1">
        <v>43002</v>
      </c>
      <c r="D13362">
        <v>42916060</v>
      </c>
    </row>
    <row r="13363" spans="1:4" x14ac:dyDescent="0.3">
      <c r="A13363">
        <v>42829</v>
      </c>
      <c r="B13363">
        <v>203988262</v>
      </c>
      <c r="C13363" s="1">
        <v>43024</v>
      </c>
      <c r="D13363">
        <v>3205602</v>
      </c>
    </row>
    <row r="13364" spans="1:4" x14ac:dyDescent="0.3">
      <c r="A13364">
        <v>42829</v>
      </c>
      <c r="B13364">
        <v>259555259</v>
      </c>
      <c r="C13364" s="1">
        <v>43221</v>
      </c>
      <c r="D13364">
        <v>29301925</v>
      </c>
    </row>
    <row r="13365" spans="1:4" x14ac:dyDescent="0.3">
      <c r="A13365">
        <v>42829</v>
      </c>
      <c r="B13365">
        <v>282105414</v>
      </c>
      <c r="C13365" s="1">
        <v>43277</v>
      </c>
      <c r="D13365">
        <v>95806408</v>
      </c>
    </row>
    <row r="13366" spans="1:4" x14ac:dyDescent="0.3">
      <c r="A13366">
        <v>42829</v>
      </c>
      <c r="B13366">
        <v>322757044</v>
      </c>
      <c r="C13366" s="1">
        <v>43357</v>
      </c>
      <c r="D13366">
        <v>17600135</v>
      </c>
    </row>
    <row r="13367" spans="1:4" x14ac:dyDescent="0.3">
      <c r="A13367">
        <v>42829</v>
      </c>
      <c r="B13367">
        <v>324594455</v>
      </c>
      <c r="C13367" s="1">
        <v>43360</v>
      </c>
      <c r="D13367">
        <v>213563389</v>
      </c>
    </row>
    <row r="13368" spans="1:4" x14ac:dyDescent="0.3">
      <c r="A13368">
        <v>42829</v>
      </c>
      <c r="B13368">
        <v>365425015</v>
      </c>
      <c r="C13368" s="1">
        <v>43466</v>
      </c>
      <c r="D13368">
        <v>13827126</v>
      </c>
    </row>
    <row r="13369" spans="1:4" x14ac:dyDescent="0.3">
      <c r="A13369">
        <v>42829</v>
      </c>
      <c r="B13369">
        <v>440758743</v>
      </c>
      <c r="C13369" s="1">
        <v>43576</v>
      </c>
      <c r="D13369">
        <v>244544557</v>
      </c>
    </row>
    <row r="13370" spans="1:4" x14ac:dyDescent="0.3">
      <c r="A13370">
        <v>42829</v>
      </c>
      <c r="B13370">
        <v>455194839</v>
      </c>
      <c r="C13370" s="1">
        <v>43604</v>
      </c>
      <c r="D13370">
        <v>253087086</v>
      </c>
    </row>
    <row r="13371" spans="1:4" x14ac:dyDescent="0.3">
      <c r="A13371">
        <v>42829</v>
      </c>
      <c r="B13371">
        <v>457433008</v>
      </c>
      <c r="C13371" s="1">
        <v>43609</v>
      </c>
      <c r="D13371">
        <v>83572867</v>
      </c>
    </row>
    <row r="13372" spans="1:4" x14ac:dyDescent="0.3">
      <c r="A13372">
        <v>42829</v>
      </c>
      <c r="B13372">
        <v>552323130</v>
      </c>
      <c r="C13372" s="1">
        <v>43759</v>
      </c>
      <c r="D13372">
        <v>22945133</v>
      </c>
    </row>
    <row r="13373" spans="1:4" x14ac:dyDescent="0.3">
      <c r="A13373">
        <v>42829</v>
      </c>
      <c r="B13373">
        <v>556775441</v>
      </c>
      <c r="C13373" s="1">
        <v>43768</v>
      </c>
      <c r="D13373">
        <v>5990662</v>
      </c>
    </row>
    <row r="13374" spans="1:4" x14ac:dyDescent="0.3">
      <c r="A13374">
        <v>42829</v>
      </c>
      <c r="B13374">
        <v>558744160</v>
      </c>
      <c r="C13374" s="1">
        <v>43772</v>
      </c>
      <c r="D13374">
        <v>7924844</v>
      </c>
    </row>
    <row r="13375" spans="1:4" x14ac:dyDescent="0.3">
      <c r="A13375">
        <v>43726</v>
      </c>
      <c r="B13375">
        <v>555344733</v>
      </c>
      <c r="C13375" s="1">
        <v>43765</v>
      </c>
      <c r="D13375">
        <v>20744083</v>
      </c>
    </row>
    <row r="13376" spans="1:4" x14ac:dyDescent="0.3">
      <c r="A13376">
        <v>43726</v>
      </c>
      <c r="B13376">
        <v>559704560</v>
      </c>
      <c r="C13376" s="1">
        <v>43773</v>
      </c>
      <c r="D13376">
        <v>252371222</v>
      </c>
    </row>
    <row r="13377" spans="1:4" x14ac:dyDescent="0.3">
      <c r="A13377">
        <v>43726</v>
      </c>
      <c r="B13377">
        <v>562937287</v>
      </c>
      <c r="C13377" s="1">
        <v>43780</v>
      </c>
      <c r="D13377">
        <v>91014752</v>
      </c>
    </row>
    <row r="13378" spans="1:4" x14ac:dyDescent="0.3">
      <c r="A13378">
        <v>43726</v>
      </c>
      <c r="B13378">
        <v>571965373</v>
      </c>
      <c r="C13378" s="1">
        <v>43800</v>
      </c>
      <c r="D13378">
        <v>106741414</v>
      </c>
    </row>
    <row r="13379" spans="1:4" x14ac:dyDescent="0.3">
      <c r="A13379">
        <v>43726</v>
      </c>
      <c r="B13379">
        <v>575267959</v>
      </c>
      <c r="C13379" s="1">
        <v>43808</v>
      </c>
      <c r="D13379">
        <v>306328491</v>
      </c>
    </row>
    <row r="13380" spans="1:4" x14ac:dyDescent="0.3">
      <c r="A13380">
        <v>43726</v>
      </c>
      <c r="B13380">
        <v>577574531</v>
      </c>
      <c r="C13380" s="1">
        <v>43814</v>
      </c>
      <c r="D13380">
        <v>34072294</v>
      </c>
    </row>
    <row r="13381" spans="1:4" x14ac:dyDescent="0.3">
      <c r="A13381">
        <v>43726</v>
      </c>
      <c r="B13381">
        <v>580947434</v>
      </c>
      <c r="C13381" s="1">
        <v>43822</v>
      </c>
      <c r="D13381">
        <v>20874769</v>
      </c>
    </row>
    <row r="13382" spans="1:4" x14ac:dyDescent="0.3">
      <c r="A13382">
        <v>43726</v>
      </c>
      <c r="B13382">
        <v>584767517</v>
      </c>
      <c r="C13382" s="1">
        <v>43829</v>
      </c>
      <c r="D13382">
        <v>104912741</v>
      </c>
    </row>
    <row r="13383" spans="1:4" x14ac:dyDescent="0.3">
      <c r="A13383">
        <v>43726</v>
      </c>
      <c r="B13383">
        <v>588372854</v>
      </c>
      <c r="C13383" s="1">
        <v>43834</v>
      </c>
      <c r="D13383">
        <v>23516501</v>
      </c>
    </row>
    <row r="13384" spans="1:4" x14ac:dyDescent="0.3">
      <c r="A13384">
        <v>43726</v>
      </c>
      <c r="B13384">
        <v>603631486</v>
      </c>
      <c r="C13384" s="1">
        <v>43870</v>
      </c>
      <c r="D13384">
        <v>84355542</v>
      </c>
    </row>
    <row r="13385" spans="1:4" x14ac:dyDescent="0.3">
      <c r="A13385">
        <v>43726</v>
      </c>
      <c r="B13385">
        <v>618102254</v>
      </c>
      <c r="C13385" s="1">
        <v>43904</v>
      </c>
      <c r="D13385">
        <v>339380330</v>
      </c>
    </row>
    <row r="13386" spans="1:4" x14ac:dyDescent="0.3">
      <c r="A13386">
        <v>43726</v>
      </c>
      <c r="B13386">
        <v>702129172</v>
      </c>
      <c r="C13386" s="1">
        <v>44123</v>
      </c>
      <c r="D13386">
        <v>27845580</v>
      </c>
    </row>
    <row r="13387" spans="1:4" x14ac:dyDescent="0.3">
      <c r="A13387">
        <v>43726</v>
      </c>
      <c r="B13387">
        <v>719479015</v>
      </c>
      <c r="C13387" s="1">
        <v>44194</v>
      </c>
      <c r="D13387">
        <v>119347393</v>
      </c>
    </row>
    <row r="13388" spans="1:4" x14ac:dyDescent="0.3">
      <c r="A13388">
        <v>44229</v>
      </c>
      <c r="B13388">
        <v>110008</v>
      </c>
      <c r="C13388" s="1">
        <v>40453</v>
      </c>
      <c r="D13388">
        <v>227498</v>
      </c>
    </row>
    <row r="13389" spans="1:4" x14ac:dyDescent="0.3">
      <c r="A13389">
        <v>44229</v>
      </c>
      <c r="B13389">
        <v>117524</v>
      </c>
      <c r="C13389" s="1">
        <v>40463</v>
      </c>
      <c r="D13389">
        <v>237649</v>
      </c>
    </row>
    <row r="13390" spans="1:4" x14ac:dyDescent="0.3">
      <c r="A13390">
        <v>44229</v>
      </c>
      <c r="B13390">
        <v>120378</v>
      </c>
      <c r="C13390" s="1">
        <v>40467</v>
      </c>
      <c r="D13390">
        <v>254463</v>
      </c>
    </row>
    <row r="13391" spans="1:4" x14ac:dyDescent="0.3">
      <c r="A13391">
        <v>44229</v>
      </c>
      <c r="B13391">
        <v>124033</v>
      </c>
      <c r="C13391" s="1">
        <v>40472</v>
      </c>
      <c r="D13391">
        <v>259021</v>
      </c>
    </row>
    <row r="13392" spans="1:4" x14ac:dyDescent="0.3">
      <c r="A13392">
        <v>44229</v>
      </c>
      <c r="B13392">
        <v>128329</v>
      </c>
      <c r="C13392" s="1">
        <v>40478</v>
      </c>
      <c r="D13392">
        <v>75910</v>
      </c>
    </row>
    <row r="13393" spans="1:4" x14ac:dyDescent="0.3">
      <c r="A13393">
        <v>44229</v>
      </c>
      <c r="B13393">
        <v>130716</v>
      </c>
      <c r="C13393" s="1">
        <v>40482</v>
      </c>
      <c r="D13393">
        <v>258467</v>
      </c>
    </row>
    <row r="13394" spans="1:4" x14ac:dyDescent="0.3">
      <c r="A13394">
        <v>24480</v>
      </c>
      <c r="B13394">
        <v>5214619</v>
      </c>
      <c r="C13394" s="1">
        <v>41443</v>
      </c>
      <c r="D13394">
        <v>5972620</v>
      </c>
    </row>
    <row r="13395" spans="1:4" x14ac:dyDescent="0.3">
      <c r="A13395">
        <v>24480</v>
      </c>
      <c r="B13395">
        <v>5799718</v>
      </c>
      <c r="C13395" s="1">
        <v>41471</v>
      </c>
      <c r="D13395">
        <v>4331237</v>
      </c>
    </row>
    <row r="13396" spans="1:4" x14ac:dyDescent="0.3">
      <c r="A13396">
        <v>24480</v>
      </c>
      <c r="B13396">
        <v>6011334</v>
      </c>
      <c r="C13396" s="1">
        <v>41481</v>
      </c>
      <c r="D13396">
        <v>5599269</v>
      </c>
    </row>
    <row r="13397" spans="1:4" x14ac:dyDescent="0.3">
      <c r="A13397">
        <v>24480</v>
      </c>
      <c r="B13397">
        <v>6667897</v>
      </c>
      <c r="C13397" s="1">
        <v>41506</v>
      </c>
      <c r="D13397">
        <v>7580185</v>
      </c>
    </row>
    <row r="13398" spans="1:4" x14ac:dyDescent="0.3">
      <c r="A13398">
        <v>24480</v>
      </c>
      <c r="B13398">
        <v>6785476</v>
      </c>
      <c r="C13398" s="1">
        <v>41511</v>
      </c>
      <c r="D13398">
        <v>2815474</v>
      </c>
    </row>
    <row r="13399" spans="1:4" x14ac:dyDescent="0.3">
      <c r="A13399">
        <v>24480</v>
      </c>
      <c r="B13399">
        <v>6989107</v>
      </c>
      <c r="C13399" s="1">
        <v>41519</v>
      </c>
      <c r="D13399">
        <v>2926382</v>
      </c>
    </row>
    <row r="13400" spans="1:4" x14ac:dyDescent="0.3">
      <c r="A13400">
        <v>24480</v>
      </c>
      <c r="B13400">
        <v>7208054</v>
      </c>
      <c r="C13400" s="1">
        <v>41527</v>
      </c>
      <c r="D13400">
        <v>2668502</v>
      </c>
    </row>
    <row r="13401" spans="1:4" x14ac:dyDescent="0.3">
      <c r="A13401">
        <v>24480</v>
      </c>
      <c r="B13401">
        <v>7364190</v>
      </c>
      <c r="C13401" s="1">
        <v>41534</v>
      </c>
      <c r="D13401">
        <v>7282490</v>
      </c>
    </row>
    <row r="13402" spans="1:4" x14ac:dyDescent="0.3">
      <c r="A13402">
        <v>24480</v>
      </c>
      <c r="B13402">
        <v>7439336</v>
      </c>
      <c r="C13402" s="1">
        <v>41537</v>
      </c>
      <c r="D13402">
        <v>2513218</v>
      </c>
    </row>
    <row r="13403" spans="1:4" x14ac:dyDescent="0.3">
      <c r="A13403">
        <v>24480</v>
      </c>
      <c r="B13403">
        <v>7548736</v>
      </c>
      <c r="C13403" s="1">
        <v>41541</v>
      </c>
      <c r="D13403">
        <v>6970720</v>
      </c>
    </row>
    <row r="13404" spans="1:4" x14ac:dyDescent="0.3">
      <c r="A13404">
        <v>24480</v>
      </c>
      <c r="B13404">
        <v>7695848</v>
      </c>
      <c r="C13404" s="1">
        <v>41547</v>
      </c>
      <c r="D13404">
        <v>1237729</v>
      </c>
    </row>
    <row r="13405" spans="1:4" x14ac:dyDescent="0.3">
      <c r="A13405">
        <v>24480</v>
      </c>
      <c r="B13405">
        <v>8110821</v>
      </c>
      <c r="C13405" s="1">
        <v>41563</v>
      </c>
      <c r="D13405">
        <v>7449796</v>
      </c>
    </row>
    <row r="13406" spans="1:4" x14ac:dyDescent="0.3">
      <c r="A13406">
        <v>24480</v>
      </c>
      <c r="B13406">
        <v>8733034</v>
      </c>
      <c r="C13406" s="1">
        <v>41592</v>
      </c>
      <c r="D13406">
        <v>4603339</v>
      </c>
    </row>
    <row r="13407" spans="1:4" x14ac:dyDescent="0.3">
      <c r="A13407">
        <v>24480</v>
      </c>
      <c r="B13407">
        <v>8968871</v>
      </c>
      <c r="C13407" s="1">
        <v>41607</v>
      </c>
      <c r="D13407">
        <v>9598881</v>
      </c>
    </row>
    <row r="13408" spans="1:4" x14ac:dyDescent="0.3">
      <c r="A13408">
        <v>24480</v>
      </c>
      <c r="B13408">
        <v>9031794</v>
      </c>
      <c r="C13408" s="1">
        <v>41610</v>
      </c>
      <c r="D13408">
        <v>9832193</v>
      </c>
    </row>
    <row r="13409" spans="1:4" x14ac:dyDescent="0.3">
      <c r="A13409">
        <v>24480</v>
      </c>
      <c r="B13409">
        <v>9068626</v>
      </c>
      <c r="C13409" s="1">
        <v>41612</v>
      </c>
      <c r="D13409">
        <v>4042560</v>
      </c>
    </row>
    <row r="13410" spans="1:4" x14ac:dyDescent="0.3">
      <c r="A13410">
        <v>24480</v>
      </c>
      <c r="B13410">
        <v>10173968</v>
      </c>
      <c r="C13410" s="1">
        <v>41674</v>
      </c>
      <c r="D13410">
        <v>8964099</v>
      </c>
    </row>
    <row r="13411" spans="1:4" x14ac:dyDescent="0.3">
      <c r="A13411">
        <v>24480</v>
      </c>
      <c r="B13411">
        <v>10791548</v>
      </c>
      <c r="C13411" s="1">
        <v>41706</v>
      </c>
      <c r="D13411">
        <v>1604792</v>
      </c>
    </row>
    <row r="13412" spans="1:4" x14ac:dyDescent="0.3">
      <c r="A13412">
        <v>24480</v>
      </c>
      <c r="B13412">
        <v>12326086</v>
      </c>
      <c r="C13412" s="1">
        <v>41758</v>
      </c>
      <c r="D13412">
        <v>6970720</v>
      </c>
    </row>
    <row r="13413" spans="1:4" x14ac:dyDescent="0.3">
      <c r="A13413">
        <v>24480</v>
      </c>
      <c r="B13413">
        <v>15857437</v>
      </c>
      <c r="C13413" s="1">
        <v>41837</v>
      </c>
      <c r="D13413">
        <v>7640746</v>
      </c>
    </row>
    <row r="13414" spans="1:4" x14ac:dyDescent="0.3">
      <c r="A13414">
        <v>24480</v>
      </c>
      <c r="B13414">
        <v>17018200</v>
      </c>
      <c r="C13414" s="1">
        <v>41856</v>
      </c>
      <c r="D13414">
        <v>4011741</v>
      </c>
    </row>
    <row r="13415" spans="1:4" x14ac:dyDescent="0.3">
      <c r="A13415">
        <v>24480</v>
      </c>
      <c r="B13415">
        <v>18666260</v>
      </c>
      <c r="C13415" s="1">
        <v>41881</v>
      </c>
      <c r="D13415">
        <v>5544888</v>
      </c>
    </row>
    <row r="13416" spans="1:4" x14ac:dyDescent="0.3">
      <c r="A13416">
        <v>24480</v>
      </c>
      <c r="B13416">
        <v>19273660</v>
      </c>
      <c r="C13416" s="1">
        <v>41891</v>
      </c>
      <c r="D13416">
        <v>19128495</v>
      </c>
    </row>
    <row r="13417" spans="1:4" x14ac:dyDescent="0.3">
      <c r="A13417">
        <v>24480</v>
      </c>
      <c r="B13417">
        <v>21354380</v>
      </c>
      <c r="C13417" s="1">
        <v>41927</v>
      </c>
      <c r="D13417">
        <v>2926382</v>
      </c>
    </row>
    <row r="13418" spans="1:4" x14ac:dyDescent="0.3">
      <c r="A13418">
        <v>24480</v>
      </c>
      <c r="B13418">
        <v>22441692</v>
      </c>
      <c r="C13418" s="1">
        <v>41949</v>
      </c>
      <c r="D13418">
        <v>2926382</v>
      </c>
    </row>
    <row r="13419" spans="1:4" x14ac:dyDescent="0.3">
      <c r="A13419">
        <v>24480</v>
      </c>
      <c r="B13419">
        <v>24936176</v>
      </c>
      <c r="C13419" s="1">
        <v>42008</v>
      </c>
      <c r="D13419">
        <v>18258752</v>
      </c>
    </row>
    <row r="13420" spans="1:4" x14ac:dyDescent="0.3">
      <c r="A13420">
        <v>24480</v>
      </c>
      <c r="B13420">
        <v>25444969</v>
      </c>
      <c r="C13420" s="1">
        <v>42020</v>
      </c>
      <c r="D13420">
        <v>25401040</v>
      </c>
    </row>
    <row r="13421" spans="1:4" x14ac:dyDescent="0.3">
      <c r="A13421">
        <v>24480</v>
      </c>
      <c r="B13421">
        <v>25930295</v>
      </c>
      <c r="C13421" s="1">
        <v>42034</v>
      </c>
      <c r="D13421">
        <v>25157380</v>
      </c>
    </row>
    <row r="13422" spans="1:4" x14ac:dyDescent="0.3">
      <c r="A13422">
        <v>24480</v>
      </c>
      <c r="B13422">
        <v>26257770</v>
      </c>
      <c r="C13422" s="1">
        <v>42043</v>
      </c>
      <c r="D13422">
        <v>26000174</v>
      </c>
    </row>
    <row r="13423" spans="1:4" x14ac:dyDescent="0.3">
      <c r="A13423">
        <v>24480</v>
      </c>
      <c r="B13423">
        <v>26535281</v>
      </c>
      <c r="C13423" s="1">
        <v>42050</v>
      </c>
      <c r="D13423">
        <v>26030215</v>
      </c>
    </row>
    <row r="13424" spans="1:4" x14ac:dyDescent="0.3">
      <c r="A13424">
        <v>24480</v>
      </c>
      <c r="B13424">
        <v>27126479</v>
      </c>
      <c r="C13424" s="1">
        <v>42061</v>
      </c>
      <c r="D13424">
        <v>20890809</v>
      </c>
    </row>
    <row r="13425" spans="1:4" x14ac:dyDescent="0.3">
      <c r="A13425">
        <v>24480</v>
      </c>
      <c r="B13425">
        <v>27772413</v>
      </c>
      <c r="C13425" s="1">
        <v>42074</v>
      </c>
      <c r="D13425">
        <v>8906260</v>
      </c>
    </row>
    <row r="13426" spans="1:4" x14ac:dyDescent="0.3">
      <c r="A13426">
        <v>24480</v>
      </c>
      <c r="B13426">
        <v>27925502</v>
      </c>
      <c r="C13426" s="1">
        <v>42078</v>
      </c>
      <c r="D13426">
        <v>22006851</v>
      </c>
    </row>
    <row r="13427" spans="1:4" x14ac:dyDescent="0.3">
      <c r="A13427">
        <v>24480</v>
      </c>
      <c r="B13427">
        <v>28380459</v>
      </c>
      <c r="C13427" s="1">
        <v>42086</v>
      </c>
      <c r="D13427">
        <v>6336735</v>
      </c>
    </row>
    <row r="13428" spans="1:4" x14ac:dyDescent="0.3">
      <c r="A13428">
        <v>24480</v>
      </c>
      <c r="B13428">
        <v>28866279</v>
      </c>
      <c r="C13428" s="1">
        <v>42094</v>
      </c>
      <c r="D13428">
        <v>554766</v>
      </c>
    </row>
    <row r="13429" spans="1:4" x14ac:dyDescent="0.3">
      <c r="A13429">
        <v>24480</v>
      </c>
      <c r="B13429">
        <v>29288769</v>
      </c>
      <c r="C13429" s="1">
        <v>42100</v>
      </c>
      <c r="D13429">
        <v>3078529</v>
      </c>
    </row>
    <row r="13430" spans="1:4" x14ac:dyDescent="0.3">
      <c r="A13430">
        <v>24480</v>
      </c>
      <c r="B13430">
        <v>30732517</v>
      </c>
      <c r="C13430" s="1">
        <v>42120</v>
      </c>
      <c r="D13430">
        <v>19916609</v>
      </c>
    </row>
    <row r="13431" spans="1:4" x14ac:dyDescent="0.3">
      <c r="A13431">
        <v>24480</v>
      </c>
      <c r="B13431">
        <v>30759170</v>
      </c>
      <c r="C13431" s="1">
        <v>42121</v>
      </c>
      <c r="D13431">
        <v>5209711</v>
      </c>
    </row>
    <row r="13432" spans="1:4" x14ac:dyDescent="0.3">
      <c r="A13432">
        <v>24480</v>
      </c>
      <c r="B13432">
        <v>31434839</v>
      </c>
      <c r="C13432" s="1">
        <v>42129</v>
      </c>
      <c r="D13432">
        <v>5552349</v>
      </c>
    </row>
    <row r="13433" spans="1:4" x14ac:dyDescent="0.3">
      <c r="A13433">
        <v>24480</v>
      </c>
      <c r="B13433">
        <v>32330419</v>
      </c>
      <c r="C13433" s="1">
        <v>42141</v>
      </c>
      <c r="D13433">
        <v>27272094</v>
      </c>
    </row>
    <row r="13434" spans="1:4" x14ac:dyDescent="0.3">
      <c r="A13434">
        <v>24480</v>
      </c>
      <c r="B13434">
        <v>32991419</v>
      </c>
      <c r="C13434" s="1">
        <v>42148</v>
      </c>
      <c r="D13434">
        <v>3782134</v>
      </c>
    </row>
    <row r="13435" spans="1:4" x14ac:dyDescent="0.3">
      <c r="A13435">
        <v>24480</v>
      </c>
      <c r="B13435">
        <v>33478946</v>
      </c>
      <c r="C13435" s="1">
        <v>42152</v>
      </c>
      <c r="D13435">
        <v>34008563</v>
      </c>
    </row>
    <row r="13436" spans="1:4" x14ac:dyDescent="0.3">
      <c r="A13436">
        <v>24480</v>
      </c>
      <c r="B13436">
        <v>33810110</v>
      </c>
      <c r="C13436" s="1">
        <v>42156</v>
      </c>
      <c r="D13436">
        <v>31358380</v>
      </c>
    </row>
    <row r="13437" spans="1:4" x14ac:dyDescent="0.3">
      <c r="A13437">
        <v>24480</v>
      </c>
      <c r="B13437">
        <v>36772646</v>
      </c>
      <c r="C13437" s="1">
        <v>42186</v>
      </c>
      <c r="D13437">
        <v>21757513</v>
      </c>
    </row>
    <row r="13438" spans="1:4" x14ac:dyDescent="0.3">
      <c r="A13438">
        <v>24480</v>
      </c>
      <c r="B13438">
        <v>46621093</v>
      </c>
      <c r="C13438" s="1">
        <v>42259</v>
      </c>
      <c r="D13438">
        <v>34173392</v>
      </c>
    </row>
    <row r="13439" spans="1:4" x14ac:dyDescent="0.3">
      <c r="A13439">
        <v>24480</v>
      </c>
      <c r="B13439">
        <v>48534488</v>
      </c>
      <c r="C13439" s="1">
        <v>42274</v>
      </c>
      <c r="D13439">
        <v>26891576</v>
      </c>
    </row>
    <row r="13440" spans="1:4" x14ac:dyDescent="0.3">
      <c r="A13440">
        <v>24480</v>
      </c>
      <c r="B13440">
        <v>52821846</v>
      </c>
      <c r="C13440" s="1">
        <v>42310</v>
      </c>
      <c r="D13440">
        <v>15419084</v>
      </c>
    </row>
    <row r="13441" spans="1:4" x14ac:dyDescent="0.3">
      <c r="A13441">
        <v>24480</v>
      </c>
      <c r="B13441">
        <v>54133209</v>
      </c>
      <c r="C13441" s="1">
        <v>42324</v>
      </c>
      <c r="D13441">
        <v>34680920</v>
      </c>
    </row>
    <row r="13442" spans="1:4" x14ac:dyDescent="0.3">
      <c r="A13442">
        <v>24480</v>
      </c>
      <c r="B13442">
        <v>56824364</v>
      </c>
      <c r="C13442" s="1">
        <v>42356</v>
      </c>
      <c r="D13442">
        <v>48852481</v>
      </c>
    </row>
    <row r="13443" spans="1:4" x14ac:dyDescent="0.3">
      <c r="A13443">
        <v>24480</v>
      </c>
      <c r="B13443">
        <v>58512147</v>
      </c>
      <c r="C13443" s="1">
        <v>42372</v>
      </c>
      <c r="D13443">
        <v>3022840</v>
      </c>
    </row>
    <row r="13444" spans="1:4" x14ac:dyDescent="0.3">
      <c r="A13444">
        <v>24480</v>
      </c>
      <c r="B13444">
        <v>59787350</v>
      </c>
      <c r="C13444" s="1">
        <v>42384</v>
      </c>
      <c r="D13444">
        <v>51876223</v>
      </c>
    </row>
    <row r="13445" spans="1:4" x14ac:dyDescent="0.3">
      <c r="A13445">
        <v>24480</v>
      </c>
      <c r="B13445">
        <v>61993838</v>
      </c>
      <c r="C13445" s="1">
        <v>42410</v>
      </c>
      <c r="D13445">
        <v>6970720</v>
      </c>
    </row>
    <row r="13446" spans="1:4" x14ac:dyDescent="0.3">
      <c r="A13446">
        <v>24480</v>
      </c>
      <c r="B13446">
        <v>63888435</v>
      </c>
      <c r="C13446" s="1">
        <v>42428</v>
      </c>
      <c r="D13446">
        <v>4788146</v>
      </c>
    </row>
    <row r="13447" spans="1:4" x14ac:dyDescent="0.3">
      <c r="A13447">
        <v>24480</v>
      </c>
      <c r="B13447">
        <v>64960007</v>
      </c>
      <c r="C13447" s="1">
        <v>42438</v>
      </c>
      <c r="D13447">
        <v>30337658</v>
      </c>
    </row>
    <row r="13448" spans="1:4" x14ac:dyDescent="0.3">
      <c r="A13448">
        <v>24480</v>
      </c>
      <c r="B13448">
        <v>65825824</v>
      </c>
      <c r="C13448" s="1">
        <v>42446</v>
      </c>
      <c r="D13448">
        <v>49700832</v>
      </c>
    </row>
    <row r="13449" spans="1:4" x14ac:dyDescent="0.3">
      <c r="A13449">
        <v>24480</v>
      </c>
      <c r="B13449">
        <v>66436811</v>
      </c>
      <c r="C13449" s="1">
        <v>42451</v>
      </c>
      <c r="D13449">
        <v>9172265</v>
      </c>
    </row>
    <row r="13450" spans="1:4" x14ac:dyDescent="0.3">
      <c r="A13450">
        <v>24480</v>
      </c>
      <c r="B13450">
        <v>67009393</v>
      </c>
      <c r="C13450" s="1">
        <v>42455</v>
      </c>
      <c r="D13450">
        <v>9280098</v>
      </c>
    </row>
    <row r="13451" spans="1:4" x14ac:dyDescent="0.3">
      <c r="A13451">
        <v>24480</v>
      </c>
      <c r="B13451">
        <v>67938671</v>
      </c>
      <c r="C13451" s="1">
        <v>42461</v>
      </c>
      <c r="D13451">
        <v>10910955</v>
      </c>
    </row>
    <row r="13452" spans="1:4" x14ac:dyDescent="0.3">
      <c r="A13452">
        <v>24480</v>
      </c>
      <c r="B13452">
        <v>69240285</v>
      </c>
      <c r="C13452" s="1">
        <v>42470</v>
      </c>
      <c r="D13452">
        <v>15130596</v>
      </c>
    </row>
    <row r="13453" spans="1:4" x14ac:dyDescent="0.3">
      <c r="A13453">
        <v>24480</v>
      </c>
      <c r="B13453">
        <v>71640588</v>
      </c>
      <c r="C13453" s="1">
        <v>42487</v>
      </c>
      <c r="D13453">
        <v>14598251</v>
      </c>
    </row>
    <row r="13454" spans="1:4" x14ac:dyDescent="0.3">
      <c r="A13454">
        <v>24480</v>
      </c>
      <c r="B13454">
        <v>72092466</v>
      </c>
      <c r="C13454" s="1">
        <v>42491</v>
      </c>
      <c r="D13454">
        <v>1938216</v>
      </c>
    </row>
    <row r="13455" spans="1:4" x14ac:dyDescent="0.3">
      <c r="A13455">
        <v>24480</v>
      </c>
      <c r="B13455">
        <v>73363977</v>
      </c>
      <c r="C13455" s="1">
        <v>42498</v>
      </c>
      <c r="D13455">
        <v>23923198</v>
      </c>
    </row>
    <row r="13456" spans="1:4" x14ac:dyDescent="0.3">
      <c r="A13456">
        <v>24480</v>
      </c>
      <c r="B13456">
        <v>76585421</v>
      </c>
      <c r="C13456" s="1">
        <v>42518</v>
      </c>
      <c r="D13456">
        <v>4412957</v>
      </c>
    </row>
    <row r="13457" spans="1:4" x14ac:dyDescent="0.3">
      <c r="A13457">
        <v>24480</v>
      </c>
      <c r="B13457">
        <v>77936688</v>
      </c>
      <c r="C13457" s="1">
        <v>42525</v>
      </c>
      <c r="D13457">
        <v>17883318</v>
      </c>
    </row>
    <row r="13458" spans="1:4" x14ac:dyDescent="0.3">
      <c r="A13458">
        <v>24480</v>
      </c>
      <c r="B13458">
        <v>93475072</v>
      </c>
      <c r="C13458" s="1">
        <v>42595</v>
      </c>
      <c r="D13458">
        <v>5205068</v>
      </c>
    </row>
    <row r="13459" spans="1:4" x14ac:dyDescent="0.3">
      <c r="A13459">
        <v>24480</v>
      </c>
      <c r="B13459">
        <v>95733346</v>
      </c>
      <c r="C13459" s="1">
        <v>42602</v>
      </c>
      <c r="D13459">
        <v>1572242</v>
      </c>
    </row>
    <row r="13460" spans="1:4" x14ac:dyDescent="0.3">
      <c r="A13460">
        <v>24480</v>
      </c>
      <c r="B13460">
        <v>96798951</v>
      </c>
      <c r="C13460" s="1">
        <v>42606</v>
      </c>
      <c r="D13460">
        <v>2151819</v>
      </c>
    </row>
    <row r="13461" spans="1:4" x14ac:dyDescent="0.3">
      <c r="A13461">
        <v>24480</v>
      </c>
      <c r="B13461">
        <v>135316027</v>
      </c>
      <c r="C13461" s="1">
        <v>42798</v>
      </c>
      <c r="D13461">
        <v>54148436</v>
      </c>
    </row>
    <row r="13462" spans="1:4" x14ac:dyDescent="0.3">
      <c r="A13462">
        <v>24480</v>
      </c>
      <c r="B13462">
        <v>140714220</v>
      </c>
      <c r="C13462" s="1">
        <v>42825</v>
      </c>
      <c r="D13462">
        <v>3785474</v>
      </c>
    </row>
    <row r="13463" spans="1:4" x14ac:dyDescent="0.3">
      <c r="A13463">
        <v>24480</v>
      </c>
      <c r="B13463">
        <v>143553940</v>
      </c>
      <c r="C13463" s="1">
        <v>42837</v>
      </c>
      <c r="D13463">
        <v>37254728</v>
      </c>
    </row>
    <row r="13464" spans="1:4" x14ac:dyDescent="0.3">
      <c r="A13464">
        <v>24480</v>
      </c>
      <c r="B13464">
        <v>146309503</v>
      </c>
      <c r="C13464" s="1">
        <v>42847</v>
      </c>
      <c r="D13464">
        <v>120449262</v>
      </c>
    </row>
    <row r="13465" spans="1:4" x14ac:dyDescent="0.3">
      <c r="A13465">
        <v>24480</v>
      </c>
      <c r="B13465">
        <v>147200095</v>
      </c>
      <c r="C13465" s="1">
        <v>42850</v>
      </c>
      <c r="D13465">
        <v>16603058</v>
      </c>
    </row>
    <row r="13466" spans="1:4" x14ac:dyDescent="0.3">
      <c r="A13466">
        <v>24480</v>
      </c>
      <c r="B13466">
        <v>149866971</v>
      </c>
      <c r="C13466" s="1">
        <v>42861</v>
      </c>
      <c r="D13466">
        <v>109002894</v>
      </c>
    </row>
    <row r="13467" spans="1:4" x14ac:dyDescent="0.3">
      <c r="A13467">
        <v>24480</v>
      </c>
      <c r="B13467">
        <v>171038795</v>
      </c>
      <c r="C13467" s="1">
        <v>42932</v>
      </c>
      <c r="D13467">
        <v>67118776</v>
      </c>
    </row>
    <row r="13468" spans="1:4" x14ac:dyDescent="0.3">
      <c r="A13468">
        <v>24480</v>
      </c>
      <c r="B13468">
        <v>192923606</v>
      </c>
      <c r="C13468" s="1">
        <v>42989</v>
      </c>
      <c r="D13468">
        <v>144486360</v>
      </c>
    </row>
    <row r="13469" spans="1:4" x14ac:dyDescent="0.3">
      <c r="A13469">
        <v>24480</v>
      </c>
      <c r="B13469">
        <v>195482489</v>
      </c>
      <c r="C13469" s="1">
        <v>42997</v>
      </c>
      <c r="D13469">
        <v>66197452</v>
      </c>
    </row>
    <row r="13470" spans="1:4" x14ac:dyDescent="0.3">
      <c r="A13470">
        <v>24480</v>
      </c>
      <c r="B13470">
        <v>203655354</v>
      </c>
      <c r="C13470" s="1">
        <v>43023</v>
      </c>
      <c r="D13470">
        <v>23659484</v>
      </c>
    </row>
    <row r="13471" spans="1:4" x14ac:dyDescent="0.3">
      <c r="A13471">
        <v>24480</v>
      </c>
      <c r="B13471">
        <v>213500644</v>
      </c>
      <c r="C13471" s="1">
        <v>43060</v>
      </c>
      <c r="D13471">
        <v>157181357</v>
      </c>
    </row>
    <row r="13472" spans="1:4" x14ac:dyDescent="0.3">
      <c r="A13472">
        <v>24480</v>
      </c>
      <c r="B13472">
        <v>227312479</v>
      </c>
      <c r="C13472" s="1">
        <v>43114</v>
      </c>
      <c r="D13472">
        <v>78570751</v>
      </c>
    </row>
    <row r="13473" spans="1:4" x14ac:dyDescent="0.3">
      <c r="A13473">
        <v>24480</v>
      </c>
      <c r="B13473">
        <v>234869855</v>
      </c>
      <c r="C13473" s="1">
        <v>43145</v>
      </c>
      <c r="D13473">
        <v>38920572</v>
      </c>
    </row>
    <row r="13474" spans="1:4" x14ac:dyDescent="0.3">
      <c r="A13474">
        <v>25406</v>
      </c>
      <c r="B13474">
        <v>5698482</v>
      </c>
      <c r="C13474" s="1">
        <v>41467</v>
      </c>
      <c r="D13474">
        <v>4143158</v>
      </c>
    </row>
    <row r="13475" spans="1:4" x14ac:dyDescent="0.3">
      <c r="A13475">
        <v>25406</v>
      </c>
      <c r="B13475">
        <v>5812116</v>
      </c>
      <c r="C13475" s="1">
        <v>41472</v>
      </c>
      <c r="D13475">
        <v>5210879</v>
      </c>
    </row>
    <row r="13476" spans="1:4" x14ac:dyDescent="0.3">
      <c r="A13476">
        <v>25406</v>
      </c>
      <c r="B13476">
        <v>5890800</v>
      </c>
      <c r="C13476" s="1">
        <v>41476</v>
      </c>
      <c r="D13476">
        <v>6893131</v>
      </c>
    </row>
    <row r="13477" spans="1:4" x14ac:dyDescent="0.3">
      <c r="A13477">
        <v>25406</v>
      </c>
      <c r="B13477">
        <v>6130167</v>
      </c>
      <c r="C13477" s="1">
        <v>41486</v>
      </c>
      <c r="D13477">
        <v>6856642</v>
      </c>
    </row>
    <row r="13478" spans="1:4" x14ac:dyDescent="0.3">
      <c r="A13478">
        <v>25406</v>
      </c>
      <c r="B13478">
        <v>7025082</v>
      </c>
      <c r="C13478" s="1">
        <v>41520</v>
      </c>
      <c r="D13478">
        <v>8093533</v>
      </c>
    </row>
    <row r="13479" spans="1:4" x14ac:dyDescent="0.3">
      <c r="A13479">
        <v>25406</v>
      </c>
      <c r="B13479">
        <v>7491136</v>
      </c>
      <c r="C13479" s="1">
        <v>41539</v>
      </c>
      <c r="D13479">
        <v>4984031</v>
      </c>
    </row>
    <row r="13480" spans="1:4" x14ac:dyDescent="0.3">
      <c r="A13480">
        <v>25406</v>
      </c>
      <c r="B13480">
        <v>8221339</v>
      </c>
      <c r="C13480" s="1">
        <v>41568</v>
      </c>
      <c r="D13480">
        <v>8849721</v>
      </c>
    </row>
    <row r="13481" spans="1:4" x14ac:dyDescent="0.3">
      <c r="A13481">
        <v>25406</v>
      </c>
      <c r="B13481">
        <v>12161206</v>
      </c>
      <c r="C13481" s="1">
        <v>41753</v>
      </c>
      <c r="D13481">
        <v>13728230</v>
      </c>
    </row>
    <row r="13482" spans="1:4" x14ac:dyDescent="0.3">
      <c r="A13482">
        <v>25406</v>
      </c>
      <c r="B13482">
        <v>13194232</v>
      </c>
      <c r="C13482" s="1">
        <v>41780</v>
      </c>
      <c r="D13482">
        <v>5034013</v>
      </c>
    </row>
    <row r="13483" spans="1:4" x14ac:dyDescent="0.3">
      <c r="A13483">
        <v>25406</v>
      </c>
      <c r="B13483">
        <v>21289777</v>
      </c>
      <c r="C13483" s="1">
        <v>41926</v>
      </c>
      <c r="D13483">
        <v>18439527</v>
      </c>
    </row>
    <row r="13484" spans="1:4" x14ac:dyDescent="0.3">
      <c r="A13484">
        <v>25406</v>
      </c>
      <c r="B13484">
        <v>21827737</v>
      </c>
      <c r="C13484" s="1">
        <v>41937</v>
      </c>
      <c r="D13484">
        <v>4323519</v>
      </c>
    </row>
    <row r="13485" spans="1:4" x14ac:dyDescent="0.3">
      <c r="A13485">
        <v>25406</v>
      </c>
      <c r="B13485">
        <v>22665161</v>
      </c>
      <c r="C13485" s="1">
        <v>41954</v>
      </c>
      <c r="D13485">
        <v>22220349</v>
      </c>
    </row>
    <row r="13486" spans="1:4" x14ac:dyDescent="0.3">
      <c r="A13486">
        <v>25406</v>
      </c>
      <c r="B13486">
        <v>28842013</v>
      </c>
      <c r="C13486" s="1">
        <v>42093</v>
      </c>
      <c r="D13486">
        <v>12571987</v>
      </c>
    </row>
    <row r="13487" spans="1:4" x14ac:dyDescent="0.3">
      <c r="A13487">
        <v>25406</v>
      </c>
      <c r="B13487">
        <v>29304125</v>
      </c>
      <c r="C13487" s="1">
        <v>42100</v>
      </c>
      <c r="D13487">
        <v>27443485</v>
      </c>
    </row>
    <row r="13488" spans="1:4" x14ac:dyDescent="0.3">
      <c r="A13488">
        <v>25406</v>
      </c>
      <c r="B13488">
        <v>30501245</v>
      </c>
      <c r="C13488" s="1">
        <v>42117</v>
      </c>
      <c r="D13488">
        <v>28703393</v>
      </c>
    </row>
    <row r="13489" spans="1:4" x14ac:dyDescent="0.3">
      <c r="A13489">
        <v>25406</v>
      </c>
      <c r="B13489">
        <v>37366082</v>
      </c>
      <c r="C13489" s="1">
        <v>42191</v>
      </c>
      <c r="D13489">
        <v>35893508</v>
      </c>
    </row>
    <row r="13490" spans="1:4" x14ac:dyDescent="0.3">
      <c r="A13490">
        <v>25406</v>
      </c>
      <c r="B13490">
        <v>39556853</v>
      </c>
      <c r="C13490" s="1">
        <v>42209</v>
      </c>
      <c r="D13490">
        <v>12196877</v>
      </c>
    </row>
    <row r="13491" spans="1:4" x14ac:dyDescent="0.3">
      <c r="A13491">
        <v>25406</v>
      </c>
      <c r="B13491">
        <v>54274130</v>
      </c>
      <c r="C13491" s="1">
        <v>42325</v>
      </c>
      <c r="D13491">
        <v>9721323</v>
      </c>
    </row>
    <row r="13492" spans="1:4" x14ac:dyDescent="0.3">
      <c r="A13492">
        <v>25406</v>
      </c>
      <c r="B13492">
        <v>67576196</v>
      </c>
      <c r="C13492" s="1">
        <v>42459</v>
      </c>
      <c r="D13492">
        <v>2942229</v>
      </c>
    </row>
    <row r="13493" spans="1:4" x14ac:dyDescent="0.3">
      <c r="A13493">
        <v>25406</v>
      </c>
      <c r="B13493">
        <v>78406536</v>
      </c>
      <c r="C13493" s="1">
        <v>42527</v>
      </c>
      <c r="D13493">
        <v>45906391</v>
      </c>
    </row>
    <row r="13494" spans="1:4" x14ac:dyDescent="0.3">
      <c r="A13494">
        <v>25406</v>
      </c>
      <c r="B13494">
        <v>79706032</v>
      </c>
      <c r="C13494" s="1">
        <v>42534</v>
      </c>
      <c r="D13494">
        <v>65096325</v>
      </c>
    </row>
    <row r="13495" spans="1:4" x14ac:dyDescent="0.3">
      <c r="A13495">
        <v>25406</v>
      </c>
      <c r="B13495">
        <v>81041260</v>
      </c>
      <c r="C13495" s="1">
        <v>42541</v>
      </c>
      <c r="D13495">
        <v>19147894</v>
      </c>
    </row>
    <row r="13496" spans="1:4" x14ac:dyDescent="0.3">
      <c r="A13496">
        <v>25406</v>
      </c>
      <c r="B13496">
        <v>96045457</v>
      </c>
      <c r="C13496" s="1">
        <v>42603</v>
      </c>
      <c r="D13496">
        <v>66613327</v>
      </c>
    </row>
    <row r="13497" spans="1:4" x14ac:dyDescent="0.3">
      <c r="A13497">
        <v>25406</v>
      </c>
      <c r="B13497">
        <v>114197637</v>
      </c>
      <c r="C13497" s="1">
        <v>42690</v>
      </c>
      <c r="D13497">
        <v>83230381</v>
      </c>
    </row>
    <row r="13498" spans="1:4" x14ac:dyDescent="0.3">
      <c r="A13498">
        <v>25406</v>
      </c>
      <c r="B13498">
        <v>115556223</v>
      </c>
      <c r="C13498" s="1">
        <v>42699</v>
      </c>
      <c r="D13498">
        <v>99898218</v>
      </c>
    </row>
    <row r="13499" spans="1:4" x14ac:dyDescent="0.3">
      <c r="A13499">
        <v>25406</v>
      </c>
      <c r="B13499">
        <v>151036906</v>
      </c>
      <c r="C13499" s="1">
        <v>42865</v>
      </c>
      <c r="D13499">
        <v>6764615</v>
      </c>
    </row>
    <row r="13500" spans="1:4" x14ac:dyDescent="0.3">
      <c r="A13500">
        <v>25406</v>
      </c>
      <c r="B13500">
        <v>190587490</v>
      </c>
      <c r="C13500" s="1">
        <v>42982</v>
      </c>
      <c r="D13500">
        <v>92409442</v>
      </c>
    </row>
    <row r="13501" spans="1:4" x14ac:dyDescent="0.3">
      <c r="A13501">
        <v>25406</v>
      </c>
      <c r="B13501">
        <v>205214229</v>
      </c>
      <c r="C13501" s="1">
        <v>43029</v>
      </c>
      <c r="D13501">
        <v>20043521</v>
      </c>
    </row>
    <row r="13502" spans="1:4" x14ac:dyDescent="0.3">
      <c r="A13502">
        <v>25406</v>
      </c>
      <c r="B13502">
        <v>269045095</v>
      </c>
      <c r="C13502" s="1">
        <v>43246</v>
      </c>
      <c r="D13502">
        <v>190113576</v>
      </c>
    </row>
    <row r="13503" spans="1:4" x14ac:dyDescent="0.3">
      <c r="A13503">
        <v>26277</v>
      </c>
      <c r="B13503">
        <v>40088</v>
      </c>
      <c r="C13503" s="1">
        <v>40302</v>
      </c>
      <c r="D13503">
        <v>95463</v>
      </c>
    </row>
    <row r="13504" spans="1:4" x14ac:dyDescent="0.3">
      <c r="A13504">
        <v>26277</v>
      </c>
      <c r="B13504">
        <v>44328</v>
      </c>
      <c r="C13504" s="1">
        <v>40318</v>
      </c>
      <c r="D13504">
        <v>45677</v>
      </c>
    </row>
    <row r="13505" spans="1:4" x14ac:dyDescent="0.3">
      <c r="A13505">
        <v>26277</v>
      </c>
      <c r="B13505">
        <v>46352</v>
      </c>
      <c r="C13505" s="1">
        <v>40323</v>
      </c>
      <c r="D13505">
        <v>93740</v>
      </c>
    </row>
    <row r="13506" spans="1:4" x14ac:dyDescent="0.3">
      <c r="A13506">
        <v>26277</v>
      </c>
      <c r="B13506">
        <v>63052</v>
      </c>
      <c r="C13506" s="1">
        <v>40369</v>
      </c>
      <c r="D13506">
        <v>139393</v>
      </c>
    </row>
    <row r="13507" spans="1:4" x14ac:dyDescent="0.3">
      <c r="A13507">
        <v>26277</v>
      </c>
      <c r="B13507">
        <v>73809</v>
      </c>
      <c r="C13507" s="1">
        <v>40394</v>
      </c>
      <c r="D13507">
        <v>30379</v>
      </c>
    </row>
    <row r="13508" spans="1:4" x14ac:dyDescent="0.3">
      <c r="A13508">
        <v>26277</v>
      </c>
      <c r="B13508">
        <v>16262292</v>
      </c>
      <c r="C13508" s="1">
        <v>41844</v>
      </c>
      <c r="D13508">
        <v>17281197</v>
      </c>
    </row>
    <row r="13509" spans="1:4" x14ac:dyDescent="0.3">
      <c r="A13509">
        <v>26277</v>
      </c>
      <c r="B13509">
        <v>19785020</v>
      </c>
      <c r="C13509" s="1">
        <v>41900</v>
      </c>
      <c r="D13509">
        <v>4593527</v>
      </c>
    </row>
    <row r="13510" spans="1:4" x14ac:dyDescent="0.3">
      <c r="A13510">
        <v>26277</v>
      </c>
      <c r="B13510">
        <v>20513330</v>
      </c>
      <c r="C13510" s="1">
        <v>41912</v>
      </c>
      <c r="D13510">
        <v>18617613</v>
      </c>
    </row>
    <row r="13511" spans="1:4" x14ac:dyDescent="0.3">
      <c r="A13511">
        <v>26277</v>
      </c>
      <c r="B13511">
        <v>21761876</v>
      </c>
      <c r="C13511" s="1">
        <v>41935</v>
      </c>
      <c r="D13511">
        <v>22405816</v>
      </c>
    </row>
    <row r="13512" spans="1:4" x14ac:dyDescent="0.3">
      <c r="A13512">
        <v>26277</v>
      </c>
      <c r="B13512">
        <v>23972841</v>
      </c>
      <c r="C13512" s="1">
        <v>41988</v>
      </c>
      <c r="D13512">
        <v>24440446</v>
      </c>
    </row>
    <row r="13513" spans="1:4" x14ac:dyDescent="0.3">
      <c r="A13513">
        <v>26277</v>
      </c>
      <c r="B13513">
        <v>25998174</v>
      </c>
      <c r="C13513" s="1">
        <v>42036</v>
      </c>
      <c r="D13513">
        <v>15606072</v>
      </c>
    </row>
    <row r="13514" spans="1:4" x14ac:dyDescent="0.3">
      <c r="A13514">
        <v>26277</v>
      </c>
      <c r="B13514">
        <v>28169158</v>
      </c>
      <c r="C13514" s="1">
        <v>42082</v>
      </c>
      <c r="D13514">
        <v>14545452</v>
      </c>
    </row>
    <row r="13515" spans="1:4" x14ac:dyDescent="0.3">
      <c r="A13515">
        <v>26277</v>
      </c>
      <c r="B13515">
        <v>32522314</v>
      </c>
      <c r="C13515" s="1">
        <v>42143</v>
      </c>
      <c r="D13515">
        <v>18937703</v>
      </c>
    </row>
    <row r="13516" spans="1:4" x14ac:dyDescent="0.3">
      <c r="A13516">
        <v>26277</v>
      </c>
      <c r="B13516">
        <v>33448307</v>
      </c>
      <c r="C13516" s="1">
        <v>42152</v>
      </c>
      <c r="D13516">
        <v>31579037</v>
      </c>
    </row>
    <row r="13517" spans="1:4" x14ac:dyDescent="0.3">
      <c r="A13517">
        <v>26277</v>
      </c>
      <c r="B13517">
        <v>33743571</v>
      </c>
      <c r="C13517" s="1">
        <v>42155</v>
      </c>
      <c r="D13517">
        <v>32885770</v>
      </c>
    </row>
    <row r="13518" spans="1:4" x14ac:dyDescent="0.3">
      <c r="A13518">
        <v>26277</v>
      </c>
      <c r="B13518">
        <v>34211523</v>
      </c>
      <c r="C13518" s="1">
        <v>42161</v>
      </c>
      <c r="D13518">
        <v>31916718</v>
      </c>
    </row>
    <row r="13519" spans="1:4" x14ac:dyDescent="0.3">
      <c r="A13519">
        <v>26277</v>
      </c>
      <c r="B13519">
        <v>35105927</v>
      </c>
      <c r="C13519" s="1">
        <v>42170</v>
      </c>
      <c r="D13519">
        <v>30950953</v>
      </c>
    </row>
    <row r="13520" spans="1:4" x14ac:dyDescent="0.3">
      <c r="A13520">
        <v>26277</v>
      </c>
      <c r="B13520">
        <v>35562915</v>
      </c>
      <c r="C13520" s="1">
        <v>42175</v>
      </c>
      <c r="D13520">
        <v>29883967</v>
      </c>
    </row>
    <row r="13521" spans="1:4" x14ac:dyDescent="0.3">
      <c r="A13521">
        <v>26277</v>
      </c>
      <c r="B13521">
        <v>37161892</v>
      </c>
      <c r="C13521" s="1">
        <v>42190</v>
      </c>
      <c r="D13521">
        <v>32325297</v>
      </c>
    </row>
    <row r="13522" spans="1:4" x14ac:dyDescent="0.3">
      <c r="A13522">
        <v>26567</v>
      </c>
      <c r="B13522">
        <v>643217</v>
      </c>
      <c r="C13522" s="1">
        <v>40834</v>
      </c>
      <c r="D13522">
        <v>1222832</v>
      </c>
    </row>
    <row r="13523" spans="1:4" x14ac:dyDescent="0.3">
      <c r="A13523">
        <v>26567</v>
      </c>
      <c r="B13523">
        <v>7715558</v>
      </c>
      <c r="C13523" s="1">
        <v>41547</v>
      </c>
      <c r="D13523">
        <v>7874620</v>
      </c>
    </row>
    <row r="13524" spans="1:4" x14ac:dyDescent="0.3">
      <c r="A13524">
        <v>26567</v>
      </c>
      <c r="B13524">
        <v>18793197</v>
      </c>
      <c r="C13524" s="1">
        <v>41883</v>
      </c>
      <c r="D13524">
        <v>16850544</v>
      </c>
    </row>
    <row r="13525" spans="1:4" x14ac:dyDescent="0.3">
      <c r="A13525">
        <v>26567</v>
      </c>
      <c r="B13525">
        <v>20612956</v>
      </c>
      <c r="C13525" s="1">
        <v>41914</v>
      </c>
      <c r="D13525">
        <v>20255065</v>
      </c>
    </row>
    <row r="13526" spans="1:4" x14ac:dyDescent="0.3">
      <c r="A13526">
        <v>26567</v>
      </c>
      <c r="B13526">
        <v>21394271</v>
      </c>
      <c r="C13526" s="1">
        <v>41928</v>
      </c>
      <c r="D13526">
        <v>21687209</v>
      </c>
    </row>
    <row r="13527" spans="1:4" x14ac:dyDescent="0.3">
      <c r="A13527">
        <v>26567</v>
      </c>
      <c r="B13527">
        <v>51017209</v>
      </c>
      <c r="C13527" s="1">
        <v>42294</v>
      </c>
      <c r="D13527">
        <v>33678182</v>
      </c>
    </row>
    <row r="13528" spans="1:4" x14ac:dyDescent="0.3">
      <c r="A13528">
        <v>26567</v>
      </c>
      <c r="B13528">
        <v>52281328</v>
      </c>
      <c r="C13528" s="1">
        <v>42304</v>
      </c>
      <c r="D13528">
        <v>13424238</v>
      </c>
    </row>
    <row r="13529" spans="1:4" x14ac:dyDescent="0.3">
      <c r="A13529">
        <v>26567</v>
      </c>
      <c r="B13529">
        <v>81104377</v>
      </c>
      <c r="C13529" s="1">
        <v>42542</v>
      </c>
      <c r="D13529">
        <v>64057326</v>
      </c>
    </row>
    <row r="13530" spans="1:4" x14ac:dyDescent="0.3">
      <c r="A13530">
        <v>26567</v>
      </c>
      <c r="B13530">
        <v>82000596</v>
      </c>
      <c r="C13530" s="1">
        <v>42547</v>
      </c>
      <c r="D13530">
        <v>78757330</v>
      </c>
    </row>
    <row r="13531" spans="1:4" x14ac:dyDescent="0.3">
      <c r="A13531">
        <v>26957</v>
      </c>
      <c r="B13531">
        <v>71615</v>
      </c>
      <c r="C13531" s="1">
        <v>40390</v>
      </c>
      <c r="D13531">
        <v>173766</v>
      </c>
    </row>
    <row r="13532" spans="1:4" x14ac:dyDescent="0.3">
      <c r="A13532">
        <v>26957</v>
      </c>
      <c r="B13532">
        <v>90544</v>
      </c>
      <c r="C13532" s="1">
        <v>40426</v>
      </c>
      <c r="D13532">
        <v>175676</v>
      </c>
    </row>
    <row r="13533" spans="1:4" x14ac:dyDescent="0.3">
      <c r="A13533">
        <v>26957</v>
      </c>
      <c r="B13533">
        <v>95161</v>
      </c>
      <c r="C13533" s="1">
        <v>40433</v>
      </c>
      <c r="D13533">
        <v>178827</v>
      </c>
    </row>
    <row r="13534" spans="1:4" x14ac:dyDescent="0.3">
      <c r="A13534">
        <v>26957</v>
      </c>
      <c r="B13534">
        <v>112771</v>
      </c>
      <c r="C13534" s="1">
        <v>40457</v>
      </c>
      <c r="D13534">
        <v>178390</v>
      </c>
    </row>
    <row r="13535" spans="1:4" x14ac:dyDescent="0.3">
      <c r="A13535">
        <v>26957</v>
      </c>
      <c r="B13535">
        <v>114780</v>
      </c>
      <c r="C13535" s="1">
        <v>40460</v>
      </c>
      <c r="D13535">
        <v>231127</v>
      </c>
    </row>
    <row r="13536" spans="1:4" x14ac:dyDescent="0.3">
      <c r="A13536">
        <v>26957</v>
      </c>
      <c r="B13536">
        <v>5349954</v>
      </c>
      <c r="C13536" s="1">
        <v>41450</v>
      </c>
      <c r="D13536">
        <v>1997881</v>
      </c>
    </row>
    <row r="13537" spans="1:4" x14ac:dyDescent="0.3">
      <c r="A13537">
        <v>26957</v>
      </c>
      <c r="B13537">
        <v>5976294</v>
      </c>
      <c r="C13537" s="1">
        <v>41479</v>
      </c>
      <c r="D13537">
        <v>855539</v>
      </c>
    </row>
    <row r="13538" spans="1:4" x14ac:dyDescent="0.3">
      <c r="A13538">
        <v>26957</v>
      </c>
      <c r="B13538">
        <v>9029292</v>
      </c>
      <c r="C13538" s="1">
        <v>41610</v>
      </c>
      <c r="D13538">
        <v>9569838</v>
      </c>
    </row>
    <row r="13539" spans="1:4" x14ac:dyDescent="0.3">
      <c r="A13539">
        <v>26957</v>
      </c>
      <c r="B13539">
        <v>12800741</v>
      </c>
      <c r="C13539" s="1">
        <v>41770</v>
      </c>
      <c r="D13539">
        <v>374531</v>
      </c>
    </row>
    <row r="13540" spans="1:4" x14ac:dyDescent="0.3">
      <c r="A13540">
        <v>26957</v>
      </c>
      <c r="B13540">
        <v>267730045</v>
      </c>
      <c r="C13540" s="1">
        <v>43242</v>
      </c>
      <c r="D13540">
        <v>150527288</v>
      </c>
    </row>
    <row r="13541" spans="1:4" x14ac:dyDescent="0.3">
      <c r="A13541">
        <v>26957</v>
      </c>
      <c r="B13541">
        <v>267877226</v>
      </c>
      <c r="C13541" s="1">
        <v>43243</v>
      </c>
      <c r="D13541">
        <v>4704108</v>
      </c>
    </row>
    <row r="13542" spans="1:4" x14ac:dyDescent="0.3">
      <c r="A13542">
        <v>26957</v>
      </c>
      <c r="B13542">
        <v>666720277</v>
      </c>
      <c r="C13542" s="1">
        <v>44095</v>
      </c>
      <c r="D13542">
        <v>113275480</v>
      </c>
    </row>
    <row r="13543" spans="1:4" x14ac:dyDescent="0.3">
      <c r="A13543">
        <v>27271</v>
      </c>
      <c r="B13543">
        <v>21619434</v>
      </c>
      <c r="C13543" s="1">
        <v>41932</v>
      </c>
      <c r="D13543">
        <v>17033378</v>
      </c>
    </row>
    <row r="13544" spans="1:4" x14ac:dyDescent="0.3">
      <c r="A13544">
        <v>27271</v>
      </c>
      <c r="B13544">
        <v>260206599</v>
      </c>
      <c r="C13544" s="1">
        <v>43224</v>
      </c>
      <c r="D13544">
        <v>34086382</v>
      </c>
    </row>
    <row r="13545" spans="1:4" x14ac:dyDescent="0.3">
      <c r="A13545">
        <v>27816</v>
      </c>
      <c r="B13545">
        <v>215801</v>
      </c>
      <c r="C13545" s="1">
        <v>40636</v>
      </c>
      <c r="D13545">
        <v>89772</v>
      </c>
    </row>
    <row r="13546" spans="1:4" x14ac:dyDescent="0.3">
      <c r="A13546">
        <v>27816</v>
      </c>
      <c r="B13546">
        <v>259611</v>
      </c>
      <c r="C13546" s="1">
        <v>40674</v>
      </c>
      <c r="D13546">
        <v>487884</v>
      </c>
    </row>
    <row r="13547" spans="1:4" x14ac:dyDescent="0.3">
      <c r="A13547">
        <v>27816</v>
      </c>
      <c r="B13547">
        <v>1284737</v>
      </c>
      <c r="C13547" s="1">
        <v>41044</v>
      </c>
      <c r="D13547">
        <v>2083357</v>
      </c>
    </row>
    <row r="13548" spans="1:4" x14ac:dyDescent="0.3">
      <c r="A13548">
        <v>27816</v>
      </c>
      <c r="B13548">
        <v>1791145</v>
      </c>
      <c r="C13548" s="1">
        <v>41114</v>
      </c>
      <c r="D13548">
        <v>2829874</v>
      </c>
    </row>
    <row r="13549" spans="1:4" x14ac:dyDescent="0.3">
      <c r="A13549">
        <v>27816</v>
      </c>
      <c r="B13549">
        <v>2311809</v>
      </c>
      <c r="C13549" s="1">
        <v>41169</v>
      </c>
      <c r="D13549">
        <v>3302206</v>
      </c>
    </row>
    <row r="13550" spans="1:4" x14ac:dyDescent="0.3">
      <c r="A13550">
        <v>27816</v>
      </c>
      <c r="B13550">
        <v>2433783</v>
      </c>
      <c r="C13550" s="1">
        <v>41179</v>
      </c>
      <c r="D13550">
        <v>1525325</v>
      </c>
    </row>
    <row r="13551" spans="1:4" x14ac:dyDescent="0.3">
      <c r="A13551">
        <v>27816</v>
      </c>
      <c r="B13551">
        <v>2546426</v>
      </c>
      <c r="C13551" s="1">
        <v>41190</v>
      </c>
      <c r="D13551">
        <v>1294362</v>
      </c>
    </row>
    <row r="13552" spans="1:4" x14ac:dyDescent="0.3">
      <c r="A13552">
        <v>27816</v>
      </c>
      <c r="B13552">
        <v>2573019</v>
      </c>
      <c r="C13552" s="1">
        <v>41192</v>
      </c>
      <c r="D13552">
        <v>3515635</v>
      </c>
    </row>
    <row r="13553" spans="1:4" x14ac:dyDescent="0.3">
      <c r="A13553">
        <v>27816</v>
      </c>
      <c r="B13553">
        <v>2675605</v>
      </c>
      <c r="C13553" s="1">
        <v>41203</v>
      </c>
      <c r="D13553">
        <v>400200</v>
      </c>
    </row>
    <row r="13554" spans="1:4" x14ac:dyDescent="0.3">
      <c r="A13554">
        <v>27816</v>
      </c>
      <c r="B13554">
        <v>2738821</v>
      </c>
      <c r="C13554" s="1">
        <v>41210</v>
      </c>
      <c r="D13554">
        <v>1518785</v>
      </c>
    </row>
    <row r="13555" spans="1:4" x14ac:dyDescent="0.3">
      <c r="A13555">
        <v>27816</v>
      </c>
      <c r="B13555">
        <v>3886694</v>
      </c>
      <c r="C13555" s="1">
        <v>41358</v>
      </c>
      <c r="D13555">
        <v>2779674</v>
      </c>
    </row>
    <row r="13556" spans="1:4" x14ac:dyDescent="0.3">
      <c r="A13556">
        <v>27816</v>
      </c>
      <c r="B13556">
        <v>4568306</v>
      </c>
      <c r="C13556" s="1">
        <v>41407</v>
      </c>
      <c r="D13556">
        <v>5054208</v>
      </c>
    </row>
    <row r="13557" spans="1:4" x14ac:dyDescent="0.3">
      <c r="A13557">
        <v>27816</v>
      </c>
      <c r="B13557">
        <v>4648947</v>
      </c>
      <c r="C13557" s="1">
        <v>41412</v>
      </c>
      <c r="D13557">
        <v>5278224</v>
      </c>
    </row>
    <row r="13558" spans="1:4" x14ac:dyDescent="0.3">
      <c r="A13558">
        <v>27816</v>
      </c>
      <c r="B13558">
        <v>4727832</v>
      </c>
      <c r="C13558" s="1">
        <v>41416</v>
      </c>
      <c r="D13558">
        <v>5466530</v>
      </c>
    </row>
    <row r="13559" spans="1:4" x14ac:dyDescent="0.3">
      <c r="A13559">
        <v>27816</v>
      </c>
      <c r="B13559">
        <v>7949842</v>
      </c>
      <c r="C13559" s="1">
        <v>41556</v>
      </c>
      <c r="D13559">
        <v>159433</v>
      </c>
    </row>
    <row r="13560" spans="1:4" x14ac:dyDescent="0.3">
      <c r="A13560">
        <v>27816</v>
      </c>
      <c r="B13560">
        <v>8379110</v>
      </c>
      <c r="C13560" s="1">
        <v>41575</v>
      </c>
      <c r="D13560">
        <v>9170253</v>
      </c>
    </row>
    <row r="13561" spans="1:4" x14ac:dyDescent="0.3">
      <c r="A13561">
        <v>27816</v>
      </c>
      <c r="B13561">
        <v>11506138</v>
      </c>
      <c r="C13561" s="1">
        <v>41735</v>
      </c>
      <c r="D13561">
        <v>11051662</v>
      </c>
    </row>
    <row r="13562" spans="1:4" x14ac:dyDescent="0.3">
      <c r="A13562">
        <v>27816</v>
      </c>
      <c r="B13562">
        <v>21393139</v>
      </c>
      <c r="C13562" s="1">
        <v>41928</v>
      </c>
      <c r="D13562">
        <v>21771815</v>
      </c>
    </row>
    <row r="13563" spans="1:4" x14ac:dyDescent="0.3">
      <c r="A13563">
        <v>27816</v>
      </c>
      <c r="B13563">
        <v>29433970</v>
      </c>
      <c r="C13563" s="1">
        <v>42101</v>
      </c>
      <c r="D13563">
        <v>8821752</v>
      </c>
    </row>
    <row r="13564" spans="1:4" x14ac:dyDescent="0.3">
      <c r="A13564">
        <v>27816</v>
      </c>
      <c r="B13564">
        <v>29850097</v>
      </c>
      <c r="C13564" s="1">
        <v>42107</v>
      </c>
      <c r="D13564">
        <v>15635347</v>
      </c>
    </row>
    <row r="13565" spans="1:4" x14ac:dyDescent="0.3">
      <c r="A13565">
        <v>27816</v>
      </c>
      <c r="B13565">
        <v>33690254</v>
      </c>
      <c r="C13565" s="1">
        <v>42155</v>
      </c>
      <c r="D13565">
        <v>31967375</v>
      </c>
    </row>
    <row r="13566" spans="1:4" x14ac:dyDescent="0.3">
      <c r="A13566">
        <v>27816</v>
      </c>
      <c r="B13566">
        <v>34441983</v>
      </c>
      <c r="C13566" s="1">
        <v>42163</v>
      </c>
      <c r="D13566">
        <v>3993841</v>
      </c>
    </row>
    <row r="13567" spans="1:4" x14ac:dyDescent="0.3">
      <c r="A13567">
        <v>27816</v>
      </c>
      <c r="B13567">
        <v>67742628</v>
      </c>
      <c r="C13567" s="1">
        <v>42460</v>
      </c>
      <c r="D13567">
        <v>38144013</v>
      </c>
    </row>
    <row r="13568" spans="1:4" x14ac:dyDescent="0.3">
      <c r="A13568">
        <v>27816</v>
      </c>
      <c r="B13568">
        <v>68550014</v>
      </c>
      <c r="C13568" s="1">
        <v>42465</v>
      </c>
      <c r="D13568">
        <v>54670456</v>
      </c>
    </row>
    <row r="13569" spans="1:4" x14ac:dyDescent="0.3">
      <c r="A13569">
        <v>27816</v>
      </c>
      <c r="B13569">
        <v>69731183</v>
      </c>
      <c r="C13569" s="1">
        <v>42473</v>
      </c>
      <c r="D13569">
        <v>26354238</v>
      </c>
    </row>
    <row r="13570" spans="1:4" x14ac:dyDescent="0.3">
      <c r="A13570">
        <v>27816</v>
      </c>
      <c r="B13570">
        <v>70418086</v>
      </c>
      <c r="C13570" s="1">
        <v>42477</v>
      </c>
      <c r="D13570">
        <v>60916205</v>
      </c>
    </row>
    <row r="13571" spans="1:4" x14ac:dyDescent="0.3">
      <c r="A13571">
        <v>27816</v>
      </c>
      <c r="B13571">
        <v>70988237</v>
      </c>
      <c r="C13571" s="1">
        <v>42482</v>
      </c>
      <c r="D13571">
        <v>64142562</v>
      </c>
    </row>
    <row r="13572" spans="1:4" x14ac:dyDescent="0.3">
      <c r="A13572">
        <v>27816</v>
      </c>
      <c r="B13572">
        <v>74186308</v>
      </c>
      <c r="C13572" s="1">
        <v>42503</v>
      </c>
      <c r="D13572">
        <v>14068468</v>
      </c>
    </row>
    <row r="13573" spans="1:4" x14ac:dyDescent="0.3">
      <c r="A13573">
        <v>27816</v>
      </c>
      <c r="B13573">
        <v>77066231</v>
      </c>
      <c r="C13573" s="1">
        <v>42520</v>
      </c>
      <c r="D13573">
        <v>63976742</v>
      </c>
    </row>
    <row r="13574" spans="1:4" x14ac:dyDescent="0.3">
      <c r="A13574">
        <v>27816</v>
      </c>
      <c r="B13574">
        <v>78103361</v>
      </c>
      <c r="C13574" s="1">
        <v>42526</v>
      </c>
      <c r="D13574">
        <v>45731048</v>
      </c>
    </row>
    <row r="13575" spans="1:4" x14ac:dyDescent="0.3">
      <c r="A13575">
        <v>27816</v>
      </c>
      <c r="B13575">
        <v>79785363</v>
      </c>
      <c r="C13575" s="1">
        <v>42535</v>
      </c>
      <c r="D13575">
        <v>14017380</v>
      </c>
    </row>
    <row r="13576" spans="1:4" x14ac:dyDescent="0.3">
      <c r="A13576">
        <v>27816</v>
      </c>
      <c r="B13576">
        <v>81445207</v>
      </c>
      <c r="C13576" s="1">
        <v>42544</v>
      </c>
      <c r="D13576">
        <v>8484358</v>
      </c>
    </row>
    <row r="13577" spans="1:4" x14ac:dyDescent="0.3">
      <c r="A13577">
        <v>27816</v>
      </c>
      <c r="B13577">
        <v>81774687</v>
      </c>
      <c r="C13577" s="1">
        <v>42546</v>
      </c>
      <c r="D13577">
        <v>76019955</v>
      </c>
    </row>
    <row r="13578" spans="1:4" x14ac:dyDescent="0.3">
      <c r="A13578">
        <v>27816</v>
      </c>
      <c r="B13578">
        <v>82496205</v>
      </c>
      <c r="C13578" s="1">
        <v>42548</v>
      </c>
      <c r="D13578">
        <v>18058271</v>
      </c>
    </row>
    <row r="13579" spans="1:4" x14ac:dyDescent="0.3">
      <c r="A13579">
        <v>27816</v>
      </c>
      <c r="B13579">
        <v>88071056</v>
      </c>
      <c r="C13579" s="1">
        <v>42574</v>
      </c>
      <c r="D13579">
        <v>27151371</v>
      </c>
    </row>
    <row r="13580" spans="1:4" x14ac:dyDescent="0.3">
      <c r="A13580">
        <v>27816</v>
      </c>
      <c r="B13580">
        <v>101080529</v>
      </c>
      <c r="C13580" s="1">
        <v>42624</v>
      </c>
      <c r="D13580">
        <v>11443267</v>
      </c>
    </row>
    <row r="13581" spans="1:4" x14ac:dyDescent="0.3">
      <c r="A13581">
        <v>27816</v>
      </c>
      <c r="B13581">
        <v>101574163</v>
      </c>
      <c r="C13581" s="1">
        <v>42627</v>
      </c>
      <c r="D13581">
        <v>53405766</v>
      </c>
    </row>
    <row r="13582" spans="1:4" x14ac:dyDescent="0.3">
      <c r="A13582">
        <v>27816</v>
      </c>
      <c r="B13582">
        <v>103563658</v>
      </c>
      <c r="C13582" s="1">
        <v>42636</v>
      </c>
      <c r="D13582">
        <v>21915686</v>
      </c>
    </row>
    <row r="13583" spans="1:4" x14ac:dyDescent="0.3">
      <c r="A13583">
        <v>27816</v>
      </c>
      <c r="B13583">
        <v>104570726</v>
      </c>
      <c r="C13583" s="1">
        <v>42640</v>
      </c>
      <c r="D13583">
        <v>20818759</v>
      </c>
    </row>
    <row r="13584" spans="1:4" x14ac:dyDescent="0.3">
      <c r="A13584">
        <v>27816</v>
      </c>
      <c r="B13584">
        <v>105898953</v>
      </c>
      <c r="C13584" s="1">
        <v>42646</v>
      </c>
      <c r="D13584">
        <v>77340960</v>
      </c>
    </row>
    <row r="13585" spans="1:4" x14ac:dyDescent="0.3">
      <c r="A13585">
        <v>27816</v>
      </c>
      <c r="B13585">
        <v>107324804</v>
      </c>
      <c r="C13585" s="1">
        <v>42653</v>
      </c>
      <c r="D13585">
        <v>50824407</v>
      </c>
    </row>
    <row r="13586" spans="1:4" x14ac:dyDescent="0.3">
      <c r="A13586">
        <v>27816</v>
      </c>
      <c r="B13586">
        <v>108412125</v>
      </c>
      <c r="C13586" s="1">
        <v>42659</v>
      </c>
      <c r="D13586">
        <v>73992145</v>
      </c>
    </row>
    <row r="13587" spans="1:4" x14ac:dyDescent="0.3">
      <c r="A13587">
        <v>27816</v>
      </c>
      <c r="B13587">
        <v>109344052</v>
      </c>
      <c r="C13587" s="1">
        <v>42664</v>
      </c>
      <c r="D13587">
        <v>1623269</v>
      </c>
    </row>
    <row r="13588" spans="1:4" x14ac:dyDescent="0.3">
      <c r="A13588">
        <v>27816</v>
      </c>
      <c r="B13588">
        <v>110563187</v>
      </c>
      <c r="C13588" s="1">
        <v>42670</v>
      </c>
      <c r="D13588">
        <v>12288524</v>
      </c>
    </row>
    <row r="13589" spans="1:4" x14ac:dyDescent="0.3">
      <c r="A13589">
        <v>27816</v>
      </c>
      <c r="B13589">
        <v>111713445</v>
      </c>
      <c r="C13589" s="1">
        <v>42675</v>
      </c>
      <c r="D13589">
        <v>39381601</v>
      </c>
    </row>
    <row r="13590" spans="1:4" x14ac:dyDescent="0.3">
      <c r="A13590">
        <v>27816</v>
      </c>
      <c r="B13590">
        <v>114043382</v>
      </c>
      <c r="C13590" s="1">
        <v>42689</v>
      </c>
      <c r="D13590">
        <v>6600700</v>
      </c>
    </row>
    <row r="13591" spans="1:4" x14ac:dyDescent="0.3">
      <c r="A13591">
        <v>27816</v>
      </c>
      <c r="B13591">
        <v>114760718</v>
      </c>
      <c r="C13591" s="1">
        <v>42694</v>
      </c>
      <c r="D13591">
        <v>64325274</v>
      </c>
    </row>
    <row r="13592" spans="1:4" x14ac:dyDescent="0.3">
      <c r="A13592">
        <v>27816</v>
      </c>
      <c r="B13592">
        <v>125131722</v>
      </c>
      <c r="C13592" s="1">
        <v>42739</v>
      </c>
      <c r="D13592">
        <v>95892305</v>
      </c>
    </row>
    <row r="13593" spans="1:4" x14ac:dyDescent="0.3">
      <c r="A13593">
        <v>27816</v>
      </c>
      <c r="B13593">
        <v>135538128</v>
      </c>
      <c r="C13593" s="1">
        <v>42799</v>
      </c>
      <c r="D13593">
        <v>3697148</v>
      </c>
    </row>
    <row r="13594" spans="1:4" x14ac:dyDescent="0.3">
      <c r="A13594">
        <v>27816</v>
      </c>
      <c r="B13594">
        <v>143316610</v>
      </c>
      <c r="C13594" s="1">
        <v>42836</v>
      </c>
      <c r="D13594">
        <v>12276630</v>
      </c>
    </row>
    <row r="13595" spans="1:4" x14ac:dyDescent="0.3">
      <c r="A13595">
        <v>27816</v>
      </c>
      <c r="B13595">
        <v>144300386</v>
      </c>
      <c r="C13595" s="1">
        <v>42840</v>
      </c>
      <c r="D13595">
        <v>105600839</v>
      </c>
    </row>
    <row r="13596" spans="1:4" x14ac:dyDescent="0.3">
      <c r="A13596">
        <v>27816</v>
      </c>
      <c r="B13596">
        <v>145832587</v>
      </c>
      <c r="C13596" s="1">
        <v>42845</v>
      </c>
      <c r="D13596">
        <v>21023259</v>
      </c>
    </row>
    <row r="13597" spans="1:4" x14ac:dyDescent="0.3">
      <c r="A13597">
        <v>27816</v>
      </c>
      <c r="B13597">
        <v>149009399</v>
      </c>
      <c r="C13597" s="1">
        <v>42857</v>
      </c>
      <c r="D13597">
        <v>40481903</v>
      </c>
    </row>
    <row r="13598" spans="1:4" x14ac:dyDescent="0.3">
      <c r="A13598">
        <v>27816</v>
      </c>
      <c r="B13598">
        <v>149628724</v>
      </c>
      <c r="C13598" s="1">
        <v>42860</v>
      </c>
      <c r="D13598">
        <v>72292637</v>
      </c>
    </row>
    <row r="13599" spans="1:4" x14ac:dyDescent="0.3">
      <c r="A13599">
        <v>27816</v>
      </c>
      <c r="B13599">
        <v>150465926</v>
      </c>
      <c r="C13599" s="1">
        <v>42863</v>
      </c>
      <c r="D13599">
        <v>117752869</v>
      </c>
    </row>
    <row r="13600" spans="1:4" x14ac:dyDescent="0.3">
      <c r="A13600">
        <v>27816</v>
      </c>
      <c r="B13600">
        <v>151135624</v>
      </c>
      <c r="C13600" s="1">
        <v>42866</v>
      </c>
      <c r="D13600">
        <v>13334426</v>
      </c>
    </row>
    <row r="13601" spans="1:4" x14ac:dyDescent="0.3">
      <c r="A13601">
        <v>27816</v>
      </c>
      <c r="B13601">
        <v>153384010</v>
      </c>
      <c r="C13601" s="1">
        <v>42876</v>
      </c>
      <c r="D13601">
        <v>102443620</v>
      </c>
    </row>
    <row r="13602" spans="1:4" x14ac:dyDescent="0.3">
      <c r="A13602">
        <v>27816</v>
      </c>
      <c r="B13602">
        <v>155923308</v>
      </c>
      <c r="C13602" s="1">
        <v>42884</v>
      </c>
      <c r="D13602">
        <v>123782708</v>
      </c>
    </row>
    <row r="13603" spans="1:4" x14ac:dyDescent="0.3">
      <c r="A13603">
        <v>27816</v>
      </c>
      <c r="B13603">
        <v>156871239</v>
      </c>
      <c r="C13603" s="1">
        <v>42887</v>
      </c>
      <c r="D13603">
        <v>128520908</v>
      </c>
    </row>
    <row r="13604" spans="1:4" x14ac:dyDescent="0.3">
      <c r="A13604">
        <v>27816</v>
      </c>
      <c r="B13604">
        <v>157521355</v>
      </c>
      <c r="C13604" s="1">
        <v>42890</v>
      </c>
      <c r="D13604">
        <v>60008194</v>
      </c>
    </row>
    <row r="13605" spans="1:4" x14ac:dyDescent="0.3">
      <c r="A13605">
        <v>27816</v>
      </c>
      <c r="B13605">
        <v>158800617</v>
      </c>
      <c r="C13605" s="1">
        <v>42894</v>
      </c>
      <c r="D13605">
        <v>28416354</v>
      </c>
    </row>
    <row r="13606" spans="1:4" x14ac:dyDescent="0.3">
      <c r="A13606">
        <v>27816</v>
      </c>
      <c r="B13606">
        <v>159620990</v>
      </c>
      <c r="C13606" s="1">
        <v>42897</v>
      </c>
      <c r="D13606">
        <v>124406962</v>
      </c>
    </row>
    <row r="13607" spans="1:4" x14ac:dyDescent="0.3">
      <c r="A13607">
        <v>27816</v>
      </c>
      <c r="B13607">
        <v>162298340</v>
      </c>
      <c r="C13607" s="1">
        <v>42906</v>
      </c>
      <c r="D13607">
        <v>21454408</v>
      </c>
    </row>
    <row r="13608" spans="1:4" x14ac:dyDescent="0.3">
      <c r="A13608">
        <v>27816</v>
      </c>
      <c r="B13608">
        <v>162974635</v>
      </c>
      <c r="C13608" s="1">
        <v>42909</v>
      </c>
      <c r="D13608">
        <v>87288698</v>
      </c>
    </row>
    <row r="13609" spans="1:4" x14ac:dyDescent="0.3">
      <c r="A13609">
        <v>27816</v>
      </c>
      <c r="B13609">
        <v>164471955</v>
      </c>
      <c r="C13609" s="1">
        <v>42913</v>
      </c>
      <c r="D13609">
        <v>32208159</v>
      </c>
    </row>
    <row r="13610" spans="1:4" x14ac:dyDescent="0.3">
      <c r="A13610">
        <v>27816</v>
      </c>
      <c r="B13610">
        <v>165123522</v>
      </c>
      <c r="C13610" s="1">
        <v>42916</v>
      </c>
      <c r="D13610">
        <v>66529038</v>
      </c>
    </row>
    <row r="13611" spans="1:4" x14ac:dyDescent="0.3">
      <c r="A13611">
        <v>27816</v>
      </c>
      <c r="B13611">
        <v>167255284</v>
      </c>
      <c r="C13611" s="1">
        <v>42922</v>
      </c>
      <c r="D13611">
        <v>71514100</v>
      </c>
    </row>
    <row r="13612" spans="1:4" x14ac:dyDescent="0.3">
      <c r="A13612">
        <v>27816</v>
      </c>
      <c r="B13612">
        <v>170802355</v>
      </c>
      <c r="C13612" s="1">
        <v>42932</v>
      </c>
      <c r="D13612">
        <v>2997969</v>
      </c>
    </row>
    <row r="13613" spans="1:4" x14ac:dyDescent="0.3">
      <c r="A13613">
        <v>27816</v>
      </c>
      <c r="B13613">
        <v>174228907</v>
      </c>
      <c r="C13613" s="1">
        <v>42941</v>
      </c>
      <c r="D13613">
        <v>124409194</v>
      </c>
    </row>
    <row r="13614" spans="1:4" x14ac:dyDescent="0.3">
      <c r="A13614">
        <v>27816</v>
      </c>
      <c r="B13614">
        <v>178813929</v>
      </c>
      <c r="C13614" s="1">
        <v>42953</v>
      </c>
      <c r="D13614">
        <v>137954176</v>
      </c>
    </row>
    <row r="13615" spans="1:4" x14ac:dyDescent="0.3">
      <c r="A13615">
        <v>27816</v>
      </c>
      <c r="B13615">
        <v>179746456</v>
      </c>
      <c r="C13615" s="1">
        <v>42955</v>
      </c>
      <c r="D13615">
        <v>22273837</v>
      </c>
    </row>
    <row r="13616" spans="1:4" x14ac:dyDescent="0.3">
      <c r="A13616">
        <v>27816</v>
      </c>
      <c r="B13616">
        <v>182691248</v>
      </c>
      <c r="C13616" s="1">
        <v>42962</v>
      </c>
      <c r="D13616">
        <v>138306199</v>
      </c>
    </row>
    <row r="13617" spans="1:4" x14ac:dyDescent="0.3">
      <c r="A13617">
        <v>27816</v>
      </c>
      <c r="B13617">
        <v>191418571</v>
      </c>
      <c r="C13617" s="1">
        <v>42985</v>
      </c>
      <c r="D13617">
        <v>31411550</v>
      </c>
    </row>
    <row r="13618" spans="1:4" x14ac:dyDescent="0.3">
      <c r="A13618">
        <v>27816</v>
      </c>
      <c r="B13618">
        <v>192417418</v>
      </c>
      <c r="C13618" s="1">
        <v>42988</v>
      </c>
      <c r="D13618">
        <v>134937022</v>
      </c>
    </row>
    <row r="13619" spans="1:4" x14ac:dyDescent="0.3">
      <c r="A13619">
        <v>27816</v>
      </c>
      <c r="B13619">
        <v>194596179</v>
      </c>
      <c r="C13619" s="1">
        <v>42995</v>
      </c>
      <c r="D13619">
        <v>125546076</v>
      </c>
    </row>
    <row r="13620" spans="1:4" x14ac:dyDescent="0.3">
      <c r="A13620">
        <v>27816</v>
      </c>
      <c r="B13620">
        <v>196819260</v>
      </c>
      <c r="C13620" s="1">
        <v>43002</v>
      </c>
      <c r="D13620">
        <v>140674445</v>
      </c>
    </row>
    <row r="13621" spans="1:4" x14ac:dyDescent="0.3">
      <c r="A13621">
        <v>27816</v>
      </c>
      <c r="B13621">
        <v>200171195</v>
      </c>
      <c r="C13621" s="1">
        <v>43012</v>
      </c>
      <c r="D13621">
        <v>22690298</v>
      </c>
    </row>
    <row r="13622" spans="1:4" x14ac:dyDescent="0.3">
      <c r="A13622">
        <v>27816</v>
      </c>
      <c r="B13622">
        <v>202448963</v>
      </c>
      <c r="C13622" s="1">
        <v>43019</v>
      </c>
      <c r="D13622">
        <v>9088527</v>
      </c>
    </row>
    <row r="13623" spans="1:4" x14ac:dyDescent="0.3">
      <c r="A13623">
        <v>27816</v>
      </c>
      <c r="B13623">
        <v>203409204</v>
      </c>
      <c r="C13623" s="1">
        <v>43023</v>
      </c>
      <c r="D13623">
        <v>18237363</v>
      </c>
    </row>
    <row r="13624" spans="1:4" x14ac:dyDescent="0.3">
      <c r="A13624">
        <v>27816</v>
      </c>
      <c r="B13624">
        <v>204914692</v>
      </c>
      <c r="C13624" s="1">
        <v>43028</v>
      </c>
      <c r="D13624">
        <v>152268699</v>
      </c>
    </row>
    <row r="13625" spans="1:4" x14ac:dyDescent="0.3">
      <c r="A13625">
        <v>27816</v>
      </c>
      <c r="B13625">
        <v>205500839</v>
      </c>
      <c r="C13625" s="1">
        <v>43030</v>
      </c>
      <c r="D13625">
        <v>69240903</v>
      </c>
    </row>
    <row r="13626" spans="1:4" x14ac:dyDescent="0.3">
      <c r="A13626">
        <v>27816</v>
      </c>
      <c r="B13626">
        <v>232176374</v>
      </c>
      <c r="C13626" s="1">
        <v>43135</v>
      </c>
      <c r="D13626">
        <v>71655739</v>
      </c>
    </row>
    <row r="13627" spans="1:4" x14ac:dyDescent="0.3">
      <c r="A13627">
        <v>27816</v>
      </c>
      <c r="B13627">
        <v>246835462</v>
      </c>
      <c r="C13627" s="1">
        <v>43185</v>
      </c>
      <c r="D13627">
        <v>44527678</v>
      </c>
    </row>
    <row r="13628" spans="1:4" x14ac:dyDescent="0.3">
      <c r="A13628">
        <v>27816</v>
      </c>
      <c r="B13628">
        <v>249493152</v>
      </c>
      <c r="C13628" s="1">
        <v>43192</v>
      </c>
      <c r="D13628">
        <v>19863299</v>
      </c>
    </row>
    <row r="13629" spans="1:4" x14ac:dyDescent="0.3">
      <c r="A13629">
        <v>27816</v>
      </c>
      <c r="B13629">
        <v>252127635</v>
      </c>
      <c r="C13629" s="1">
        <v>43199</v>
      </c>
      <c r="D13629">
        <v>21965882</v>
      </c>
    </row>
    <row r="13630" spans="1:4" x14ac:dyDescent="0.3">
      <c r="A13630">
        <v>27816</v>
      </c>
      <c r="B13630">
        <v>253339561</v>
      </c>
      <c r="C13630" s="1">
        <v>43204</v>
      </c>
      <c r="D13630">
        <v>39177483</v>
      </c>
    </row>
    <row r="13631" spans="1:4" x14ac:dyDescent="0.3">
      <c r="A13631">
        <v>27816</v>
      </c>
      <c r="B13631">
        <v>256593731</v>
      </c>
      <c r="C13631" s="1">
        <v>43213</v>
      </c>
      <c r="D13631">
        <v>31638617</v>
      </c>
    </row>
    <row r="13632" spans="1:4" x14ac:dyDescent="0.3">
      <c r="A13632">
        <v>27816</v>
      </c>
      <c r="B13632">
        <v>262217794</v>
      </c>
      <c r="C13632" s="1">
        <v>43228</v>
      </c>
      <c r="D13632">
        <v>33063033</v>
      </c>
    </row>
    <row r="13633" spans="1:4" x14ac:dyDescent="0.3">
      <c r="A13633">
        <v>27816</v>
      </c>
      <c r="B13633">
        <v>264111147</v>
      </c>
      <c r="C13633" s="1">
        <v>43233</v>
      </c>
      <c r="D13633">
        <v>7352536</v>
      </c>
    </row>
    <row r="13634" spans="1:4" x14ac:dyDescent="0.3">
      <c r="A13634">
        <v>27816</v>
      </c>
      <c r="B13634">
        <v>265162477</v>
      </c>
      <c r="C13634" s="1">
        <v>43236</v>
      </c>
      <c r="D13634">
        <v>71399971</v>
      </c>
    </row>
    <row r="13635" spans="1:4" x14ac:dyDescent="0.3">
      <c r="A13635">
        <v>27816</v>
      </c>
      <c r="B13635">
        <v>265777942</v>
      </c>
      <c r="C13635" s="1">
        <v>43238</v>
      </c>
      <c r="D13635">
        <v>65859547</v>
      </c>
    </row>
    <row r="13636" spans="1:4" x14ac:dyDescent="0.3">
      <c r="A13636">
        <v>27816</v>
      </c>
      <c r="B13636">
        <v>267099026</v>
      </c>
      <c r="C13636" s="1">
        <v>43241</v>
      </c>
      <c r="D13636">
        <v>23334424</v>
      </c>
    </row>
    <row r="13637" spans="1:4" x14ac:dyDescent="0.3">
      <c r="A13637">
        <v>27816</v>
      </c>
      <c r="B13637">
        <v>268830778</v>
      </c>
      <c r="C13637" s="1">
        <v>43246</v>
      </c>
      <c r="D13637">
        <v>178470210</v>
      </c>
    </row>
    <row r="13638" spans="1:4" x14ac:dyDescent="0.3">
      <c r="A13638">
        <v>27816</v>
      </c>
      <c r="B13638">
        <v>269822122</v>
      </c>
      <c r="C13638" s="1">
        <v>43248</v>
      </c>
      <c r="D13638">
        <v>84682074</v>
      </c>
    </row>
    <row r="13639" spans="1:4" x14ac:dyDescent="0.3">
      <c r="A13639">
        <v>27816</v>
      </c>
      <c r="B13639">
        <v>273140072</v>
      </c>
      <c r="C13639" s="1">
        <v>43256</v>
      </c>
      <c r="D13639">
        <v>22748280</v>
      </c>
    </row>
    <row r="13640" spans="1:4" x14ac:dyDescent="0.3">
      <c r="A13640">
        <v>27816</v>
      </c>
      <c r="B13640">
        <v>275937176</v>
      </c>
      <c r="C13640" s="1">
        <v>43263</v>
      </c>
      <c r="D13640">
        <v>132272369</v>
      </c>
    </row>
    <row r="13641" spans="1:4" x14ac:dyDescent="0.3">
      <c r="A13641">
        <v>27816</v>
      </c>
      <c r="B13641">
        <v>282721635</v>
      </c>
      <c r="C13641" s="1">
        <v>43279</v>
      </c>
      <c r="D13641">
        <v>3215805</v>
      </c>
    </row>
    <row r="13642" spans="1:4" x14ac:dyDescent="0.3">
      <c r="A13642">
        <v>27816</v>
      </c>
      <c r="B13642">
        <v>285286814</v>
      </c>
      <c r="C13642" s="1">
        <v>43284</v>
      </c>
      <c r="D13642">
        <v>23645948</v>
      </c>
    </row>
    <row r="13643" spans="1:4" x14ac:dyDescent="0.3">
      <c r="A13643">
        <v>27816</v>
      </c>
      <c r="B13643">
        <v>318139023</v>
      </c>
      <c r="C13643" s="1">
        <v>43346</v>
      </c>
      <c r="D13643">
        <v>154633914</v>
      </c>
    </row>
    <row r="13644" spans="1:4" x14ac:dyDescent="0.3">
      <c r="A13644">
        <v>27816</v>
      </c>
      <c r="B13644">
        <v>320096043</v>
      </c>
      <c r="C13644" s="1">
        <v>43351</v>
      </c>
      <c r="D13644">
        <v>34732073</v>
      </c>
    </row>
    <row r="13645" spans="1:4" x14ac:dyDescent="0.3">
      <c r="A13645">
        <v>27816</v>
      </c>
      <c r="B13645">
        <v>333260971</v>
      </c>
      <c r="C13645" s="1">
        <v>43380</v>
      </c>
      <c r="D13645">
        <v>70641854</v>
      </c>
    </row>
    <row r="13646" spans="1:4" x14ac:dyDescent="0.3">
      <c r="A13646">
        <v>27816</v>
      </c>
      <c r="B13646">
        <v>337380498</v>
      </c>
      <c r="C13646" s="1">
        <v>43389</v>
      </c>
      <c r="D13646">
        <v>85612008</v>
      </c>
    </row>
    <row r="13647" spans="1:4" x14ac:dyDescent="0.3">
      <c r="A13647">
        <v>27816</v>
      </c>
      <c r="B13647">
        <v>339168902</v>
      </c>
      <c r="C13647" s="1">
        <v>43394</v>
      </c>
      <c r="D13647">
        <v>47131905</v>
      </c>
    </row>
    <row r="13648" spans="1:4" x14ac:dyDescent="0.3">
      <c r="A13648">
        <v>27816</v>
      </c>
      <c r="B13648">
        <v>342763776</v>
      </c>
      <c r="C13648" s="1">
        <v>43402</v>
      </c>
      <c r="D13648">
        <v>217868376</v>
      </c>
    </row>
    <row r="13649" spans="1:4" x14ac:dyDescent="0.3">
      <c r="A13649">
        <v>27816</v>
      </c>
      <c r="B13649">
        <v>365292102</v>
      </c>
      <c r="C13649" s="1">
        <v>43466</v>
      </c>
      <c r="D13649">
        <v>113067685</v>
      </c>
    </row>
    <row r="13650" spans="1:4" x14ac:dyDescent="0.3">
      <c r="A13650">
        <v>27816</v>
      </c>
      <c r="B13650">
        <v>432957076</v>
      </c>
      <c r="C13650" s="1">
        <v>43560</v>
      </c>
      <c r="D13650">
        <v>76175471</v>
      </c>
    </row>
    <row r="13651" spans="1:4" x14ac:dyDescent="0.3">
      <c r="A13651">
        <v>27816</v>
      </c>
      <c r="B13651">
        <v>435033806</v>
      </c>
      <c r="C13651" s="1">
        <v>43564</v>
      </c>
      <c r="D13651">
        <v>89147953</v>
      </c>
    </row>
    <row r="13652" spans="1:4" x14ac:dyDescent="0.3">
      <c r="A13652">
        <v>27816</v>
      </c>
      <c r="B13652">
        <v>439545880</v>
      </c>
      <c r="C13652" s="1">
        <v>43574</v>
      </c>
      <c r="D13652">
        <v>231636017</v>
      </c>
    </row>
    <row r="13653" spans="1:4" x14ac:dyDescent="0.3">
      <c r="A13653">
        <v>27816</v>
      </c>
      <c r="B13653">
        <v>442685390</v>
      </c>
      <c r="C13653" s="1">
        <v>43579</v>
      </c>
      <c r="D13653">
        <v>19130108</v>
      </c>
    </row>
    <row r="13654" spans="1:4" x14ac:dyDescent="0.3">
      <c r="A13654">
        <v>27816</v>
      </c>
      <c r="B13654">
        <v>444797800</v>
      </c>
      <c r="C13654" s="1">
        <v>43583</v>
      </c>
      <c r="D13654">
        <v>30669357</v>
      </c>
    </row>
    <row r="13655" spans="1:4" x14ac:dyDescent="0.3">
      <c r="A13655">
        <v>27816</v>
      </c>
      <c r="B13655">
        <v>454363940</v>
      </c>
      <c r="C13655" s="1">
        <v>43603</v>
      </c>
      <c r="D13655">
        <v>60823633</v>
      </c>
    </row>
    <row r="13656" spans="1:4" x14ac:dyDescent="0.3">
      <c r="A13656">
        <v>27816</v>
      </c>
      <c r="B13656">
        <v>456750866</v>
      </c>
      <c r="C13656" s="1">
        <v>43607</v>
      </c>
      <c r="D13656">
        <v>132824095</v>
      </c>
    </row>
    <row r="13657" spans="1:4" x14ac:dyDescent="0.3">
      <c r="A13657">
        <v>27816</v>
      </c>
      <c r="B13657">
        <v>459313551</v>
      </c>
      <c r="C13657" s="1">
        <v>43612</v>
      </c>
      <c r="D13657">
        <v>54187054</v>
      </c>
    </row>
    <row r="13658" spans="1:4" x14ac:dyDescent="0.3">
      <c r="A13658">
        <v>27816</v>
      </c>
      <c r="B13658">
        <v>460368584</v>
      </c>
      <c r="C13658" s="1">
        <v>43614</v>
      </c>
      <c r="D13658">
        <v>101884220</v>
      </c>
    </row>
    <row r="13659" spans="1:4" x14ac:dyDescent="0.3">
      <c r="A13659">
        <v>27816</v>
      </c>
      <c r="B13659">
        <v>461864096</v>
      </c>
      <c r="C13659" s="1">
        <v>43617</v>
      </c>
      <c r="D13659">
        <v>236210302</v>
      </c>
    </row>
    <row r="13660" spans="1:4" x14ac:dyDescent="0.3">
      <c r="A13660">
        <v>27816</v>
      </c>
      <c r="B13660">
        <v>463937669</v>
      </c>
      <c r="C13660" s="1">
        <v>43620</v>
      </c>
      <c r="D13660">
        <v>250380721</v>
      </c>
    </row>
    <row r="13661" spans="1:4" x14ac:dyDescent="0.3">
      <c r="A13661">
        <v>27816</v>
      </c>
      <c r="B13661">
        <v>467143259</v>
      </c>
      <c r="C13661" s="1">
        <v>43626</v>
      </c>
      <c r="D13661">
        <v>220193879</v>
      </c>
    </row>
    <row r="13662" spans="1:4" x14ac:dyDescent="0.3">
      <c r="A13662">
        <v>27816</v>
      </c>
      <c r="B13662">
        <v>468843721</v>
      </c>
      <c r="C13662" s="1">
        <v>43629</v>
      </c>
      <c r="D13662">
        <v>10514184</v>
      </c>
    </row>
    <row r="13663" spans="1:4" x14ac:dyDescent="0.3">
      <c r="A13663">
        <v>27816</v>
      </c>
      <c r="B13663">
        <v>470332413</v>
      </c>
      <c r="C13663" s="1">
        <v>43632</v>
      </c>
      <c r="D13663">
        <v>113486059</v>
      </c>
    </row>
    <row r="13664" spans="1:4" x14ac:dyDescent="0.3">
      <c r="A13664">
        <v>27816</v>
      </c>
      <c r="B13664">
        <v>476850553</v>
      </c>
      <c r="C13664" s="1">
        <v>43643</v>
      </c>
      <c r="D13664">
        <v>82714094</v>
      </c>
    </row>
    <row r="13665" spans="1:4" x14ac:dyDescent="0.3">
      <c r="A13665">
        <v>27816</v>
      </c>
      <c r="B13665">
        <v>478080728</v>
      </c>
      <c r="C13665" s="1">
        <v>43645</v>
      </c>
      <c r="D13665">
        <v>267050882</v>
      </c>
    </row>
    <row r="13666" spans="1:4" x14ac:dyDescent="0.3">
      <c r="A13666">
        <v>27816</v>
      </c>
      <c r="B13666">
        <v>487755847</v>
      </c>
      <c r="C13666" s="1">
        <v>43660</v>
      </c>
      <c r="D13666">
        <v>268097042</v>
      </c>
    </row>
    <row r="13667" spans="1:4" x14ac:dyDescent="0.3">
      <c r="A13667">
        <v>27816</v>
      </c>
      <c r="B13667">
        <v>525231659</v>
      </c>
      <c r="C13667" s="1">
        <v>43715</v>
      </c>
      <c r="D13667">
        <v>274434758</v>
      </c>
    </row>
    <row r="13668" spans="1:4" x14ac:dyDescent="0.3">
      <c r="A13668">
        <v>27816</v>
      </c>
      <c r="B13668">
        <v>528022347</v>
      </c>
      <c r="C13668" s="1">
        <v>43720</v>
      </c>
      <c r="D13668">
        <v>39398297</v>
      </c>
    </row>
    <row r="13669" spans="1:4" x14ac:dyDescent="0.3">
      <c r="A13669">
        <v>27816</v>
      </c>
      <c r="B13669">
        <v>529908997</v>
      </c>
      <c r="C13669" s="1">
        <v>43723</v>
      </c>
      <c r="D13669">
        <v>109291803</v>
      </c>
    </row>
    <row r="13670" spans="1:4" x14ac:dyDescent="0.3">
      <c r="A13670">
        <v>27816</v>
      </c>
      <c r="B13670">
        <v>532676996</v>
      </c>
      <c r="C13670" s="1">
        <v>43728</v>
      </c>
      <c r="D13670">
        <v>148969393</v>
      </c>
    </row>
    <row r="13671" spans="1:4" x14ac:dyDescent="0.3">
      <c r="A13671">
        <v>27816</v>
      </c>
      <c r="B13671">
        <v>534060219</v>
      </c>
      <c r="C13671" s="1">
        <v>43730</v>
      </c>
      <c r="D13671">
        <v>4388332</v>
      </c>
    </row>
    <row r="13672" spans="1:4" x14ac:dyDescent="0.3">
      <c r="A13672">
        <v>27816</v>
      </c>
      <c r="B13672">
        <v>536728786</v>
      </c>
      <c r="C13672" s="1">
        <v>43735</v>
      </c>
      <c r="D13672">
        <v>44441929</v>
      </c>
    </row>
    <row r="13673" spans="1:4" x14ac:dyDescent="0.3">
      <c r="A13673">
        <v>27816</v>
      </c>
      <c r="B13673">
        <v>543712266</v>
      </c>
      <c r="C13673" s="1">
        <v>43746</v>
      </c>
      <c r="D13673">
        <v>32706501</v>
      </c>
    </row>
    <row r="13674" spans="1:4" x14ac:dyDescent="0.3">
      <c r="A13674">
        <v>27816</v>
      </c>
      <c r="B13674">
        <v>545940066</v>
      </c>
      <c r="C13674" s="1">
        <v>43751</v>
      </c>
      <c r="D13674">
        <v>110952495</v>
      </c>
    </row>
    <row r="13675" spans="1:4" x14ac:dyDescent="0.3">
      <c r="A13675">
        <v>27816</v>
      </c>
      <c r="B13675">
        <v>551521802</v>
      </c>
      <c r="C13675" s="1">
        <v>43758</v>
      </c>
      <c r="D13675">
        <v>12356003</v>
      </c>
    </row>
    <row r="13676" spans="1:4" x14ac:dyDescent="0.3">
      <c r="A13676">
        <v>27816</v>
      </c>
      <c r="B13676">
        <v>553849870</v>
      </c>
      <c r="C13676" s="1">
        <v>43763</v>
      </c>
      <c r="D13676">
        <v>64569993</v>
      </c>
    </row>
    <row r="13677" spans="1:4" x14ac:dyDescent="0.3">
      <c r="A13677">
        <v>27816</v>
      </c>
      <c r="B13677">
        <v>554913836</v>
      </c>
      <c r="C13677" s="1">
        <v>43765</v>
      </c>
      <c r="D13677">
        <v>90378852</v>
      </c>
    </row>
    <row r="13678" spans="1:4" x14ac:dyDescent="0.3">
      <c r="A13678">
        <v>27816</v>
      </c>
      <c r="B13678">
        <v>557478793</v>
      </c>
      <c r="C13678" s="1">
        <v>43770</v>
      </c>
      <c r="D13678">
        <v>101733113</v>
      </c>
    </row>
    <row r="13679" spans="1:4" x14ac:dyDescent="0.3">
      <c r="A13679">
        <v>27816</v>
      </c>
      <c r="B13679">
        <v>590314190</v>
      </c>
      <c r="C13679" s="1">
        <v>43838</v>
      </c>
      <c r="D13679">
        <v>100078307</v>
      </c>
    </row>
    <row r="13680" spans="1:4" x14ac:dyDescent="0.3">
      <c r="A13680">
        <v>28707</v>
      </c>
      <c r="B13680">
        <v>3276818</v>
      </c>
      <c r="C13680" s="1">
        <v>41279</v>
      </c>
      <c r="D13680">
        <v>4116067</v>
      </c>
    </row>
    <row r="13681" spans="1:4" x14ac:dyDescent="0.3">
      <c r="A13681">
        <v>28707</v>
      </c>
      <c r="B13681">
        <v>9736869</v>
      </c>
      <c r="C13681" s="1">
        <v>41646</v>
      </c>
      <c r="D13681">
        <v>8597442</v>
      </c>
    </row>
    <row r="13682" spans="1:4" x14ac:dyDescent="0.3">
      <c r="A13682">
        <v>28707</v>
      </c>
      <c r="B13682">
        <v>357402066</v>
      </c>
      <c r="C13682" s="1">
        <v>43444</v>
      </c>
      <c r="D13682">
        <v>81055400</v>
      </c>
    </row>
    <row r="13683" spans="1:4" x14ac:dyDescent="0.3">
      <c r="A13683">
        <v>28707</v>
      </c>
      <c r="B13683">
        <v>367575039</v>
      </c>
      <c r="C13683" s="1">
        <v>43470</v>
      </c>
      <c r="D13683">
        <v>13602662</v>
      </c>
    </row>
    <row r="13684" spans="1:4" x14ac:dyDescent="0.3">
      <c r="A13684">
        <v>29013</v>
      </c>
      <c r="B13684">
        <v>73362</v>
      </c>
      <c r="C13684" s="1">
        <v>40393</v>
      </c>
      <c r="D13684">
        <v>182960</v>
      </c>
    </row>
    <row r="13685" spans="1:4" x14ac:dyDescent="0.3">
      <c r="A13685">
        <v>29013</v>
      </c>
      <c r="B13685">
        <v>85088</v>
      </c>
      <c r="C13685" s="1">
        <v>40416</v>
      </c>
      <c r="D13685">
        <v>193904</v>
      </c>
    </row>
    <row r="13686" spans="1:4" x14ac:dyDescent="0.3">
      <c r="A13686">
        <v>29013</v>
      </c>
      <c r="B13686">
        <v>97944</v>
      </c>
      <c r="C13686" s="1">
        <v>40436</v>
      </c>
      <c r="D13686">
        <v>134776</v>
      </c>
    </row>
    <row r="13687" spans="1:4" x14ac:dyDescent="0.3">
      <c r="A13687">
        <v>29013</v>
      </c>
      <c r="B13687">
        <v>142782</v>
      </c>
      <c r="C13687" s="1">
        <v>40504</v>
      </c>
      <c r="D13687">
        <v>272285</v>
      </c>
    </row>
    <row r="13688" spans="1:4" x14ac:dyDescent="0.3">
      <c r="A13688">
        <v>29013</v>
      </c>
      <c r="B13688">
        <v>340952</v>
      </c>
      <c r="C13688" s="1">
        <v>40722</v>
      </c>
      <c r="D13688">
        <v>683723</v>
      </c>
    </row>
    <row r="13689" spans="1:4" x14ac:dyDescent="0.3">
      <c r="A13689">
        <v>29013</v>
      </c>
      <c r="B13689">
        <v>383393</v>
      </c>
      <c r="C13689" s="1">
        <v>40743</v>
      </c>
      <c r="D13689">
        <v>736682</v>
      </c>
    </row>
    <row r="13690" spans="1:4" x14ac:dyDescent="0.3">
      <c r="A13690">
        <v>29013</v>
      </c>
      <c r="B13690">
        <v>532069</v>
      </c>
      <c r="C13690" s="1">
        <v>40800</v>
      </c>
      <c r="D13690">
        <v>1028048</v>
      </c>
    </row>
    <row r="13691" spans="1:4" x14ac:dyDescent="0.3">
      <c r="A13691">
        <v>29013</v>
      </c>
      <c r="B13691">
        <v>583202</v>
      </c>
      <c r="C13691" s="1">
        <v>40816</v>
      </c>
      <c r="D13691">
        <v>814620</v>
      </c>
    </row>
    <row r="13692" spans="1:4" x14ac:dyDescent="0.3">
      <c r="A13692">
        <v>29013</v>
      </c>
      <c r="B13692">
        <v>595017</v>
      </c>
      <c r="C13692" s="1">
        <v>40819</v>
      </c>
      <c r="D13692">
        <v>956218</v>
      </c>
    </row>
    <row r="13693" spans="1:4" x14ac:dyDescent="0.3">
      <c r="A13693">
        <v>29013</v>
      </c>
      <c r="B13693">
        <v>682499</v>
      </c>
      <c r="C13693" s="1">
        <v>40848</v>
      </c>
      <c r="D13693">
        <v>1259885</v>
      </c>
    </row>
    <row r="13694" spans="1:4" x14ac:dyDescent="0.3">
      <c r="A13694">
        <v>29013</v>
      </c>
      <c r="B13694">
        <v>830445</v>
      </c>
      <c r="C13694" s="1">
        <v>40911</v>
      </c>
      <c r="D13694">
        <v>1385395</v>
      </c>
    </row>
    <row r="13695" spans="1:4" x14ac:dyDescent="0.3">
      <c r="A13695">
        <v>29013</v>
      </c>
      <c r="B13695">
        <v>944630</v>
      </c>
      <c r="C13695" s="1">
        <v>40962</v>
      </c>
      <c r="D13695">
        <v>1750429</v>
      </c>
    </row>
    <row r="13696" spans="1:4" x14ac:dyDescent="0.3">
      <c r="A13696">
        <v>29013</v>
      </c>
      <c r="B13696">
        <v>1311987</v>
      </c>
      <c r="C13696" s="1">
        <v>41049</v>
      </c>
      <c r="D13696">
        <v>2352092</v>
      </c>
    </row>
    <row r="13697" spans="1:4" x14ac:dyDescent="0.3">
      <c r="A13697">
        <v>29013</v>
      </c>
      <c r="B13697">
        <v>1342821</v>
      </c>
      <c r="C13697" s="1">
        <v>41053</v>
      </c>
      <c r="D13697">
        <v>2327800</v>
      </c>
    </row>
    <row r="13698" spans="1:4" x14ac:dyDescent="0.3">
      <c r="A13698">
        <v>29013</v>
      </c>
      <c r="B13698">
        <v>1437680</v>
      </c>
      <c r="C13698" s="1">
        <v>41068</v>
      </c>
      <c r="D13698">
        <v>1869680</v>
      </c>
    </row>
    <row r="13699" spans="1:4" x14ac:dyDescent="0.3">
      <c r="A13699">
        <v>29013</v>
      </c>
      <c r="B13699">
        <v>1696242</v>
      </c>
      <c r="C13699" s="1">
        <v>41103</v>
      </c>
      <c r="D13699">
        <v>2188913</v>
      </c>
    </row>
    <row r="13700" spans="1:4" x14ac:dyDescent="0.3">
      <c r="A13700">
        <v>29013</v>
      </c>
      <c r="B13700">
        <v>1762649</v>
      </c>
      <c r="C13700" s="1">
        <v>41111</v>
      </c>
      <c r="D13700">
        <v>2764142</v>
      </c>
    </row>
    <row r="13701" spans="1:4" x14ac:dyDescent="0.3">
      <c r="A13701">
        <v>29013</v>
      </c>
      <c r="B13701">
        <v>2018807</v>
      </c>
      <c r="C13701" s="1">
        <v>41139</v>
      </c>
      <c r="D13701">
        <v>2769975</v>
      </c>
    </row>
    <row r="13702" spans="1:4" x14ac:dyDescent="0.3">
      <c r="A13702">
        <v>29013</v>
      </c>
      <c r="B13702">
        <v>2083592</v>
      </c>
      <c r="C13702" s="1">
        <v>41145</v>
      </c>
      <c r="D13702">
        <v>3151310</v>
      </c>
    </row>
    <row r="13703" spans="1:4" x14ac:dyDescent="0.3">
      <c r="A13703">
        <v>29013</v>
      </c>
      <c r="B13703">
        <v>2455457</v>
      </c>
      <c r="C13703" s="1">
        <v>41182</v>
      </c>
      <c r="D13703">
        <v>3389370</v>
      </c>
    </row>
    <row r="13704" spans="1:4" x14ac:dyDescent="0.3">
      <c r="A13704">
        <v>29013</v>
      </c>
      <c r="B13704">
        <v>2855095</v>
      </c>
      <c r="C13704" s="1">
        <v>41224</v>
      </c>
      <c r="D13704">
        <v>353222</v>
      </c>
    </row>
    <row r="13705" spans="1:4" x14ac:dyDescent="0.3">
      <c r="A13705">
        <v>29013</v>
      </c>
      <c r="B13705">
        <v>2965892</v>
      </c>
      <c r="C13705" s="1">
        <v>41239</v>
      </c>
      <c r="D13705">
        <v>3716712</v>
      </c>
    </row>
    <row r="13706" spans="1:4" x14ac:dyDescent="0.3">
      <c r="A13706">
        <v>29013</v>
      </c>
      <c r="B13706">
        <v>3305490</v>
      </c>
      <c r="C13706" s="1">
        <v>41281</v>
      </c>
      <c r="D13706">
        <v>4015805</v>
      </c>
    </row>
    <row r="13707" spans="1:4" x14ac:dyDescent="0.3">
      <c r="A13707">
        <v>29013</v>
      </c>
      <c r="B13707">
        <v>3618302</v>
      </c>
      <c r="C13707" s="1">
        <v>41331</v>
      </c>
      <c r="D13707">
        <v>788938</v>
      </c>
    </row>
    <row r="13708" spans="1:4" x14ac:dyDescent="0.3">
      <c r="A13708">
        <v>29013</v>
      </c>
      <c r="B13708">
        <v>3925179</v>
      </c>
      <c r="C13708" s="1">
        <v>41361</v>
      </c>
      <c r="D13708">
        <v>3869981</v>
      </c>
    </row>
    <row r="13709" spans="1:4" x14ac:dyDescent="0.3">
      <c r="A13709">
        <v>29013</v>
      </c>
      <c r="B13709">
        <v>4187624</v>
      </c>
      <c r="C13709" s="1">
        <v>41380</v>
      </c>
      <c r="D13709">
        <v>3825027</v>
      </c>
    </row>
    <row r="13710" spans="1:4" x14ac:dyDescent="0.3">
      <c r="A13710">
        <v>29013</v>
      </c>
      <c r="B13710">
        <v>4238698</v>
      </c>
      <c r="C13710" s="1">
        <v>41385</v>
      </c>
      <c r="D13710">
        <v>4260506</v>
      </c>
    </row>
    <row r="13711" spans="1:4" x14ac:dyDescent="0.3">
      <c r="A13711">
        <v>29013</v>
      </c>
      <c r="B13711">
        <v>4450506</v>
      </c>
      <c r="C13711" s="1">
        <v>41400</v>
      </c>
      <c r="D13711">
        <v>5386929</v>
      </c>
    </row>
    <row r="13712" spans="1:4" x14ac:dyDescent="0.3">
      <c r="A13712">
        <v>29013</v>
      </c>
      <c r="B13712">
        <v>4864329</v>
      </c>
      <c r="C13712" s="1">
        <v>41423</v>
      </c>
      <c r="D13712">
        <v>6115812</v>
      </c>
    </row>
    <row r="13713" spans="1:4" x14ac:dyDescent="0.3">
      <c r="A13713">
        <v>29013</v>
      </c>
      <c r="B13713">
        <v>5728122</v>
      </c>
      <c r="C13713" s="1">
        <v>41469</v>
      </c>
      <c r="D13713">
        <v>5623472</v>
      </c>
    </row>
    <row r="13714" spans="1:4" x14ac:dyDescent="0.3">
      <c r="A13714">
        <v>29013</v>
      </c>
      <c r="B13714">
        <v>6808133</v>
      </c>
      <c r="C13714" s="1">
        <v>41512</v>
      </c>
      <c r="D13714">
        <v>5503463</v>
      </c>
    </row>
    <row r="13715" spans="1:4" x14ac:dyDescent="0.3">
      <c r="A13715">
        <v>29013</v>
      </c>
      <c r="B13715">
        <v>7144333</v>
      </c>
      <c r="C13715" s="1">
        <v>41525</v>
      </c>
      <c r="D13715">
        <v>3100131</v>
      </c>
    </row>
    <row r="13716" spans="1:4" x14ac:dyDescent="0.3">
      <c r="A13716">
        <v>29013</v>
      </c>
      <c r="B13716">
        <v>7479526</v>
      </c>
      <c r="C13716" s="1">
        <v>41539</v>
      </c>
      <c r="D13716">
        <v>6211047</v>
      </c>
    </row>
    <row r="13717" spans="1:4" x14ac:dyDescent="0.3">
      <c r="A13717">
        <v>29013</v>
      </c>
      <c r="B13717">
        <v>8326196</v>
      </c>
      <c r="C13717" s="1">
        <v>41573</v>
      </c>
      <c r="D13717">
        <v>7945075</v>
      </c>
    </row>
    <row r="13718" spans="1:4" x14ac:dyDescent="0.3">
      <c r="A13718">
        <v>29013</v>
      </c>
      <c r="B13718">
        <v>9286318</v>
      </c>
      <c r="C13718" s="1">
        <v>41626</v>
      </c>
      <c r="D13718">
        <v>115161</v>
      </c>
    </row>
    <row r="13719" spans="1:4" x14ac:dyDescent="0.3">
      <c r="A13719">
        <v>29013</v>
      </c>
      <c r="B13719">
        <v>19925581</v>
      </c>
      <c r="C13719" s="1">
        <v>41903</v>
      </c>
      <c r="D13719">
        <v>14742969</v>
      </c>
    </row>
    <row r="13720" spans="1:4" x14ac:dyDescent="0.3">
      <c r="A13720">
        <v>29013</v>
      </c>
      <c r="B13720">
        <v>25728101</v>
      </c>
      <c r="C13720" s="1">
        <v>42028</v>
      </c>
      <c r="D13720">
        <v>20443292</v>
      </c>
    </row>
    <row r="13721" spans="1:4" x14ac:dyDescent="0.3">
      <c r="A13721">
        <v>29013</v>
      </c>
      <c r="B13721">
        <v>26118849</v>
      </c>
      <c r="C13721" s="1">
        <v>42038</v>
      </c>
      <c r="D13721">
        <v>17415047</v>
      </c>
    </row>
    <row r="13722" spans="1:4" x14ac:dyDescent="0.3">
      <c r="A13722">
        <v>29013</v>
      </c>
      <c r="B13722">
        <v>30664635</v>
      </c>
      <c r="C13722" s="1">
        <v>42120</v>
      </c>
      <c r="D13722">
        <v>12207889</v>
      </c>
    </row>
    <row r="13723" spans="1:4" x14ac:dyDescent="0.3">
      <c r="A13723">
        <v>29013</v>
      </c>
      <c r="B13723">
        <v>44636255</v>
      </c>
      <c r="C13723" s="1">
        <v>42244</v>
      </c>
      <c r="D13723">
        <v>27978878</v>
      </c>
    </row>
    <row r="13724" spans="1:4" x14ac:dyDescent="0.3">
      <c r="A13724">
        <v>29013</v>
      </c>
      <c r="B13724">
        <v>48696873</v>
      </c>
      <c r="C13724" s="1">
        <v>42275</v>
      </c>
      <c r="D13724">
        <v>32457078</v>
      </c>
    </row>
    <row r="13725" spans="1:4" x14ac:dyDescent="0.3">
      <c r="A13725">
        <v>29013</v>
      </c>
      <c r="B13725">
        <v>49928166</v>
      </c>
      <c r="C13725" s="1">
        <v>42284</v>
      </c>
      <c r="D13725">
        <v>8845003</v>
      </c>
    </row>
    <row r="13726" spans="1:4" x14ac:dyDescent="0.3">
      <c r="A13726">
        <v>29013</v>
      </c>
      <c r="B13726">
        <v>58869305</v>
      </c>
      <c r="C13726" s="1">
        <v>42374</v>
      </c>
      <c r="D13726">
        <v>13677999</v>
      </c>
    </row>
    <row r="13727" spans="1:4" x14ac:dyDescent="0.3">
      <c r="A13727">
        <v>29013</v>
      </c>
      <c r="B13727">
        <v>63066242</v>
      </c>
      <c r="C13727" s="1">
        <v>42420</v>
      </c>
      <c r="D13727">
        <v>49531520</v>
      </c>
    </row>
    <row r="13728" spans="1:4" x14ac:dyDescent="0.3">
      <c r="A13728">
        <v>29013</v>
      </c>
      <c r="B13728">
        <v>67880487</v>
      </c>
      <c r="C13728" s="1">
        <v>42461</v>
      </c>
      <c r="D13728">
        <v>54558502</v>
      </c>
    </row>
    <row r="13729" spans="1:4" x14ac:dyDescent="0.3">
      <c r="A13729">
        <v>29013</v>
      </c>
      <c r="B13729">
        <v>72053370</v>
      </c>
      <c r="C13729" s="1">
        <v>42490</v>
      </c>
      <c r="D13729">
        <v>30707517</v>
      </c>
    </row>
    <row r="13730" spans="1:4" x14ac:dyDescent="0.3">
      <c r="A13730">
        <v>29013</v>
      </c>
      <c r="B13730">
        <v>77179307</v>
      </c>
      <c r="C13730" s="1">
        <v>42520</v>
      </c>
      <c r="D13730">
        <v>52548914</v>
      </c>
    </row>
    <row r="13731" spans="1:4" x14ac:dyDescent="0.3">
      <c r="A13731">
        <v>29013</v>
      </c>
      <c r="B13731">
        <v>99845495</v>
      </c>
      <c r="C13731" s="1">
        <v>42619</v>
      </c>
      <c r="D13731">
        <v>6227934</v>
      </c>
    </row>
    <row r="13732" spans="1:4" x14ac:dyDescent="0.3">
      <c r="A13732">
        <v>29013</v>
      </c>
      <c r="B13732">
        <v>110326399</v>
      </c>
      <c r="C13732" s="1">
        <v>42668</v>
      </c>
      <c r="D13732">
        <v>91842538</v>
      </c>
    </row>
    <row r="13733" spans="1:4" x14ac:dyDescent="0.3">
      <c r="A13733">
        <v>29013</v>
      </c>
      <c r="B13733">
        <v>148398555</v>
      </c>
      <c r="C13733" s="1">
        <v>42855</v>
      </c>
      <c r="D13733">
        <v>20224000</v>
      </c>
    </row>
    <row r="13734" spans="1:4" x14ac:dyDescent="0.3">
      <c r="A13734">
        <v>29013</v>
      </c>
      <c r="B13734">
        <v>157799628</v>
      </c>
      <c r="C13734" s="1">
        <v>42890</v>
      </c>
      <c r="D13734">
        <v>35139910</v>
      </c>
    </row>
    <row r="13735" spans="1:4" x14ac:dyDescent="0.3">
      <c r="A13735">
        <v>29013</v>
      </c>
      <c r="B13735">
        <v>179854399</v>
      </c>
      <c r="C13735" s="1">
        <v>42955</v>
      </c>
      <c r="D13735">
        <v>45898946</v>
      </c>
    </row>
    <row r="13736" spans="1:4" x14ac:dyDescent="0.3">
      <c r="A13736">
        <v>29013</v>
      </c>
      <c r="B13736">
        <v>200225118</v>
      </c>
      <c r="C13736" s="1">
        <v>43012</v>
      </c>
      <c r="D13736">
        <v>13519741</v>
      </c>
    </row>
    <row r="13737" spans="1:4" x14ac:dyDescent="0.3">
      <c r="A13737">
        <v>29013</v>
      </c>
      <c r="B13737">
        <v>256742770</v>
      </c>
      <c r="C13737" s="1">
        <v>43213</v>
      </c>
      <c r="D13737">
        <v>23864552</v>
      </c>
    </row>
    <row r="13738" spans="1:4" x14ac:dyDescent="0.3">
      <c r="A13738">
        <v>29013</v>
      </c>
      <c r="B13738">
        <v>265032760</v>
      </c>
      <c r="C13738" s="1">
        <v>43235</v>
      </c>
      <c r="D13738">
        <v>102105954</v>
      </c>
    </row>
    <row r="13739" spans="1:4" x14ac:dyDescent="0.3">
      <c r="A13739">
        <v>29013</v>
      </c>
      <c r="B13739">
        <v>314221251</v>
      </c>
      <c r="C13739" s="1">
        <v>43338</v>
      </c>
      <c r="D13739">
        <v>15644519</v>
      </c>
    </row>
    <row r="13740" spans="1:4" x14ac:dyDescent="0.3">
      <c r="A13740">
        <v>29013</v>
      </c>
      <c r="B13740">
        <v>318233315</v>
      </c>
      <c r="C13740" s="1">
        <v>43346</v>
      </c>
      <c r="D13740">
        <v>57629532</v>
      </c>
    </row>
    <row r="13741" spans="1:4" x14ac:dyDescent="0.3">
      <c r="A13741">
        <v>29013</v>
      </c>
      <c r="B13741">
        <v>321895013</v>
      </c>
      <c r="C13741" s="1">
        <v>43354</v>
      </c>
      <c r="D13741">
        <v>46796431</v>
      </c>
    </row>
    <row r="13742" spans="1:4" x14ac:dyDescent="0.3">
      <c r="A13742">
        <v>29013</v>
      </c>
      <c r="B13742">
        <v>347667012</v>
      </c>
      <c r="C13742" s="1">
        <v>43415</v>
      </c>
      <c r="D13742">
        <v>208268706</v>
      </c>
    </row>
    <row r="13743" spans="1:4" x14ac:dyDescent="0.3">
      <c r="A13743">
        <v>29013</v>
      </c>
      <c r="B13743">
        <v>348194705</v>
      </c>
      <c r="C13743" s="1">
        <v>43416</v>
      </c>
      <c r="D13743">
        <v>137993638</v>
      </c>
    </row>
    <row r="13744" spans="1:4" x14ac:dyDescent="0.3">
      <c r="A13744">
        <v>29013</v>
      </c>
      <c r="B13744">
        <v>446036799</v>
      </c>
      <c r="C13744" s="1">
        <v>43585</v>
      </c>
      <c r="D13744">
        <v>43566601</v>
      </c>
    </row>
    <row r="13745" spans="1:4" x14ac:dyDescent="0.3">
      <c r="A13745">
        <v>29013</v>
      </c>
      <c r="B13745">
        <v>449809863</v>
      </c>
      <c r="C13745" s="1">
        <v>43592</v>
      </c>
      <c r="D13745">
        <v>259281720</v>
      </c>
    </row>
    <row r="13746" spans="1:4" x14ac:dyDescent="0.3">
      <c r="A13746">
        <v>29013</v>
      </c>
      <c r="B13746">
        <v>453029506</v>
      </c>
      <c r="C13746" s="1">
        <v>43599</v>
      </c>
      <c r="D13746">
        <v>80920429</v>
      </c>
    </row>
    <row r="13747" spans="1:4" x14ac:dyDescent="0.3">
      <c r="A13747">
        <v>29013</v>
      </c>
      <c r="B13747">
        <v>599570211</v>
      </c>
      <c r="C13747" s="1">
        <v>43860</v>
      </c>
      <c r="D13747">
        <v>106298666</v>
      </c>
    </row>
    <row r="13748" spans="1:4" x14ac:dyDescent="0.3">
      <c r="A13748">
        <v>29013</v>
      </c>
      <c r="B13748">
        <v>726581248</v>
      </c>
      <c r="C13748" s="1">
        <v>44220</v>
      </c>
      <c r="D13748">
        <v>359770131</v>
      </c>
    </row>
    <row r="13749" spans="1:4" x14ac:dyDescent="0.3">
      <c r="A13749">
        <v>29606</v>
      </c>
      <c r="B13749">
        <v>233759</v>
      </c>
      <c r="C13749" s="1">
        <v>40654</v>
      </c>
      <c r="D13749">
        <v>334749</v>
      </c>
    </row>
    <row r="13750" spans="1:4" x14ac:dyDescent="0.3">
      <c r="A13750">
        <v>29606</v>
      </c>
      <c r="B13750">
        <v>669515</v>
      </c>
      <c r="C13750" s="1">
        <v>40843</v>
      </c>
      <c r="D13750">
        <v>1229918</v>
      </c>
    </row>
    <row r="13751" spans="1:4" x14ac:dyDescent="0.3">
      <c r="A13751">
        <v>29606</v>
      </c>
      <c r="B13751">
        <v>699375</v>
      </c>
      <c r="C13751" s="1">
        <v>40854</v>
      </c>
      <c r="D13751">
        <v>1207101</v>
      </c>
    </row>
    <row r="13752" spans="1:4" x14ac:dyDescent="0.3">
      <c r="A13752">
        <v>29606</v>
      </c>
      <c r="B13752">
        <v>1555304</v>
      </c>
      <c r="C13752" s="1">
        <v>41085</v>
      </c>
      <c r="D13752">
        <v>1180610</v>
      </c>
    </row>
    <row r="13753" spans="1:4" x14ac:dyDescent="0.3">
      <c r="A13753">
        <v>29606</v>
      </c>
      <c r="B13753">
        <v>1743704</v>
      </c>
      <c r="C13753" s="1">
        <v>41108</v>
      </c>
      <c r="D13753">
        <v>2737392</v>
      </c>
    </row>
    <row r="13754" spans="1:4" x14ac:dyDescent="0.3">
      <c r="A13754">
        <v>29606</v>
      </c>
      <c r="B13754">
        <v>1963208</v>
      </c>
      <c r="C13754" s="1">
        <v>41133</v>
      </c>
      <c r="D13754">
        <v>1497758</v>
      </c>
    </row>
    <row r="13755" spans="1:4" x14ac:dyDescent="0.3">
      <c r="A13755">
        <v>29606</v>
      </c>
      <c r="B13755">
        <v>3527488</v>
      </c>
      <c r="C13755" s="1">
        <v>41317</v>
      </c>
      <c r="D13755">
        <v>2255409</v>
      </c>
    </row>
    <row r="13756" spans="1:4" x14ac:dyDescent="0.3">
      <c r="A13756">
        <v>29606</v>
      </c>
      <c r="B13756">
        <v>3891631</v>
      </c>
      <c r="C13756" s="1">
        <v>41358</v>
      </c>
      <c r="D13756">
        <v>5198194</v>
      </c>
    </row>
    <row r="13757" spans="1:4" x14ac:dyDescent="0.3">
      <c r="A13757">
        <v>29606</v>
      </c>
      <c r="B13757">
        <v>4792968</v>
      </c>
      <c r="C13757" s="1">
        <v>41420</v>
      </c>
      <c r="D13757">
        <v>6266945</v>
      </c>
    </row>
    <row r="13758" spans="1:4" x14ac:dyDescent="0.3">
      <c r="A13758">
        <v>29606</v>
      </c>
      <c r="B13758">
        <v>4927145</v>
      </c>
      <c r="C13758" s="1">
        <v>41427</v>
      </c>
      <c r="D13758">
        <v>305926</v>
      </c>
    </row>
    <row r="13759" spans="1:4" x14ac:dyDescent="0.3">
      <c r="A13759">
        <v>29606</v>
      </c>
      <c r="B13759">
        <v>5945712</v>
      </c>
      <c r="C13759" s="1">
        <v>41478</v>
      </c>
      <c r="D13759">
        <v>944732</v>
      </c>
    </row>
    <row r="13760" spans="1:4" x14ac:dyDescent="0.3">
      <c r="A13760">
        <v>29606</v>
      </c>
      <c r="B13760">
        <v>8160011</v>
      </c>
      <c r="C13760" s="1">
        <v>41565</v>
      </c>
      <c r="D13760">
        <v>3452469</v>
      </c>
    </row>
    <row r="13761" spans="1:4" x14ac:dyDescent="0.3">
      <c r="A13761">
        <v>29606</v>
      </c>
      <c r="B13761">
        <v>20540165</v>
      </c>
      <c r="C13761" s="1">
        <v>41912</v>
      </c>
      <c r="D13761">
        <v>19319868</v>
      </c>
    </row>
    <row r="13762" spans="1:4" x14ac:dyDescent="0.3">
      <c r="A13762">
        <v>29606</v>
      </c>
      <c r="B13762">
        <v>21053356</v>
      </c>
      <c r="C13762" s="1">
        <v>41922</v>
      </c>
      <c r="D13762">
        <v>7720677</v>
      </c>
    </row>
    <row r="13763" spans="1:4" x14ac:dyDescent="0.3">
      <c r="A13763">
        <v>29606</v>
      </c>
      <c r="B13763">
        <v>28760901</v>
      </c>
      <c r="C13763" s="1">
        <v>42092</v>
      </c>
      <c r="D13763">
        <v>22658146</v>
      </c>
    </row>
    <row r="13764" spans="1:4" x14ac:dyDescent="0.3">
      <c r="A13764">
        <v>29606</v>
      </c>
      <c r="B13764">
        <v>34833527</v>
      </c>
      <c r="C13764" s="1">
        <v>42167</v>
      </c>
      <c r="D13764">
        <v>33273644</v>
      </c>
    </row>
    <row r="13765" spans="1:4" x14ac:dyDescent="0.3">
      <c r="A13765">
        <v>29606</v>
      </c>
      <c r="B13765">
        <v>34960113</v>
      </c>
      <c r="C13765" s="1">
        <v>42169</v>
      </c>
      <c r="D13765">
        <v>31767813</v>
      </c>
    </row>
    <row r="13766" spans="1:4" x14ac:dyDescent="0.3">
      <c r="A13766">
        <v>29606</v>
      </c>
      <c r="B13766">
        <v>45815069</v>
      </c>
      <c r="C13766" s="1">
        <v>42253</v>
      </c>
      <c r="D13766">
        <v>10996954</v>
      </c>
    </row>
    <row r="13767" spans="1:4" x14ac:dyDescent="0.3">
      <c r="A13767">
        <v>29606</v>
      </c>
      <c r="B13767">
        <v>48439124</v>
      </c>
      <c r="C13767" s="1">
        <v>42273</v>
      </c>
      <c r="D13767">
        <v>28065000</v>
      </c>
    </row>
    <row r="13768" spans="1:4" x14ac:dyDescent="0.3">
      <c r="A13768">
        <v>29606</v>
      </c>
      <c r="B13768">
        <v>51303213</v>
      </c>
      <c r="C13768" s="1">
        <v>42296</v>
      </c>
      <c r="D13768">
        <v>43500615</v>
      </c>
    </row>
    <row r="13769" spans="1:4" x14ac:dyDescent="0.3">
      <c r="A13769">
        <v>29606</v>
      </c>
      <c r="B13769">
        <v>67275857</v>
      </c>
      <c r="C13769" s="1">
        <v>42456</v>
      </c>
      <c r="D13769">
        <v>9739753</v>
      </c>
    </row>
    <row r="13770" spans="1:4" x14ac:dyDescent="0.3">
      <c r="A13770">
        <v>29606</v>
      </c>
      <c r="B13770">
        <v>75058870</v>
      </c>
      <c r="C13770" s="1">
        <v>42508</v>
      </c>
      <c r="D13770">
        <v>33728511</v>
      </c>
    </row>
    <row r="13771" spans="1:4" x14ac:dyDescent="0.3">
      <c r="A13771">
        <v>29606</v>
      </c>
      <c r="B13771">
        <v>75963646</v>
      </c>
      <c r="C13771" s="1">
        <v>42513</v>
      </c>
      <c r="D13771">
        <v>17749347</v>
      </c>
    </row>
    <row r="13772" spans="1:4" x14ac:dyDescent="0.3">
      <c r="A13772">
        <v>29606</v>
      </c>
      <c r="B13772">
        <v>77298522</v>
      </c>
      <c r="C13772" s="1">
        <v>42521</v>
      </c>
      <c r="D13772">
        <v>6975105</v>
      </c>
    </row>
    <row r="13773" spans="1:4" x14ac:dyDescent="0.3">
      <c r="A13773">
        <v>29606</v>
      </c>
      <c r="B13773">
        <v>78402508</v>
      </c>
      <c r="C13773" s="1">
        <v>42527</v>
      </c>
      <c r="D13773">
        <v>15798518</v>
      </c>
    </row>
    <row r="13774" spans="1:4" x14ac:dyDescent="0.3">
      <c r="A13774">
        <v>29606</v>
      </c>
      <c r="B13774">
        <v>79758000</v>
      </c>
      <c r="C13774" s="1">
        <v>42535</v>
      </c>
      <c r="D13774">
        <v>53502873</v>
      </c>
    </row>
    <row r="13775" spans="1:4" x14ac:dyDescent="0.3">
      <c r="A13775">
        <v>29606</v>
      </c>
      <c r="B13775">
        <v>80251831</v>
      </c>
      <c r="C13775" s="1">
        <v>42538</v>
      </c>
      <c r="D13775">
        <v>71456699</v>
      </c>
    </row>
    <row r="13776" spans="1:4" x14ac:dyDescent="0.3">
      <c r="A13776">
        <v>29606</v>
      </c>
      <c r="B13776">
        <v>82400272</v>
      </c>
      <c r="C13776" s="1">
        <v>42548</v>
      </c>
      <c r="D13776">
        <v>44502885</v>
      </c>
    </row>
    <row r="13777" spans="1:4" x14ac:dyDescent="0.3">
      <c r="A13777">
        <v>29606</v>
      </c>
      <c r="B13777">
        <v>87492159</v>
      </c>
      <c r="C13777" s="1">
        <v>42571</v>
      </c>
      <c r="D13777">
        <v>29312097</v>
      </c>
    </row>
    <row r="13778" spans="1:4" x14ac:dyDescent="0.3">
      <c r="A13778">
        <v>29606</v>
      </c>
      <c r="B13778">
        <v>93497974</v>
      </c>
      <c r="C13778" s="1">
        <v>42595</v>
      </c>
      <c r="D13778">
        <v>81065992</v>
      </c>
    </row>
    <row r="13779" spans="1:4" x14ac:dyDescent="0.3">
      <c r="A13779">
        <v>29606</v>
      </c>
      <c r="B13779">
        <v>96971143</v>
      </c>
      <c r="C13779" s="1">
        <v>42607</v>
      </c>
      <c r="D13779">
        <v>25035186</v>
      </c>
    </row>
    <row r="13780" spans="1:4" x14ac:dyDescent="0.3">
      <c r="A13780">
        <v>29606</v>
      </c>
      <c r="B13780">
        <v>102799342</v>
      </c>
      <c r="C13780" s="1">
        <v>42632</v>
      </c>
      <c r="D13780">
        <v>83960400</v>
      </c>
    </row>
    <row r="13781" spans="1:4" x14ac:dyDescent="0.3">
      <c r="A13781">
        <v>29606</v>
      </c>
      <c r="B13781">
        <v>103414637</v>
      </c>
      <c r="C13781" s="1">
        <v>42635</v>
      </c>
      <c r="D13781">
        <v>69747494</v>
      </c>
    </row>
    <row r="13782" spans="1:4" x14ac:dyDescent="0.3">
      <c r="A13782">
        <v>29606</v>
      </c>
      <c r="B13782">
        <v>103550129</v>
      </c>
      <c r="C13782" s="1">
        <v>42636</v>
      </c>
      <c r="D13782">
        <v>41835237</v>
      </c>
    </row>
    <row r="13783" spans="1:4" x14ac:dyDescent="0.3">
      <c r="A13783">
        <v>29606</v>
      </c>
      <c r="B13783">
        <v>106805220</v>
      </c>
      <c r="C13783" s="1">
        <v>42651</v>
      </c>
      <c r="D13783">
        <v>80222240</v>
      </c>
    </row>
    <row r="13784" spans="1:4" x14ac:dyDescent="0.3">
      <c r="A13784">
        <v>29606</v>
      </c>
      <c r="B13784">
        <v>107002001</v>
      </c>
      <c r="C13784" s="1">
        <v>42652</v>
      </c>
      <c r="D13784">
        <v>82469116</v>
      </c>
    </row>
    <row r="13785" spans="1:4" x14ac:dyDescent="0.3">
      <c r="A13785">
        <v>29606</v>
      </c>
      <c r="B13785">
        <v>110432358</v>
      </c>
      <c r="C13785" s="1">
        <v>42669</v>
      </c>
      <c r="D13785">
        <v>40815863</v>
      </c>
    </row>
    <row r="13786" spans="1:4" x14ac:dyDescent="0.3">
      <c r="A13786">
        <v>29606</v>
      </c>
      <c r="B13786">
        <v>124123381</v>
      </c>
      <c r="C13786" s="1">
        <v>42736</v>
      </c>
      <c r="D13786">
        <v>103234007</v>
      </c>
    </row>
    <row r="13787" spans="1:4" x14ac:dyDescent="0.3">
      <c r="A13787">
        <v>29606</v>
      </c>
      <c r="B13787">
        <v>137089460</v>
      </c>
      <c r="C13787" s="1">
        <v>42807</v>
      </c>
      <c r="D13787">
        <v>29304250</v>
      </c>
    </row>
    <row r="13788" spans="1:4" x14ac:dyDescent="0.3">
      <c r="A13788">
        <v>29606</v>
      </c>
      <c r="B13788">
        <v>141889862</v>
      </c>
      <c r="C13788" s="1">
        <v>42830</v>
      </c>
      <c r="D13788">
        <v>68486012</v>
      </c>
    </row>
    <row r="13789" spans="1:4" x14ac:dyDescent="0.3">
      <c r="A13789">
        <v>29606</v>
      </c>
      <c r="B13789">
        <v>150211422</v>
      </c>
      <c r="C13789" s="1">
        <v>42862</v>
      </c>
      <c r="D13789">
        <v>76092038</v>
      </c>
    </row>
    <row r="13790" spans="1:4" x14ac:dyDescent="0.3">
      <c r="A13790">
        <v>29606</v>
      </c>
      <c r="B13790">
        <v>151560417</v>
      </c>
      <c r="C13790" s="1">
        <v>42868</v>
      </c>
      <c r="D13790">
        <v>39310088</v>
      </c>
    </row>
    <row r="13791" spans="1:4" x14ac:dyDescent="0.3">
      <c r="A13791">
        <v>29606</v>
      </c>
      <c r="B13791">
        <v>152406643</v>
      </c>
      <c r="C13791" s="1">
        <v>42871</v>
      </c>
      <c r="D13791">
        <v>86159520</v>
      </c>
    </row>
    <row r="13792" spans="1:4" x14ac:dyDescent="0.3">
      <c r="A13792">
        <v>29606</v>
      </c>
      <c r="B13792">
        <v>155973663</v>
      </c>
      <c r="C13792" s="1">
        <v>42884</v>
      </c>
      <c r="D13792">
        <v>130904462</v>
      </c>
    </row>
    <row r="13793" spans="1:4" x14ac:dyDescent="0.3">
      <c r="A13793">
        <v>29606</v>
      </c>
      <c r="B13793">
        <v>159677875</v>
      </c>
      <c r="C13793" s="1">
        <v>42897</v>
      </c>
      <c r="D13793">
        <v>98988827</v>
      </c>
    </row>
    <row r="13794" spans="1:4" x14ac:dyDescent="0.3">
      <c r="A13794">
        <v>29606</v>
      </c>
      <c r="B13794">
        <v>162628649</v>
      </c>
      <c r="C13794" s="1">
        <v>42907</v>
      </c>
      <c r="D13794">
        <v>50846850</v>
      </c>
    </row>
    <row r="13795" spans="1:4" x14ac:dyDescent="0.3">
      <c r="A13795">
        <v>29606</v>
      </c>
      <c r="B13795">
        <v>164457009</v>
      </c>
      <c r="C13795" s="1">
        <v>42913</v>
      </c>
      <c r="D13795">
        <v>73534068</v>
      </c>
    </row>
    <row r="13796" spans="1:4" x14ac:dyDescent="0.3">
      <c r="A13796">
        <v>29606</v>
      </c>
      <c r="B13796">
        <v>165294879</v>
      </c>
      <c r="C13796" s="1">
        <v>42916</v>
      </c>
      <c r="D13796">
        <v>129436869</v>
      </c>
    </row>
    <row r="13797" spans="1:4" x14ac:dyDescent="0.3">
      <c r="A13797">
        <v>29606</v>
      </c>
      <c r="B13797">
        <v>166329508</v>
      </c>
      <c r="C13797" s="1">
        <v>42919</v>
      </c>
      <c r="D13797">
        <v>58030646</v>
      </c>
    </row>
    <row r="13798" spans="1:4" x14ac:dyDescent="0.3">
      <c r="A13798">
        <v>29606</v>
      </c>
      <c r="B13798">
        <v>166992129</v>
      </c>
      <c r="C13798" s="1">
        <v>42921</v>
      </c>
      <c r="D13798">
        <v>111311657</v>
      </c>
    </row>
    <row r="13799" spans="1:4" x14ac:dyDescent="0.3">
      <c r="A13799">
        <v>29606</v>
      </c>
      <c r="B13799">
        <v>172862992</v>
      </c>
      <c r="C13799" s="1">
        <v>42938</v>
      </c>
      <c r="D13799">
        <v>13273767</v>
      </c>
    </row>
    <row r="13800" spans="1:4" x14ac:dyDescent="0.3">
      <c r="A13800">
        <v>29606</v>
      </c>
      <c r="B13800">
        <v>173393369</v>
      </c>
      <c r="C13800" s="1">
        <v>42939</v>
      </c>
      <c r="D13800">
        <v>140809938</v>
      </c>
    </row>
    <row r="13801" spans="1:4" x14ac:dyDescent="0.3">
      <c r="A13801">
        <v>29606</v>
      </c>
      <c r="B13801">
        <v>177306955</v>
      </c>
      <c r="C13801" s="1">
        <v>42949</v>
      </c>
      <c r="D13801">
        <v>22257553</v>
      </c>
    </row>
    <row r="13802" spans="1:4" x14ac:dyDescent="0.3">
      <c r="A13802">
        <v>29606</v>
      </c>
      <c r="B13802">
        <v>180488877</v>
      </c>
      <c r="C13802" s="1">
        <v>42957</v>
      </c>
      <c r="D13802">
        <v>77127727</v>
      </c>
    </row>
    <row r="13803" spans="1:4" x14ac:dyDescent="0.3">
      <c r="A13803">
        <v>29606</v>
      </c>
      <c r="B13803">
        <v>183042206</v>
      </c>
      <c r="C13803" s="1">
        <v>42963</v>
      </c>
      <c r="D13803">
        <v>107143947</v>
      </c>
    </row>
    <row r="13804" spans="1:4" x14ac:dyDescent="0.3">
      <c r="A13804">
        <v>29606</v>
      </c>
      <c r="B13804">
        <v>183741265</v>
      </c>
      <c r="C13804" s="1">
        <v>42965</v>
      </c>
      <c r="D13804">
        <v>121311386</v>
      </c>
    </row>
    <row r="13805" spans="1:4" x14ac:dyDescent="0.3">
      <c r="A13805">
        <v>29606</v>
      </c>
      <c r="B13805">
        <v>190880069</v>
      </c>
      <c r="C13805" s="1">
        <v>42983</v>
      </c>
      <c r="D13805">
        <v>84899084</v>
      </c>
    </row>
    <row r="13806" spans="1:4" x14ac:dyDescent="0.3">
      <c r="A13806">
        <v>29606</v>
      </c>
      <c r="B13806">
        <v>191387448</v>
      </c>
      <c r="C13806" s="1">
        <v>42985</v>
      </c>
      <c r="D13806">
        <v>81695477</v>
      </c>
    </row>
    <row r="13807" spans="1:4" x14ac:dyDescent="0.3">
      <c r="A13807">
        <v>29606</v>
      </c>
      <c r="B13807">
        <v>192758911</v>
      </c>
      <c r="C13807" s="1">
        <v>42989</v>
      </c>
      <c r="D13807">
        <v>149553480</v>
      </c>
    </row>
    <row r="13808" spans="1:4" x14ac:dyDescent="0.3">
      <c r="A13808">
        <v>29606</v>
      </c>
      <c r="B13808">
        <v>193313945</v>
      </c>
      <c r="C13808" s="1">
        <v>42991</v>
      </c>
      <c r="D13808">
        <v>29468826</v>
      </c>
    </row>
    <row r="13809" spans="1:4" x14ac:dyDescent="0.3">
      <c r="A13809">
        <v>29606</v>
      </c>
      <c r="B13809">
        <v>196757366</v>
      </c>
      <c r="C13809" s="1">
        <v>43002</v>
      </c>
      <c r="D13809">
        <v>43801004</v>
      </c>
    </row>
    <row r="13810" spans="1:4" x14ac:dyDescent="0.3">
      <c r="A13810">
        <v>29606</v>
      </c>
      <c r="B13810">
        <v>199175271</v>
      </c>
      <c r="C13810" s="1">
        <v>43009</v>
      </c>
      <c r="D13810">
        <v>26086758</v>
      </c>
    </row>
    <row r="13811" spans="1:4" x14ac:dyDescent="0.3">
      <c r="A13811">
        <v>29606</v>
      </c>
      <c r="B13811">
        <v>199936691</v>
      </c>
      <c r="C13811" s="1">
        <v>43011</v>
      </c>
      <c r="D13811">
        <v>29365431</v>
      </c>
    </row>
    <row r="13812" spans="1:4" x14ac:dyDescent="0.3">
      <c r="A13812">
        <v>29606</v>
      </c>
      <c r="B13812">
        <v>201009500</v>
      </c>
      <c r="C13812" s="1">
        <v>43015</v>
      </c>
      <c r="D13812">
        <v>147253733</v>
      </c>
    </row>
    <row r="13813" spans="1:4" x14ac:dyDescent="0.3">
      <c r="A13813">
        <v>29606</v>
      </c>
      <c r="B13813">
        <v>202220273</v>
      </c>
      <c r="C13813" s="1">
        <v>43018</v>
      </c>
      <c r="D13813">
        <v>25292278</v>
      </c>
    </row>
    <row r="13814" spans="1:4" x14ac:dyDescent="0.3">
      <c r="A13814">
        <v>29606</v>
      </c>
      <c r="B13814">
        <v>204255847</v>
      </c>
      <c r="C13814" s="1">
        <v>43025</v>
      </c>
      <c r="D13814">
        <v>36429615</v>
      </c>
    </row>
    <row r="13815" spans="1:4" x14ac:dyDescent="0.3">
      <c r="A13815">
        <v>29606</v>
      </c>
      <c r="B13815">
        <v>210417425</v>
      </c>
      <c r="C13815" s="1">
        <v>43048</v>
      </c>
      <c r="D13815">
        <v>87266570</v>
      </c>
    </row>
    <row r="13816" spans="1:4" x14ac:dyDescent="0.3">
      <c r="A13816">
        <v>29606</v>
      </c>
      <c r="B13816">
        <v>211142607</v>
      </c>
      <c r="C13816" s="1">
        <v>43051</v>
      </c>
      <c r="D13816">
        <v>144454336</v>
      </c>
    </row>
    <row r="13817" spans="1:4" x14ac:dyDescent="0.3">
      <c r="A13817">
        <v>29606</v>
      </c>
      <c r="B13817">
        <v>213269500</v>
      </c>
      <c r="C13817" s="1">
        <v>43059</v>
      </c>
      <c r="D13817">
        <v>97793363</v>
      </c>
    </row>
    <row r="13818" spans="1:4" x14ac:dyDescent="0.3">
      <c r="A13818">
        <v>29606</v>
      </c>
      <c r="B13818">
        <v>215353999</v>
      </c>
      <c r="C13818" s="1">
        <v>43068</v>
      </c>
      <c r="D13818">
        <v>95640914</v>
      </c>
    </row>
    <row r="13819" spans="1:4" x14ac:dyDescent="0.3">
      <c r="A13819">
        <v>29606</v>
      </c>
      <c r="B13819">
        <v>216570136</v>
      </c>
      <c r="C13819" s="1">
        <v>43073</v>
      </c>
      <c r="D13819">
        <v>155816296</v>
      </c>
    </row>
    <row r="13820" spans="1:4" x14ac:dyDescent="0.3">
      <c r="A13820">
        <v>29606</v>
      </c>
      <c r="B13820">
        <v>222650521</v>
      </c>
      <c r="C13820" s="1">
        <v>43099</v>
      </c>
      <c r="D13820">
        <v>11469736</v>
      </c>
    </row>
    <row r="13821" spans="1:4" x14ac:dyDescent="0.3">
      <c r="A13821">
        <v>29606</v>
      </c>
      <c r="B13821">
        <v>224766587</v>
      </c>
      <c r="C13821" s="1">
        <v>43104</v>
      </c>
      <c r="D13821">
        <v>16712246</v>
      </c>
    </row>
    <row r="13822" spans="1:4" x14ac:dyDescent="0.3">
      <c r="A13822">
        <v>29606</v>
      </c>
      <c r="B13822">
        <v>225966188</v>
      </c>
      <c r="C13822" s="1">
        <v>43108</v>
      </c>
      <c r="D13822">
        <v>141293666</v>
      </c>
    </row>
    <row r="13823" spans="1:4" x14ac:dyDescent="0.3">
      <c r="A13823">
        <v>29606</v>
      </c>
      <c r="B13823">
        <v>236800742</v>
      </c>
      <c r="C13823" s="1">
        <v>43151</v>
      </c>
      <c r="D13823">
        <v>171491804</v>
      </c>
    </row>
    <row r="13824" spans="1:4" x14ac:dyDescent="0.3">
      <c r="A13824">
        <v>29606</v>
      </c>
      <c r="B13824">
        <v>245184133</v>
      </c>
      <c r="C13824" s="1">
        <v>43180</v>
      </c>
      <c r="D13824">
        <v>23468994</v>
      </c>
    </row>
    <row r="13825" spans="1:4" x14ac:dyDescent="0.3">
      <c r="A13825">
        <v>29606</v>
      </c>
      <c r="B13825">
        <v>248264457</v>
      </c>
      <c r="C13825" s="1">
        <v>43190</v>
      </c>
      <c r="D13825">
        <v>5386316</v>
      </c>
    </row>
    <row r="13826" spans="1:4" x14ac:dyDescent="0.3">
      <c r="A13826">
        <v>29606</v>
      </c>
      <c r="B13826">
        <v>250224307</v>
      </c>
      <c r="C13826" s="1">
        <v>43194</v>
      </c>
      <c r="D13826">
        <v>38184020</v>
      </c>
    </row>
    <row r="13827" spans="1:4" x14ac:dyDescent="0.3">
      <c r="A13827">
        <v>29606</v>
      </c>
      <c r="B13827">
        <v>250487599</v>
      </c>
      <c r="C13827" s="1">
        <v>43195</v>
      </c>
      <c r="D13827">
        <v>120747376</v>
      </c>
    </row>
    <row r="13828" spans="1:4" x14ac:dyDescent="0.3">
      <c r="A13828">
        <v>29606</v>
      </c>
      <c r="B13828">
        <v>257457319</v>
      </c>
      <c r="C13828" s="1">
        <v>43216</v>
      </c>
      <c r="D13828">
        <v>26233476</v>
      </c>
    </row>
    <row r="13829" spans="1:4" x14ac:dyDescent="0.3">
      <c r="A13829">
        <v>29606</v>
      </c>
      <c r="B13829">
        <v>258025339</v>
      </c>
      <c r="C13829" s="1">
        <v>43218</v>
      </c>
      <c r="D13829">
        <v>59450503</v>
      </c>
    </row>
    <row r="13830" spans="1:4" x14ac:dyDescent="0.3">
      <c r="A13830">
        <v>29606</v>
      </c>
      <c r="B13830">
        <v>259140218</v>
      </c>
      <c r="C13830" s="1">
        <v>43220</v>
      </c>
      <c r="D13830">
        <v>95592305</v>
      </c>
    </row>
    <row r="13831" spans="1:4" x14ac:dyDescent="0.3">
      <c r="A13831">
        <v>29606</v>
      </c>
      <c r="B13831">
        <v>260301281</v>
      </c>
      <c r="C13831" s="1">
        <v>43224</v>
      </c>
      <c r="D13831">
        <v>154097691</v>
      </c>
    </row>
    <row r="13832" spans="1:4" x14ac:dyDescent="0.3">
      <c r="A13832">
        <v>29606</v>
      </c>
      <c r="B13832">
        <v>262223989</v>
      </c>
      <c r="C13832" s="1">
        <v>43228</v>
      </c>
      <c r="D13832">
        <v>81598805</v>
      </c>
    </row>
    <row r="13833" spans="1:4" x14ac:dyDescent="0.3">
      <c r="A13833">
        <v>29606</v>
      </c>
      <c r="B13833">
        <v>264914037</v>
      </c>
      <c r="C13833" s="1">
        <v>43235</v>
      </c>
      <c r="D13833">
        <v>188241086</v>
      </c>
    </row>
    <row r="13834" spans="1:4" x14ac:dyDescent="0.3">
      <c r="A13834">
        <v>29606</v>
      </c>
      <c r="B13834">
        <v>266527117</v>
      </c>
      <c r="C13834" s="1">
        <v>43240</v>
      </c>
      <c r="D13834">
        <v>170660804</v>
      </c>
    </row>
    <row r="13835" spans="1:4" x14ac:dyDescent="0.3">
      <c r="A13835">
        <v>29606</v>
      </c>
      <c r="B13835">
        <v>268168248</v>
      </c>
      <c r="C13835" s="1">
        <v>43244</v>
      </c>
      <c r="D13835">
        <v>184843425</v>
      </c>
    </row>
    <row r="13836" spans="1:4" x14ac:dyDescent="0.3">
      <c r="A13836">
        <v>29606</v>
      </c>
      <c r="B13836">
        <v>269840308</v>
      </c>
      <c r="C13836" s="1">
        <v>43248</v>
      </c>
      <c r="D13836">
        <v>52677539</v>
      </c>
    </row>
    <row r="13837" spans="1:4" x14ac:dyDescent="0.3">
      <c r="A13837">
        <v>29606</v>
      </c>
      <c r="B13837">
        <v>272774558</v>
      </c>
      <c r="C13837" s="1">
        <v>43255</v>
      </c>
      <c r="D13837">
        <v>15798518</v>
      </c>
    </row>
    <row r="13838" spans="1:4" x14ac:dyDescent="0.3">
      <c r="A13838">
        <v>29606</v>
      </c>
      <c r="B13838">
        <v>276988006</v>
      </c>
      <c r="C13838" s="1">
        <v>43266</v>
      </c>
      <c r="D13838">
        <v>49242737</v>
      </c>
    </row>
    <row r="13839" spans="1:4" x14ac:dyDescent="0.3">
      <c r="A13839">
        <v>29606</v>
      </c>
      <c r="B13839">
        <v>282329945</v>
      </c>
      <c r="C13839" s="1">
        <v>43278</v>
      </c>
      <c r="D13839">
        <v>80752903</v>
      </c>
    </row>
    <row r="13840" spans="1:4" x14ac:dyDescent="0.3">
      <c r="A13840">
        <v>29606</v>
      </c>
      <c r="B13840">
        <v>283061210</v>
      </c>
      <c r="C13840" s="1">
        <v>43280</v>
      </c>
      <c r="D13840">
        <v>190474782</v>
      </c>
    </row>
    <row r="13841" spans="1:4" x14ac:dyDescent="0.3">
      <c r="A13841">
        <v>29606</v>
      </c>
      <c r="B13841">
        <v>285641093</v>
      </c>
      <c r="C13841" s="1">
        <v>43285</v>
      </c>
      <c r="D13841">
        <v>64969469</v>
      </c>
    </row>
    <row r="13842" spans="1:4" x14ac:dyDescent="0.3">
      <c r="A13842">
        <v>29606</v>
      </c>
      <c r="B13842">
        <v>287474016</v>
      </c>
      <c r="C13842" s="1">
        <v>43289</v>
      </c>
      <c r="D13842">
        <v>169029938</v>
      </c>
    </row>
    <row r="13843" spans="1:4" x14ac:dyDescent="0.3">
      <c r="A13843">
        <v>29606</v>
      </c>
      <c r="B13843">
        <v>289074347</v>
      </c>
      <c r="C13843" s="1">
        <v>43292</v>
      </c>
      <c r="D13843">
        <v>61363279</v>
      </c>
    </row>
    <row r="13844" spans="1:4" x14ac:dyDescent="0.3">
      <c r="A13844">
        <v>29606</v>
      </c>
      <c r="B13844">
        <v>289933252</v>
      </c>
      <c r="C13844" s="1">
        <v>43294</v>
      </c>
      <c r="D13844">
        <v>182363501</v>
      </c>
    </row>
    <row r="13845" spans="1:4" x14ac:dyDescent="0.3">
      <c r="A13845">
        <v>29606</v>
      </c>
      <c r="B13845">
        <v>290806898</v>
      </c>
      <c r="C13845" s="1">
        <v>43296</v>
      </c>
      <c r="D13845">
        <v>121545669</v>
      </c>
    </row>
    <row r="13846" spans="1:4" x14ac:dyDescent="0.3">
      <c r="A13846">
        <v>29606</v>
      </c>
      <c r="B13846">
        <v>292166064</v>
      </c>
      <c r="C13846" s="1">
        <v>43298</v>
      </c>
      <c r="D13846">
        <v>178119813</v>
      </c>
    </row>
    <row r="13847" spans="1:4" x14ac:dyDescent="0.3">
      <c r="A13847">
        <v>29606</v>
      </c>
      <c r="B13847">
        <v>295383431</v>
      </c>
      <c r="C13847" s="1">
        <v>43304</v>
      </c>
      <c r="D13847">
        <v>97633548</v>
      </c>
    </row>
    <row r="13848" spans="1:4" x14ac:dyDescent="0.3">
      <c r="A13848">
        <v>29606</v>
      </c>
      <c r="B13848">
        <v>300019745</v>
      </c>
      <c r="C13848" s="1">
        <v>43313</v>
      </c>
      <c r="D13848">
        <v>23737271</v>
      </c>
    </row>
    <row r="13849" spans="1:4" x14ac:dyDescent="0.3">
      <c r="A13849">
        <v>29606</v>
      </c>
      <c r="B13849">
        <v>301532828</v>
      </c>
      <c r="C13849" s="1">
        <v>43316</v>
      </c>
      <c r="D13849">
        <v>54980483</v>
      </c>
    </row>
    <row r="13850" spans="1:4" x14ac:dyDescent="0.3">
      <c r="A13850">
        <v>29606</v>
      </c>
      <c r="B13850">
        <v>306871487</v>
      </c>
      <c r="C13850" s="1">
        <v>43325</v>
      </c>
      <c r="D13850">
        <v>201017720</v>
      </c>
    </row>
    <row r="13851" spans="1:4" x14ac:dyDescent="0.3">
      <c r="A13851">
        <v>29606</v>
      </c>
      <c r="B13851">
        <v>309581816</v>
      </c>
      <c r="C13851" s="1">
        <v>43330</v>
      </c>
      <c r="D13851">
        <v>30728001</v>
      </c>
    </row>
    <row r="13852" spans="1:4" x14ac:dyDescent="0.3">
      <c r="A13852">
        <v>29606</v>
      </c>
      <c r="B13852">
        <v>310346582</v>
      </c>
      <c r="C13852" s="1">
        <v>43331</v>
      </c>
      <c r="D13852">
        <v>24347365</v>
      </c>
    </row>
    <row r="13853" spans="1:4" x14ac:dyDescent="0.3">
      <c r="A13853">
        <v>29606</v>
      </c>
      <c r="B13853">
        <v>316317183</v>
      </c>
      <c r="C13853" s="1">
        <v>43343</v>
      </c>
      <c r="D13853">
        <v>36738228</v>
      </c>
    </row>
    <row r="13854" spans="1:4" x14ac:dyDescent="0.3">
      <c r="A13854">
        <v>29606</v>
      </c>
      <c r="B13854">
        <v>321733858</v>
      </c>
      <c r="C13854" s="1">
        <v>43354</v>
      </c>
      <c r="D13854">
        <v>1967008</v>
      </c>
    </row>
    <row r="13855" spans="1:4" x14ac:dyDescent="0.3">
      <c r="A13855">
        <v>29606</v>
      </c>
      <c r="B13855">
        <v>322934868</v>
      </c>
      <c r="C13855" s="1">
        <v>43357</v>
      </c>
      <c r="D13855">
        <v>81266529</v>
      </c>
    </row>
    <row r="13856" spans="1:4" x14ac:dyDescent="0.3">
      <c r="A13856">
        <v>29606</v>
      </c>
      <c r="B13856">
        <v>323937880</v>
      </c>
      <c r="C13856" s="1">
        <v>43359</v>
      </c>
      <c r="D13856">
        <v>214411006</v>
      </c>
    </row>
    <row r="13857" spans="1:4" x14ac:dyDescent="0.3">
      <c r="A13857">
        <v>29606</v>
      </c>
      <c r="B13857">
        <v>327682961</v>
      </c>
      <c r="C13857" s="1">
        <v>43367</v>
      </c>
      <c r="D13857">
        <v>173164087</v>
      </c>
    </row>
    <row r="13858" spans="1:4" x14ac:dyDescent="0.3">
      <c r="A13858">
        <v>29606</v>
      </c>
      <c r="B13858">
        <v>328533092</v>
      </c>
      <c r="C13858" s="1">
        <v>43369</v>
      </c>
      <c r="D13858">
        <v>74224785</v>
      </c>
    </row>
    <row r="13859" spans="1:4" x14ac:dyDescent="0.3">
      <c r="A13859">
        <v>29606</v>
      </c>
      <c r="B13859">
        <v>329150374</v>
      </c>
      <c r="C13859" s="1">
        <v>43371</v>
      </c>
      <c r="D13859">
        <v>22064376</v>
      </c>
    </row>
    <row r="13860" spans="1:4" x14ac:dyDescent="0.3">
      <c r="A13860">
        <v>29606</v>
      </c>
      <c r="B13860">
        <v>334567698</v>
      </c>
      <c r="C13860" s="1">
        <v>43382</v>
      </c>
      <c r="D13860">
        <v>191287977</v>
      </c>
    </row>
    <row r="13861" spans="1:4" x14ac:dyDescent="0.3">
      <c r="A13861">
        <v>29606</v>
      </c>
      <c r="B13861">
        <v>355453010</v>
      </c>
      <c r="C13861" s="1">
        <v>43438</v>
      </c>
      <c r="D13861">
        <v>149829667</v>
      </c>
    </row>
    <row r="13862" spans="1:4" x14ac:dyDescent="0.3">
      <c r="A13862">
        <v>29606</v>
      </c>
      <c r="B13862">
        <v>360380466</v>
      </c>
      <c r="C13862" s="1">
        <v>43454</v>
      </c>
      <c r="D13862">
        <v>189358937</v>
      </c>
    </row>
    <row r="13863" spans="1:4" x14ac:dyDescent="0.3">
      <c r="A13863">
        <v>29606</v>
      </c>
      <c r="B13863">
        <v>364145922</v>
      </c>
      <c r="C13863" s="1">
        <v>43464</v>
      </c>
      <c r="D13863">
        <v>69827633</v>
      </c>
    </row>
    <row r="13864" spans="1:4" x14ac:dyDescent="0.3">
      <c r="A13864">
        <v>29606</v>
      </c>
      <c r="B13864">
        <v>366796558</v>
      </c>
      <c r="C13864" s="1">
        <v>43468</v>
      </c>
      <c r="D13864">
        <v>231966803</v>
      </c>
    </row>
    <row r="13865" spans="1:4" x14ac:dyDescent="0.3">
      <c r="A13865">
        <v>29606</v>
      </c>
      <c r="B13865">
        <v>435087586</v>
      </c>
      <c r="C13865" s="1">
        <v>43564</v>
      </c>
      <c r="D13865">
        <v>25259992</v>
      </c>
    </row>
    <row r="13866" spans="1:4" x14ac:dyDescent="0.3">
      <c r="A13866">
        <v>29606</v>
      </c>
      <c r="B13866">
        <v>444512441</v>
      </c>
      <c r="C13866" s="1">
        <v>43583</v>
      </c>
      <c r="D13866">
        <v>243421566</v>
      </c>
    </row>
    <row r="13867" spans="1:4" x14ac:dyDescent="0.3">
      <c r="A13867">
        <v>29606</v>
      </c>
      <c r="B13867">
        <v>450362926</v>
      </c>
      <c r="C13867" s="1">
        <v>43594</v>
      </c>
      <c r="D13867">
        <v>22601684</v>
      </c>
    </row>
    <row r="13868" spans="1:4" x14ac:dyDescent="0.3">
      <c r="A13868">
        <v>29606</v>
      </c>
      <c r="B13868">
        <v>451718308</v>
      </c>
      <c r="C13868" s="1">
        <v>43597</v>
      </c>
      <c r="D13868">
        <v>106511028</v>
      </c>
    </row>
    <row r="13869" spans="1:4" x14ac:dyDescent="0.3">
      <c r="A13869">
        <v>29606</v>
      </c>
      <c r="B13869">
        <v>457888174</v>
      </c>
      <c r="C13869" s="1">
        <v>43610</v>
      </c>
      <c r="D13869">
        <v>7141269</v>
      </c>
    </row>
    <row r="13870" spans="1:4" x14ac:dyDescent="0.3">
      <c r="A13870">
        <v>29606</v>
      </c>
      <c r="B13870">
        <v>465787556</v>
      </c>
      <c r="C13870" s="1">
        <v>43624</v>
      </c>
      <c r="D13870">
        <v>20814966</v>
      </c>
    </row>
    <row r="13871" spans="1:4" x14ac:dyDescent="0.3">
      <c r="A13871">
        <v>29606</v>
      </c>
      <c r="B13871">
        <v>467883837</v>
      </c>
      <c r="C13871" s="1">
        <v>43627</v>
      </c>
      <c r="D13871">
        <v>215874012</v>
      </c>
    </row>
    <row r="13872" spans="1:4" x14ac:dyDescent="0.3">
      <c r="A13872">
        <v>29606</v>
      </c>
      <c r="B13872">
        <v>493937516</v>
      </c>
      <c r="C13872" s="1">
        <v>43669</v>
      </c>
      <c r="D13872">
        <v>17137160</v>
      </c>
    </row>
    <row r="13873" spans="1:4" x14ac:dyDescent="0.3">
      <c r="A13873">
        <v>29606</v>
      </c>
      <c r="B13873">
        <v>495644359</v>
      </c>
      <c r="C13873" s="1">
        <v>43672</v>
      </c>
      <c r="D13873">
        <v>13447238</v>
      </c>
    </row>
    <row r="13874" spans="1:4" x14ac:dyDescent="0.3">
      <c r="A13874">
        <v>29606</v>
      </c>
      <c r="B13874">
        <v>499385507</v>
      </c>
      <c r="C13874" s="1">
        <v>43677</v>
      </c>
      <c r="D13874">
        <v>84669051</v>
      </c>
    </row>
    <row r="13875" spans="1:4" x14ac:dyDescent="0.3">
      <c r="A13875">
        <v>29606</v>
      </c>
      <c r="B13875">
        <v>512131285</v>
      </c>
      <c r="C13875" s="1">
        <v>43695</v>
      </c>
      <c r="D13875">
        <v>172543833</v>
      </c>
    </row>
    <row r="13876" spans="1:4" x14ac:dyDescent="0.3">
      <c r="A13876">
        <v>29606</v>
      </c>
      <c r="B13876">
        <v>518722052</v>
      </c>
      <c r="C13876" s="1">
        <v>43704</v>
      </c>
      <c r="D13876">
        <v>34011514</v>
      </c>
    </row>
    <row r="13877" spans="1:4" x14ac:dyDescent="0.3">
      <c r="A13877">
        <v>29606</v>
      </c>
      <c r="B13877">
        <v>529140642</v>
      </c>
      <c r="C13877" s="1">
        <v>43722</v>
      </c>
      <c r="D13877">
        <v>228108535</v>
      </c>
    </row>
    <row r="13878" spans="1:4" x14ac:dyDescent="0.3">
      <c r="A13878">
        <v>29606</v>
      </c>
      <c r="B13878">
        <v>531707743</v>
      </c>
      <c r="C13878" s="1">
        <v>43726</v>
      </c>
      <c r="D13878">
        <v>132846114</v>
      </c>
    </row>
    <row r="13879" spans="1:4" x14ac:dyDescent="0.3">
      <c r="A13879">
        <v>29606</v>
      </c>
      <c r="B13879">
        <v>534070438</v>
      </c>
      <c r="C13879" s="1">
        <v>43730</v>
      </c>
      <c r="D13879">
        <v>289419420</v>
      </c>
    </row>
    <row r="13880" spans="1:4" x14ac:dyDescent="0.3">
      <c r="A13880">
        <v>29606</v>
      </c>
      <c r="B13880">
        <v>537319376</v>
      </c>
      <c r="C13880" s="1">
        <v>43736</v>
      </c>
      <c r="D13880">
        <v>279657069</v>
      </c>
    </row>
    <row r="13881" spans="1:4" x14ac:dyDescent="0.3">
      <c r="A13881">
        <v>29606</v>
      </c>
      <c r="B13881">
        <v>541554986</v>
      </c>
      <c r="C13881" s="1">
        <v>43743</v>
      </c>
      <c r="D13881">
        <v>266187992</v>
      </c>
    </row>
    <row r="13882" spans="1:4" x14ac:dyDescent="0.3">
      <c r="A13882">
        <v>29606</v>
      </c>
      <c r="B13882">
        <v>555798458</v>
      </c>
      <c r="C13882" s="1">
        <v>43766</v>
      </c>
      <c r="D13882">
        <v>60120550</v>
      </c>
    </row>
    <row r="13883" spans="1:4" x14ac:dyDescent="0.3">
      <c r="A13883">
        <v>29606</v>
      </c>
      <c r="B13883">
        <v>557111177</v>
      </c>
      <c r="C13883" s="1">
        <v>43769</v>
      </c>
      <c r="D13883">
        <v>3505995</v>
      </c>
    </row>
    <row r="13884" spans="1:4" x14ac:dyDescent="0.3">
      <c r="A13884">
        <v>29606</v>
      </c>
      <c r="B13884">
        <v>584547239</v>
      </c>
      <c r="C13884" s="1">
        <v>43829</v>
      </c>
      <c r="D13884">
        <v>167518361</v>
      </c>
    </row>
    <row r="13885" spans="1:4" x14ac:dyDescent="0.3">
      <c r="A13885">
        <v>29606</v>
      </c>
      <c r="B13885">
        <v>585944057</v>
      </c>
      <c r="C13885" s="1">
        <v>43831</v>
      </c>
      <c r="D13885">
        <v>299433209</v>
      </c>
    </row>
    <row r="13886" spans="1:4" x14ac:dyDescent="0.3">
      <c r="A13886">
        <v>29606</v>
      </c>
      <c r="B13886">
        <v>706526720</v>
      </c>
      <c r="C13886" s="1">
        <v>44139</v>
      </c>
      <c r="D13886">
        <v>13750364</v>
      </c>
    </row>
    <row r="13887" spans="1:4" x14ac:dyDescent="0.3">
      <c r="A13887">
        <v>30031</v>
      </c>
      <c r="B13887">
        <v>166928</v>
      </c>
      <c r="C13887" s="1">
        <v>40549</v>
      </c>
      <c r="D13887">
        <v>307105</v>
      </c>
    </row>
    <row r="13888" spans="1:4" x14ac:dyDescent="0.3">
      <c r="A13888">
        <v>30031</v>
      </c>
      <c r="B13888">
        <v>395298</v>
      </c>
      <c r="C13888" s="1">
        <v>40749</v>
      </c>
      <c r="D13888">
        <v>715216</v>
      </c>
    </row>
    <row r="13889" spans="1:4" x14ac:dyDescent="0.3">
      <c r="A13889">
        <v>30031</v>
      </c>
      <c r="B13889">
        <v>749075</v>
      </c>
      <c r="C13889" s="1">
        <v>40875</v>
      </c>
      <c r="D13889">
        <v>273487</v>
      </c>
    </row>
    <row r="13890" spans="1:4" x14ac:dyDescent="0.3">
      <c r="A13890">
        <v>30031</v>
      </c>
      <c r="B13890">
        <v>794552</v>
      </c>
      <c r="C13890" s="1">
        <v>40896</v>
      </c>
      <c r="D13890">
        <v>126292</v>
      </c>
    </row>
    <row r="13891" spans="1:4" x14ac:dyDescent="0.3">
      <c r="A13891">
        <v>30031</v>
      </c>
      <c r="B13891">
        <v>810264</v>
      </c>
      <c r="C13891" s="1">
        <v>40905</v>
      </c>
      <c r="D13891">
        <v>1429828</v>
      </c>
    </row>
    <row r="13892" spans="1:4" x14ac:dyDescent="0.3">
      <c r="A13892">
        <v>30031</v>
      </c>
      <c r="B13892">
        <v>840921</v>
      </c>
      <c r="C13892" s="1">
        <v>40914</v>
      </c>
      <c r="D13892">
        <v>929765</v>
      </c>
    </row>
    <row r="13893" spans="1:4" x14ac:dyDescent="0.3">
      <c r="A13893">
        <v>30031</v>
      </c>
      <c r="B13893">
        <v>1013727</v>
      </c>
      <c r="C13893" s="1">
        <v>40986</v>
      </c>
      <c r="D13893">
        <v>1773035</v>
      </c>
    </row>
    <row r="13894" spans="1:4" x14ac:dyDescent="0.3">
      <c r="A13894">
        <v>30031</v>
      </c>
      <c r="B13894">
        <v>1032865</v>
      </c>
      <c r="C13894" s="1">
        <v>40990</v>
      </c>
      <c r="D13894">
        <v>1208621</v>
      </c>
    </row>
    <row r="13895" spans="1:4" x14ac:dyDescent="0.3">
      <c r="A13895">
        <v>30031</v>
      </c>
      <c r="B13895">
        <v>1058932</v>
      </c>
      <c r="C13895" s="1">
        <v>40997</v>
      </c>
      <c r="D13895">
        <v>1906259</v>
      </c>
    </row>
    <row r="13896" spans="1:4" x14ac:dyDescent="0.3">
      <c r="A13896">
        <v>30031</v>
      </c>
      <c r="B13896">
        <v>1495550</v>
      </c>
      <c r="C13896" s="1">
        <v>41076</v>
      </c>
      <c r="D13896">
        <v>2478878</v>
      </c>
    </row>
    <row r="13897" spans="1:4" x14ac:dyDescent="0.3">
      <c r="A13897">
        <v>30031</v>
      </c>
      <c r="B13897">
        <v>1548715</v>
      </c>
      <c r="C13897" s="1">
        <v>41084</v>
      </c>
      <c r="D13897">
        <v>2342747</v>
      </c>
    </row>
    <row r="13898" spans="1:4" x14ac:dyDescent="0.3">
      <c r="A13898">
        <v>30031</v>
      </c>
      <c r="B13898">
        <v>1581788</v>
      </c>
      <c r="C13898" s="1">
        <v>41088</v>
      </c>
      <c r="D13898">
        <v>2500985</v>
      </c>
    </row>
    <row r="13899" spans="1:4" x14ac:dyDescent="0.3">
      <c r="A13899">
        <v>30031</v>
      </c>
      <c r="B13899">
        <v>1930148</v>
      </c>
      <c r="C13899" s="1">
        <v>41130</v>
      </c>
      <c r="D13899">
        <v>2058817</v>
      </c>
    </row>
    <row r="13900" spans="1:4" x14ac:dyDescent="0.3">
      <c r="A13900">
        <v>30031</v>
      </c>
      <c r="B13900">
        <v>2442406</v>
      </c>
      <c r="C13900" s="1">
        <v>41181</v>
      </c>
      <c r="D13900">
        <v>1829522</v>
      </c>
    </row>
    <row r="13901" spans="1:4" x14ac:dyDescent="0.3">
      <c r="A13901">
        <v>30031</v>
      </c>
      <c r="B13901">
        <v>2486559</v>
      </c>
      <c r="C13901" s="1">
        <v>41184</v>
      </c>
      <c r="D13901">
        <v>3479559</v>
      </c>
    </row>
    <row r="13902" spans="1:4" x14ac:dyDescent="0.3">
      <c r="A13902">
        <v>30031</v>
      </c>
      <c r="B13902">
        <v>2885599</v>
      </c>
      <c r="C13902" s="1">
        <v>41228</v>
      </c>
      <c r="D13902">
        <v>3551794</v>
      </c>
    </row>
    <row r="13903" spans="1:4" x14ac:dyDescent="0.3">
      <c r="A13903">
        <v>30031</v>
      </c>
      <c r="B13903">
        <v>2932794</v>
      </c>
      <c r="C13903" s="1">
        <v>41233</v>
      </c>
      <c r="D13903">
        <v>1664528</v>
      </c>
    </row>
    <row r="13904" spans="1:4" x14ac:dyDescent="0.3">
      <c r="A13904">
        <v>30031</v>
      </c>
      <c r="B13904">
        <v>3027684</v>
      </c>
      <c r="C13904" s="1">
        <v>41247</v>
      </c>
      <c r="D13904">
        <v>4207023</v>
      </c>
    </row>
    <row r="13905" spans="1:4" x14ac:dyDescent="0.3">
      <c r="A13905">
        <v>30031</v>
      </c>
      <c r="B13905">
        <v>3117748</v>
      </c>
      <c r="C13905" s="1">
        <v>41262</v>
      </c>
      <c r="D13905">
        <v>3201039</v>
      </c>
    </row>
    <row r="13906" spans="1:4" x14ac:dyDescent="0.3">
      <c r="A13906">
        <v>30031</v>
      </c>
      <c r="B13906">
        <v>3158450</v>
      </c>
      <c r="C13906" s="1">
        <v>41269</v>
      </c>
      <c r="D13906">
        <v>635019</v>
      </c>
    </row>
    <row r="13907" spans="1:4" x14ac:dyDescent="0.3">
      <c r="A13907">
        <v>30031</v>
      </c>
      <c r="B13907">
        <v>3262135</v>
      </c>
      <c r="C13907" s="1">
        <v>41278</v>
      </c>
      <c r="D13907">
        <v>3828329</v>
      </c>
    </row>
    <row r="13908" spans="1:4" x14ac:dyDescent="0.3">
      <c r="A13908">
        <v>30031</v>
      </c>
      <c r="B13908">
        <v>3328422</v>
      </c>
      <c r="C13908" s="1">
        <v>41285</v>
      </c>
      <c r="D13908">
        <v>1789191</v>
      </c>
    </row>
    <row r="13909" spans="1:4" x14ac:dyDescent="0.3">
      <c r="A13909">
        <v>30031</v>
      </c>
      <c r="B13909">
        <v>3466280</v>
      </c>
      <c r="C13909" s="1">
        <v>41308</v>
      </c>
      <c r="D13909">
        <v>4793617</v>
      </c>
    </row>
    <row r="13910" spans="1:4" x14ac:dyDescent="0.3">
      <c r="A13910">
        <v>30031</v>
      </c>
      <c r="B13910">
        <v>3503151</v>
      </c>
      <c r="C13910" s="1">
        <v>41314</v>
      </c>
      <c r="D13910">
        <v>4727932</v>
      </c>
    </row>
    <row r="13911" spans="1:4" x14ac:dyDescent="0.3">
      <c r="A13911">
        <v>30031</v>
      </c>
      <c r="B13911">
        <v>3659687</v>
      </c>
      <c r="C13911" s="1">
        <v>41334</v>
      </c>
      <c r="D13911">
        <v>1846025</v>
      </c>
    </row>
    <row r="13912" spans="1:4" x14ac:dyDescent="0.3">
      <c r="A13912">
        <v>30031</v>
      </c>
      <c r="B13912">
        <v>3691464</v>
      </c>
      <c r="C13912" s="1">
        <v>41337</v>
      </c>
      <c r="D13912">
        <v>2433756</v>
      </c>
    </row>
    <row r="13913" spans="1:4" x14ac:dyDescent="0.3">
      <c r="A13913">
        <v>30031</v>
      </c>
      <c r="B13913">
        <v>4271424</v>
      </c>
      <c r="C13913" s="1">
        <v>41387</v>
      </c>
      <c r="D13913">
        <v>3027817</v>
      </c>
    </row>
    <row r="13914" spans="1:4" x14ac:dyDescent="0.3">
      <c r="A13914">
        <v>30031</v>
      </c>
      <c r="B13914">
        <v>4307725</v>
      </c>
      <c r="C13914" s="1">
        <v>41390</v>
      </c>
      <c r="D13914">
        <v>4578690</v>
      </c>
    </row>
    <row r="13915" spans="1:4" x14ac:dyDescent="0.3">
      <c r="A13915">
        <v>30031</v>
      </c>
      <c r="B13915">
        <v>4842463</v>
      </c>
      <c r="C13915" s="1">
        <v>41422</v>
      </c>
      <c r="D13915">
        <v>2661430</v>
      </c>
    </row>
    <row r="13916" spans="1:4" x14ac:dyDescent="0.3">
      <c r="A13916">
        <v>30031</v>
      </c>
      <c r="B13916">
        <v>5382196</v>
      </c>
      <c r="C13916" s="1">
        <v>41452</v>
      </c>
      <c r="D13916">
        <v>6580162</v>
      </c>
    </row>
    <row r="13917" spans="1:4" x14ac:dyDescent="0.3">
      <c r="A13917">
        <v>30031</v>
      </c>
      <c r="B13917">
        <v>5507630</v>
      </c>
      <c r="C13917" s="1">
        <v>41458</v>
      </c>
      <c r="D13917">
        <v>3916569</v>
      </c>
    </row>
    <row r="13918" spans="1:4" x14ac:dyDescent="0.3">
      <c r="A13918">
        <v>30031</v>
      </c>
      <c r="B13918">
        <v>6271448</v>
      </c>
      <c r="C13918" s="1">
        <v>41492</v>
      </c>
      <c r="D13918">
        <v>1565068</v>
      </c>
    </row>
    <row r="13919" spans="1:4" x14ac:dyDescent="0.3">
      <c r="A13919">
        <v>30031</v>
      </c>
      <c r="B13919">
        <v>6377820</v>
      </c>
      <c r="C13919" s="1">
        <v>41496</v>
      </c>
      <c r="D13919">
        <v>7702871</v>
      </c>
    </row>
    <row r="13920" spans="1:4" x14ac:dyDescent="0.3">
      <c r="A13920">
        <v>30031</v>
      </c>
      <c r="B13920">
        <v>6617858</v>
      </c>
      <c r="C13920" s="1">
        <v>41505</v>
      </c>
      <c r="D13920">
        <v>7098906</v>
      </c>
    </row>
    <row r="13921" spans="1:4" x14ac:dyDescent="0.3">
      <c r="A13921">
        <v>30031</v>
      </c>
      <c r="B13921">
        <v>8954178</v>
      </c>
      <c r="C13921" s="1">
        <v>41606</v>
      </c>
      <c r="D13921">
        <v>6885848</v>
      </c>
    </row>
    <row r="13922" spans="1:4" x14ac:dyDescent="0.3">
      <c r="A13922">
        <v>30031</v>
      </c>
      <c r="B13922">
        <v>9178414</v>
      </c>
      <c r="C13922" s="1">
        <v>41619</v>
      </c>
      <c r="D13922">
        <v>5347060</v>
      </c>
    </row>
    <row r="13923" spans="1:4" x14ac:dyDescent="0.3">
      <c r="A13923">
        <v>30031</v>
      </c>
      <c r="B13923">
        <v>9218077</v>
      </c>
      <c r="C13923" s="1">
        <v>41622</v>
      </c>
      <c r="D13923">
        <v>5113953</v>
      </c>
    </row>
    <row r="13924" spans="1:4" x14ac:dyDescent="0.3">
      <c r="A13924">
        <v>30031</v>
      </c>
      <c r="B13924">
        <v>9321574</v>
      </c>
      <c r="C13924" s="1">
        <v>41629</v>
      </c>
      <c r="D13924">
        <v>8637941</v>
      </c>
    </row>
    <row r="13925" spans="1:4" x14ac:dyDescent="0.3">
      <c r="A13925">
        <v>30031</v>
      </c>
      <c r="B13925">
        <v>9464844</v>
      </c>
      <c r="C13925" s="1">
        <v>41638</v>
      </c>
      <c r="D13925">
        <v>9730674</v>
      </c>
    </row>
    <row r="13926" spans="1:4" x14ac:dyDescent="0.3">
      <c r="A13926">
        <v>30031</v>
      </c>
      <c r="B13926">
        <v>9734882</v>
      </c>
      <c r="C13926" s="1">
        <v>41646</v>
      </c>
      <c r="D13926">
        <v>9407570</v>
      </c>
    </row>
    <row r="13927" spans="1:4" x14ac:dyDescent="0.3">
      <c r="A13927">
        <v>30031</v>
      </c>
      <c r="B13927">
        <v>14014055</v>
      </c>
      <c r="C13927" s="1">
        <v>41800</v>
      </c>
      <c r="D13927">
        <v>11949432</v>
      </c>
    </row>
    <row r="13928" spans="1:4" x14ac:dyDescent="0.3">
      <c r="A13928">
        <v>30031</v>
      </c>
      <c r="B13928">
        <v>14487507</v>
      </c>
      <c r="C13928" s="1">
        <v>41810</v>
      </c>
      <c r="D13928">
        <v>16494504</v>
      </c>
    </row>
    <row r="13929" spans="1:4" x14ac:dyDescent="0.3">
      <c r="A13929">
        <v>30031</v>
      </c>
      <c r="B13929">
        <v>14908246</v>
      </c>
      <c r="C13929" s="1">
        <v>41819</v>
      </c>
      <c r="D13929">
        <v>3072132</v>
      </c>
    </row>
    <row r="13930" spans="1:4" x14ac:dyDescent="0.3">
      <c r="A13930">
        <v>30031</v>
      </c>
      <c r="B13930">
        <v>15099700</v>
      </c>
      <c r="C13930" s="1">
        <v>41822</v>
      </c>
      <c r="D13930">
        <v>10308696</v>
      </c>
    </row>
    <row r="13931" spans="1:4" x14ac:dyDescent="0.3">
      <c r="A13931">
        <v>30031</v>
      </c>
      <c r="B13931">
        <v>15396750</v>
      </c>
      <c r="C13931" s="1">
        <v>41828</v>
      </c>
      <c r="D13931">
        <v>3639495</v>
      </c>
    </row>
    <row r="13932" spans="1:4" x14ac:dyDescent="0.3">
      <c r="A13932">
        <v>30031</v>
      </c>
      <c r="B13932">
        <v>17290345</v>
      </c>
      <c r="C13932" s="1">
        <v>41861</v>
      </c>
      <c r="D13932">
        <v>17343081</v>
      </c>
    </row>
    <row r="13933" spans="1:4" x14ac:dyDescent="0.3">
      <c r="A13933">
        <v>30031</v>
      </c>
      <c r="B13933">
        <v>17710326</v>
      </c>
      <c r="C13933" s="1">
        <v>41867</v>
      </c>
      <c r="D13933">
        <v>17816144</v>
      </c>
    </row>
    <row r="13934" spans="1:4" x14ac:dyDescent="0.3">
      <c r="A13934">
        <v>30031</v>
      </c>
      <c r="B13934">
        <v>19768726</v>
      </c>
      <c r="C13934" s="1">
        <v>41900</v>
      </c>
      <c r="D13934">
        <v>616016</v>
      </c>
    </row>
    <row r="13935" spans="1:4" x14ac:dyDescent="0.3">
      <c r="A13935">
        <v>30031</v>
      </c>
      <c r="B13935">
        <v>20278611</v>
      </c>
      <c r="C13935" s="1">
        <v>41909</v>
      </c>
      <c r="D13935">
        <v>17362231</v>
      </c>
    </row>
    <row r="13936" spans="1:4" x14ac:dyDescent="0.3">
      <c r="A13936">
        <v>30031</v>
      </c>
      <c r="B13936">
        <v>20994833</v>
      </c>
      <c r="C13936" s="1">
        <v>41921</v>
      </c>
      <c r="D13936">
        <v>19600469</v>
      </c>
    </row>
    <row r="13937" spans="1:4" x14ac:dyDescent="0.3">
      <c r="A13937">
        <v>30031</v>
      </c>
      <c r="B13937">
        <v>21703774</v>
      </c>
      <c r="C13937" s="1">
        <v>41934</v>
      </c>
      <c r="D13937">
        <v>7511728</v>
      </c>
    </row>
    <row r="13938" spans="1:4" x14ac:dyDescent="0.3">
      <c r="A13938">
        <v>30031</v>
      </c>
      <c r="B13938">
        <v>22140720</v>
      </c>
      <c r="C13938" s="1">
        <v>41943</v>
      </c>
      <c r="D13938">
        <v>12828904</v>
      </c>
    </row>
    <row r="13939" spans="1:4" x14ac:dyDescent="0.3">
      <c r="A13939">
        <v>30031</v>
      </c>
      <c r="B13939">
        <v>22399038</v>
      </c>
      <c r="C13939" s="1">
        <v>41948</v>
      </c>
      <c r="D13939">
        <v>10078722</v>
      </c>
    </row>
    <row r="13940" spans="1:4" x14ac:dyDescent="0.3">
      <c r="A13940">
        <v>30031</v>
      </c>
      <c r="B13940">
        <v>22978023</v>
      </c>
      <c r="C13940" s="1">
        <v>41962</v>
      </c>
      <c r="D13940">
        <v>20520093</v>
      </c>
    </row>
    <row r="13941" spans="1:4" x14ac:dyDescent="0.3">
      <c r="A13941">
        <v>30031</v>
      </c>
      <c r="B13941">
        <v>23595264</v>
      </c>
      <c r="C13941" s="1">
        <v>41979</v>
      </c>
      <c r="D13941">
        <v>4006045</v>
      </c>
    </row>
    <row r="13942" spans="1:4" x14ac:dyDescent="0.3">
      <c r="A13942">
        <v>30031</v>
      </c>
      <c r="B13942">
        <v>25076942</v>
      </c>
      <c r="C13942" s="1">
        <v>42010</v>
      </c>
      <c r="D13942">
        <v>4986228</v>
      </c>
    </row>
    <row r="13943" spans="1:4" x14ac:dyDescent="0.3">
      <c r="A13943">
        <v>30031</v>
      </c>
      <c r="B13943">
        <v>25275449</v>
      </c>
      <c r="C13943" s="1">
        <v>42015</v>
      </c>
      <c r="D13943">
        <v>10710499</v>
      </c>
    </row>
    <row r="13944" spans="1:4" x14ac:dyDescent="0.3">
      <c r="A13944">
        <v>30031</v>
      </c>
      <c r="B13944">
        <v>28083244</v>
      </c>
      <c r="C13944" s="1">
        <v>42080</v>
      </c>
      <c r="D13944">
        <v>56642</v>
      </c>
    </row>
    <row r="13945" spans="1:4" x14ac:dyDescent="0.3">
      <c r="A13945">
        <v>30031</v>
      </c>
      <c r="B13945">
        <v>28679466</v>
      </c>
      <c r="C13945" s="1">
        <v>42091</v>
      </c>
      <c r="D13945">
        <v>4349487</v>
      </c>
    </row>
    <row r="13946" spans="1:4" x14ac:dyDescent="0.3">
      <c r="A13946">
        <v>30031</v>
      </c>
      <c r="B13946">
        <v>29312824</v>
      </c>
      <c r="C13946" s="1">
        <v>42100</v>
      </c>
      <c r="D13946">
        <v>6902708</v>
      </c>
    </row>
    <row r="13947" spans="1:4" x14ac:dyDescent="0.3">
      <c r="A13947">
        <v>30031</v>
      </c>
      <c r="B13947">
        <v>29758535</v>
      </c>
      <c r="C13947" s="1">
        <v>42106</v>
      </c>
      <c r="D13947">
        <v>29241652</v>
      </c>
    </row>
    <row r="13948" spans="1:4" x14ac:dyDescent="0.3">
      <c r="A13948">
        <v>30031</v>
      </c>
      <c r="B13948">
        <v>30040973</v>
      </c>
      <c r="C13948" s="1">
        <v>42110</v>
      </c>
      <c r="D13948">
        <v>4588448</v>
      </c>
    </row>
    <row r="13949" spans="1:4" x14ac:dyDescent="0.3">
      <c r="A13949">
        <v>30031</v>
      </c>
      <c r="B13949">
        <v>30619364</v>
      </c>
      <c r="C13949" s="1">
        <v>42119</v>
      </c>
      <c r="D13949">
        <v>27823931</v>
      </c>
    </row>
    <row r="13950" spans="1:4" x14ac:dyDescent="0.3">
      <c r="A13950">
        <v>30031</v>
      </c>
      <c r="B13950">
        <v>30896037</v>
      </c>
      <c r="C13950" s="1">
        <v>42122</v>
      </c>
      <c r="D13950">
        <v>30930805</v>
      </c>
    </row>
    <row r="13951" spans="1:4" x14ac:dyDescent="0.3">
      <c r="A13951">
        <v>30031</v>
      </c>
      <c r="B13951">
        <v>31123900</v>
      </c>
      <c r="C13951" s="1">
        <v>42126</v>
      </c>
      <c r="D13951">
        <v>25750518</v>
      </c>
    </row>
    <row r="13952" spans="1:4" x14ac:dyDescent="0.3">
      <c r="A13952">
        <v>30031</v>
      </c>
      <c r="B13952">
        <v>32683250</v>
      </c>
      <c r="C13952" s="1">
        <v>42144</v>
      </c>
      <c r="D13952">
        <v>29266389</v>
      </c>
    </row>
    <row r="13953" spans="1:4" x14ac:dyDescent="0.3">
      <c r="A13953">
        <v>30031</v>
      </c>
      <c r="B13953">
        <v>33363620</v>
      </c>
      <c r="C13953" s="1">
        <v>42151</v>
      </c>
      <c r="D13953">
        <v>29453804</v>
      </c>
    </row>
    <row r="13954" spans="1:4" x14ac:dyDescent="0.3">
      <c r="A13954">
        <v>30031</v>
      </c>
      <c r="B13954">
        <v>34067723</v>
      </c>
      <c r="C13954" s="1">
        <v>42159</v>
      </c>
      <c r="D13954">
        <v>31807956</v>
      </c>
    </row>
    <row r="13955" spans="1:4" x14ac:dyDescent="0.3">
      <c r="A13955">
        <v>30031</v>
      </c>
      <c r="B13955">
        <v>34855552</v>
      </c>
      <c r="C13955" s="1">
        <v>42168</v>
      </c>
      <c r="D13955">
        <v>29297421</v>
      </c>
    </row>
    <row r="13956" spans="1:4" x14ac:dyDescent="0.3">
      <c r="A13956">
        <v>30031</v>
      </c>
      <c r="B13956">
        <v>35264311</v>
      </c>
      <c r="C13956" s="1">
        <v>42171</v>
      </c>
      <c r="D13956">
        <v>31817631</v>
      </c>
    </row>
    <row r="13957" spans="1:4" x14ac:dyDescent="0.3">
      <c r="A13957">
        <v>30031</v>
      </c>
      <c r="B13957">
        <v>36091278</v>
      </c>
      <c r="C13957" s="1">
        <v>42180</v>
      </c>
      <c r="D13957">
        <v>30336657</v>
      </c>
    </row>
    <row r="13958" spans="1:4" x14ac:dyDescent="0.3">
      <c r="A13958">
        <v>30031</v>
      </c>
      <c r="B13958">
        <v>36522944</v>
      </c>
      <c r="C13958" s="1">
        <v>42184</v>
      </c>
      <c r="D13958">
        <v>10663484</v>
      </c>
    </row>
    <row r="13959" spans="1:4" x14ac:dyDescent="0.3">
      <c r="A13959">
        <v>30031</v>
      </c>
      <c r="B13959">
        <v>36956307</v>
      </c>
      <c r="C13959" s="1">
        <v>42188</v>
      </c>
      <c r="D13959">
        <v>30128645</v>
      </c>
    </row>
    <row r="13960" spans="1:4" x14ac:dyDescent="0.3">
      <c r="A13960">
        <v>30031</v>
      </c>
      <c r="B13960">
        <v>38698642</v>
      </c>
      <c r="C13960" s="1">
        <v>42203</v>
      </c>
      <c r="D13960">
        <v>5600268</v>
      </c>
    </row>
    <row r="13961" spans="1:4" x14ac:dyDescent="0.3">
      <c r="A13961">
        <v>30031</v>
      </c>
      <c r="B13961">
        <v>39304361</v>
      </c>
      <c r="C13961" s="1">
        <v>42207</v>
      </c>
      <c r="D13961">
        <v>10080839</v>
      </c>
    </row>
    <row r="13962" spans="1:4" x14ac:dyDescent="0.3">
      <c r="A13962">
        <v>30031</v>
      </c>
      <c r="B13962">
        <v>40207856</v>
      </c>
      <c r="C13962" s="1">
        <v>42214</v>
      </c>
      <c r="D13962">
        <v>24364011</v>
      </c>
    </row>
    <row r="13963" spans="1:4" x14ac:dyDescent="0.3">
      <c r="A13963">
        <v>30031</v>
      </c>
      <c r="B13963">
        <v>41592361</v>
      </c>
      <c r="C13963" s="1">
        <v>42224</v>
      </c>
      <c r="D13963">
        <v>22714661</v>
      </c>
    </row>
    <row r="13964" spans="1:4" x14ac:dyDescent="0.3">
      <c r="A13964">
        <v>30031</v>
      </c>
      <c r="B13964">
        <v>43946526</v>
      </c>
      <c r="C13964" s="1">
        <v>42239</v>
      </c>
      <c r="D13964">
        <v>16121167</v>
      </c>
    </row>
    <row r="13965" spans="1:4" x14ac:dyDescent="0.3">
      <c r="A13965">
        <v>30031</v>
      </c>
      <c r="B13965">
        <v>44745979</v>
      </c>
      <c r="C13965" s="1">
        <v>42244</v>
      </c>
      <c r="D13965">
        <v>39521129</v>
      </c>
    </row>
    <row r="13966" spans="1:4" x14ac:dyDescent="0.3">
      <c r="A13966">
        <v>30031</v>
      </c>
      <c r="B13966">
        <v>44776526</v>
      </c>
      <c r="C13966" s="1">
        <v>42245</v>
      </c>
      <c r="D13966">
        <v>36943271</v>
      </c>
    </row>
    <row r="13967" spans="1:4" x14ac:dyDescent="0.3">
      <c r="A13967">
        <v>30031</v>
      </c>
      <c r="B13967">
        <v>45386460</v>
      </c>
      <c r="C13967" s="1">
        <v>42249</v>
      </c>
      <c r="D13967">
        <v>37412665</v>
      </c>
    </row>
    <row r="13968" spans="1:4" x14ac:dyDescent="0.3">
      <c r="A13968">
        <v>30031</v>
      </c>
      <c r="B13968">
        <v>45783567</v>
      </c>
      <c r="C13968" s="1">
        <v>42253</v>
      </c>
      <c r="D13968">
        <v>14004897</v>
      </c>
    </row>
    <row r="13969" spans="1:4" x14ac:dyDescent="0.3">
      <c r="A13969">
        <v>30031</v>
      </c>
      <c r="B13969">
        <v>48679624</v>
      </c>
      <c r="C13969" s="1">
        <v>42275</v>
      </c>
      <c r="D13969">
        <v>29753754</v>
      </c>
    </row>
    <row r="13970" spans="1:4" x14ac:dyDescent="0.3">
      <c r="A13970">
        <v>30031</v>
      </c>
      <c r="B13970">
        <v>49587915</v>
      </c>
      <c r="C13970" s="1">
        <v>42282</v>
      </c>
      <c r="D13970">
        <v>11673329</v>
      </c>
    </row>
    <row r="13971" spans="1:4" x14ac:dyDescent="0.3">
      <c r="A13971">
        <v>30031</v>
      </c>
      <c r="B13971">
        <v>50070870</v>
      </c>
      <c r="C13971" s="1">
        <v>42286</v>
      </c>
      <c r="D13971">
        <v>28286096</v>
      </c>
    </row>
    <row r="13972" spans="1:4" x14ac:dyDescent="0.3">
      <c r="A13972">
        <v>30031</v>
      </c>
      <c r="B13972">
        <v>50614153</v>
      </c>
      <c r="C13972" s="1">
        <v>42290</v>
      </c>
      <c r="D13972">
        <v>21121817</v>
      </c>
    </row>
    <row r="13973" spans="1:4" x14ac:dyDescent="0.3">
      <c r="A13973">
        <v>30031</v>
      </c>
      <c r="B13973">
        <v>51432379</v>
      </c>
      <c r="C13973" s="1">
        <v>42297</v>
      </c>
      <c r="D13973">
        <v>25058616</v>
      </c>
    </row>
    <row r="13974" spans="1:4" x14ac:dyDescent="0.3">
      <c r="A13974">
        <v>30031</v>
      </c>
      <c r="B13974">
        <v>53316564</v>
      </c>
      <c r="C13974" s="1">
        <v>42316</v>
      </c>
      <c r="D13974">
        <v>5412654</v>
      </c>
    </row>
    <row r="13975" spans="1:4" x14ac:dyDescent="0.3">
      <c r="A13975">
        <v>30031</v>
      </c>
      <c r="B13975">
        <v>54986218</v>
      </c>
      <c r="C13975" s="1">
        <v>42335</v>
      </c>
      <c r="D13975">
        <v>42509679</v>
      </c>
    </row>
    <row r="13976" spans="1:4" x14ac:dyDescent="0.3">
      <c r="A13976">
        <v>30031</v>
      </c>
      <c r="B13976">
        <v>56236227</v>
      </c>
      <c r="C13976" s="1">
        <v>42349</v>
      </c>
      <c r="D13976">
        <v>22473224</v>
      </c>
    </row>
    <row r="13977" spans="1:4" x14ac:dyDescent="0.3">
      <c r="A13977">
        <v>30031</v>
      </c>
      <c r="B13977">
        <v>57008671</v>
      </c>
      <c r="C13977" s="1">
        <v>42359</v>
      </c>
      <c r="D13977">
        <v>33129617</v>
      </c>
    </row>
    <row r="13978" spans="1:4" x14ac:dyDescent="0.3">
      <c r="A13978">
        <v>30031</v>
      </c>
      <c r="B13978">
        <v>57861951</v>
      </c>
      <c r="C13978" s="1">
        <v>42368</v>
      </c>
      <c r="D13978">
        <v>17997066</v>
      </c>
    </row>
    <row r="13979" spans="1:4" x14ac:dyDescent="0.3">
      <c r="A13979">
        <v>30031</v>
      </c>
      <c r="B13979">
        <v>58771583</v>
      </c>
      <c r="C13979" s="1">
        <v>42374</v>
      </c>
      <c r="D13979">
        <v>41065983</v>
      </c>
    </row>
    <row r="13980" spans="1:4" x14ac:dyDescent="0.3">
      <c r="A13980">
        <v>30031</v>
      </c>
      <c r="B13980">
        <v>59367380</v>
      </c>
      <c r="C13980" s="1">
        <v>42379</v>
      </c>
      <c r="D13980">
        <v>17324838</v>
      </c>
    </row>
    <row r="13981" spans="1:4" x14ac:dyDescent="0.3">
      <c r="A13981">
        <v>30031</v>
      </c>
      <c r="B13981">
        <v>60346183</v>
      </c>
      <c r="C13981" s="1">
        <v>42391</v>
      </c>
      <c r="D13981">
        <v>11714982</v>
      </c>
    </row>
    <row r="13982" spans="1:4" x14ac:dyDescent="0.3">
      <c r="A13982">
        <v>30031</v>
      </c>
      <c r="B13982">
        <v>60763363</v>
      </c>
      <c r="C13982" s="1">
        <v>42396</v>
      </c>
      <c r="D13982">
        <v>49824265</v>
      </c>
    </row>
    <row r="13983" spans="1:4" x14ac:dyDescent="0.3">
      <c r="A13983">
        <v>30031</v>
      </c>
      <c r="B13983">
        <v>61793131</v>
      </c>
      <c r="C13983" s="1">
        <v>42408</v>
      </c>
      <c r="D13983">
        <v>51632968</v>
      </c>
    </row>
    <row r="13984" spans="1:4" x14ac:dyDescent="0.3">
      <c r="A13984">
        <v>30031</v>
      </c>
      <c r="B13984">
        <v>62370289</v>
      </c>
      <c r="C13984" s="1">
        <v>42414</v>
      </c>
      <c r="D13984">
        <v>10844478</v>
      </c>
    </row>
    <row r="13985" spans="1:4" x14ac:dyDescent="0.3">
      <c r="A13985">
        <v>30031</v>
      </c>
      <c r="B13985">
        <v>63327957</v>
      </c>
      <c r="C13985" s="1">
        <v>42422</v>
      </c>
      <c r="D13985">
        <v>414</v>
      </c>
    </row>
    <row r="13986" spans="1:4" x14ac:dyDescent="0.3">
      <c r="A13986">
        <v>30031</v>
      </c>
      <c r="B13986">
        <v>64504703</v>
      </c>
      <c r="C13986" s="1">
        <v>42434</v>
      </c>
      <c r="D13986">
        <v>52410541</v>
      </c>
    </row>
    <row r="13987" spans="1:4" x14ac:dyDescent="0.3">
      <c r="A13987">
        <v>30031</v>
      </c>
      <c r="B13987">
        <v>65938849</v>
      </c>
      <c r="C13987" s="1">
        <v>42447</v>
      </c>
      <c r="D13987">
        <v>41073034</v>
      </c>
    </row>
    <row r="13988" spans="1:4" x14ac:dyDescent="0.3">
      <c r="A13988">
        <v>30031</v>
      </c>
      <c r="B13988">
        <v>68061909</v>
      </c>
      <c r="C13988" s="1">
        <v>42462</v>
      </c>
      <c r="D13988">
        <v>13528548</v>
      </c>
    </row>
    <row r="13989" spans="1:4" x14ac:dyDescent="0.3">
      <c r="A13989">
        <v>30031</v>
      </c>
      <c r="B13989">
        <v>70593217</v>
      </c>
      <c r="C13989" s="1">
        <v>42478</v>
      </c>
      <c r="D13989">
        <v>59245563</v>
      </c>
    </row>
    <row r="13990" spans="1:4" x14ac:dyDescent="0.3">
      <c r="A13990">
        <v>30031</v>
      </c>
      <c r="B13990">
        <v>71691579</v>
      </c>
      <c r="C13990" s="1">
        <v>42487</v>
      </c>
      <c r="D13990">
        <v>41687030</v>
      </c>
    </row>
    <row r="13991" spans="1:4" x14ac:dyDescent="0.3">
      <c r="A13991">
        <v>30031</v>
      </c>
      <c r="B13991">
        <v>73394845</v>
      </c>
      <c r="C13991" s="1">
        <v>42498</v>
      </c>
      <c r="D13991">
        <v>31741682</v>
      </c>
    </row>
    <row r="13992" spans="1:4" x14ac:dyDescent="0.3">
      <c r="A13992">
        <v>30031</v>
      </c>
      <c r="B13992">
        <v>77409014</v>
      </c>
      <c r="C13992" s="1">
        <v>42521</v>
      </c>
      <c r="D13992">
        <v>11167370</v>
      </c>
    </row>
    <row r="13993" spans="1:4" x14ac:dyDescent="0.3">
      <c r="A13993">
        <v>30031</v>
      </c>
      <c r="B13993">
        <v>80155602</v>
      </c>
      <c r="C13993" s="1">
        <v>42537</v>
      </c>
      <c r="D13993">
        <v>6915931</v>
      </c>
    </row>
    <row r="13994" spans="1:4" x14ac:dyDescent="0.3">
      <c r="A13994">
        <v>30031</v>
      </c>
      <c r="B13994">
        <v>81861449</v>
      </c>
      <c r="C13994" s="1">
        <v>42546</v>
      </c>
      <c r="D13994">
        <v>63276667</v>
      </c>
    </row>
    <row r="13995" spans="1:4" x14ac:dyDescent="0.3">
      <c r="A13995">
        <v>30031</v>
      </c>
      <c r="B13995">
        <v>87398607</v>
      </c>
      <c r="C13995" s="1">
        <v>42570</v>
      </c>
      <c r="D13995">
        <v>49800147</v>
      </c>
    </row>
    <row r="13996" spans="1:4" x14ac:dyDescent="0.3">
      <c r="A13996">
        <v>30031</v>
      </c>
      <c r="B13996">
        <v>88821831</v>
      </c>
      <c r="C13996" s="1">
        <v>42576</v>
      </c>
      <c r="D13996">
        <v>9003627</v>
      </c>
    </row>
    <row r="13997" spans="1:4" x14ac:dyDescent="0.3">
      <c r="A13997">
        <v>30031</v>
      </c>
      <c r="B13997">
        <v>91588359</v>
      </c>
      <c r="C13997" s="1">
        <v>42588</v>
      </c>
      <c r="D13997">
        <v>73330298</v>
      </c>
    </row>
    <row r="13998" spans="1:4" x14ac:dyDescent="0.3">
      <c r="A13998">
        <v>30031</v>
      </c>
      <c r="B13998">
        <v>94331276</v>
      </c>
      <c r="C13998" s="1">
        <v>42597</v>
      </c>
      <c r="D13998">
        <v>36033706</v>
      </c>
    </row>
    <row r="13999" spans="1:4" x14ac:dyDescent="0.3">
      <c r="A13999">
        <v>30031</v>
      </c>
      <c r="B13999">
        <v>96424626</v>
      </c>
      <c r="C13999" s="1">
        <v>42604</v>
      </c>
      <c r="D13999">
        <v>38145161</v>
      </c>
    </row>
    <row r="14000" spans="1:4" x14ac:dyDescent="0.3">
      <c r="A14000">
        <v>30031</v>
      </c>
      <c r="B14000">
        <v>97079799</v>
      </c>
      <c r="C14000" s="1">
        <v>42607</v>
      </c>
      <c r="D14000">
        <v>80951610</v>
      </c>
    </row>
    <row r="14001" spans="1:4" x14ac:dyDescent="0.3">
      <c r="A14001">
        <v>30031</v>
      </c>
      <c r="B14001">
        <v>99616558</v>
      </c>
      <c r="C14001" s="1">
        <v>42618</v>
      </c>
      <c r="D14001">
        <v>62437558</v>
      </c>
    </row>
    <row r="14002" spans="1:4" x14ac:dyDescent="0.3">
      <c r="A14002">
        <v>30031</v>
      </c>
      <c r="B14002">
        <v>101438195</v>
      </c>
      <c r="C14002" s="1">
        <v>42626</v>
      </c>
      <c r="D14002">
        <v>34653286</v>
      </c>
    </row>
    <row r="14003" spans="1:4" x14ac:dyDescent="0.3">
      <c r="A14003">
        <v>30031</v>
      </c>
      <c r="B14003">
        <v>102576736</v>
      </c>
      <c r="C14003" s="1">
        <v>42631</v>
      </c>
      <c r="D14003">
        <v>19685108</v>
      </c>
    </row>
    <row r="14004" spans="1:4" x14ac:dyDescent="0.3">
      <c r="A14004">
        <v>30031</v>
      </c>
      <c r="B14004">
        <v>104068991</v>
      </c>
      <c r="C14004" s="1">
        <v>42638</v>
      </c>
      <c r="D14004">
        <v>62990990</v>
      </c>
    </row>
    <row r="14005" spans="1:4" x14ac:dyDescent="0.3">
      <c r="A14005">
        <v>30031</v>
      </c>
      <c r="B14005">
        <v>105303787</v>
      </c>
      <c r="C14005" s="1">
        <v>42644</v>
      </c>
      <c r="D14005">
        <v>36596394</v>
      </c>
    </row>
    <row r="14006" spans="1:4" x14ac:dyDescent="0.3">
      <c r="A14006">
        <v>30031</v>
      </c>
      <c r="B14006">
        <v>107306277</v>
      </c>
      <c r="C14006" s="1">
        <v>42652</v>
      </c>
      <c r="D14006">
        <v>4479240</v>
      </c>
    </row>
    <row r="14007" spans="1:4" x14ac:dyDescent="0.3">
      <c r="A14007">
        <v>30031</v>
      </c>
      <c r="B14007">
        <v>108704706</v>
      </c>
      <c r="C14007" s="1">
        <v>42660</v>
      </c>
      <c r="D14007">
        <v>10237328</v>
      </c>
    </row>
    <row r="14008" spans="1:4" x14ac:dyDescent="0.3">
      <c r="A14008">
        <v>30031</v>
      </c>
      <c r="B14008">
        <v>109264812</v>
      </c>
      <c r="C14008" s="1">
        <v>42663</v>
      </c>
      <c r="D14008">
        <v>497915</v>
      </c>
    </row>
    <row r="14009" spans="1:4" x14ac:dyDescent="0.3">
      <c r="A14009">
        <v>30031</v>
      </c>
      <c r="B14009">
        <v>111767635</v>
      </c>
      <c r="C14009" s="1">
        <v>42675</v>
      </c>
      <c r="D14009">
        <v>45637219</v>
      </c>
    </row>
    <row r="14010" spans="1:4" x14ac:dyDescent="0.3">
      <c r="A14010">
        <v>30031</v>
      </c>
      <c r="B14010">
        <v>112605684</v>
      </c>
      <c r="C14010" s="1">
        <v>42680</v>
      </c>
      <c r="D14010">
        <v>101273070</v>
      </c>
    </row>
    <row r="14011" spans="1:4" x14ac:dyDescent="0.3">
      <c r="A14011">
        <v>30031</v>
      </c>
      <c r="B14011">
        <v>113676551</v>
      </c>
      <c r="C14011" s="1">
        <v>42687</v>
      </c>
      <c r="D14011">
        <v>55954836</v>
      </c>
    </row>
    <row r="14012" spans="1:4" x14ac:dyDescent="0.3">
      <c r="A14012">
        <v>30031</v>
      </c>
      <c r="B14012">
        <v>115987022</v>
      </c>
      <c r="C14012" s="1">
        <v>42701</v>
      </c>
      <c r="D14012">
        <v>95117950</v>
      </c>
    </row>
    <row r="14013" spans="1:4" x14ac:dyDescent="0.3">
      <c r="A14013">
        <v>30031</v>
      </c>
      <c r="B14013">
        <v>121132769</v>
      </c>
      <c r="C14013" s="1">
        <v>42718</v>
      </c>
      <c r="D14013">
        <v>93972050</v>
      </c>
    </row>
    <row r="14014" spans="1:4" x14ac:dyDescent="0.3">
      <c r="A14014">
        <v>30031</v>
      </c>
      <c r="B14014">
        <v>121887969</v>
      </c>
      <c r="C14014" s="1">
        <v>42723</v>
      </c>
      <c r="D14014">
        <v>91704137</v>
      </c>
    </row>
    <row r="14015" spans="1:4" x14ac:dyDescent="0.3">
      <c r="A14015">
        <v>30031</v>
      </c>
      <c r="B14015">
        <v>127711848</v>
      </c>
      <c r="C14015" s="1">
        <v>42755</v>
      </c>
      <c r="D14015">
        <v>2462012</v>
      </c>
    </row>
    <row r="14016" spans="1:4" x14ac:dyDescent="0.3">
      <c r="A14016">
        <v>30031</v>
      </c>
      <c r="B14016">
        <v>128529471</v>
      </c>
      <c r="C14016" s="1">
        <v>42760</v>
      </c>
      <c r="D14016">
        <v>2462012</v>
      </c>
    </row>
    <row r="14017" spans="1:4" x14ac:dyDescent="0.3">
      <c r="A14017">
        <v>30031</v>
      </c>
      <c r="B14017">
        <v>137794009</v>
      </c>
      <c r="C14017" s="1">
        <v>42811</v>
      </c>
      <c r="D14017">
        <v>15939283</v>
      </c>
    </row>
    <row r="14018" spans="1:4" x14ac:dyDescent="0.3">
      <c r="A14018">
        <v>30031</v>
      </c>
      <c r="B14018">
        <v>138949464</v>
      </c>
      <c r="C14018" s="1">
        <v>42816</v>
      </c>
      <c r="D14018">
        <v>104605506</v>
      </c>
    </row>
    <row r="14019" spans="1:4" x14ac:dyDescent="0.3">
      <c r="A14019">
        <v>30031</v>
      </c>
      <c r="B14019">
        <v>139773291</v>
      </c>
      <c r="C14019" s="1">
        <v>42820</v>
      </c>
      <c r="D14019">
        <v>31654764</v>
      </c>
    </row>
    <row r="14020" spans="1:4" x14ac:dyDescent="0.3">
      <c r="A14020">
        <v>30031</v>
      </c>
      <c r="B14020">
        <v>141730327</v>
      </c>
      <c r="C14020" s="1">
        <v>42829</v>
      </c>
      <c r="D14020">
        <v>30369737</v>
      </c>
    </row>
    <row r="14021" spans="1:4" x14ac:dyDescent="0.3">
      <c r="A14021">
        <v>30031</v>
      </c>
      <c r="B14021">
        <v>146340029</v>
      </c>
      <c r="C14021" s="1">
        <v>42847</v>
      </c>
      <c r="D14021">
        <v>48936455</v>
      </c>
    </row>
    <row r="14022" spans="1:4" x14ac:dyDescent="0.3">
      <c r="A14022">
        <v>30031</v>
      </c>
      <c r="B14022">
        <v>149761762</v>
      </c>
      <c r="C14022" s="1">
        <v>42860</v>
      </c>
      <c r="D14022">
        <v>74400821</v>
      </c>
    </row>
    <row r="14023" spans="1:4" x14ac:dyDescent="0.3">
      <c r="A14023">
        <v>30031</v>
      </c>
      <c r="B14023">
        <v>188189238</v>
      </c>
      <c r="C14023" s="1">
        <v>42975</v>
      </c>
      <c r="D14023">
        <v>3034528</v>
      </c>
    </row>
    <row r="14024" spans="1:4" x14ac:dyDescent="0.3">
      <c r="A14024">
        <v>30031</v>
      </c>
      <c r="B14024">
        <v>194802640</v>
      </c>
      <c r="C14024" s="1">
        <v>42995</v>
      </c>
      <c r="D14024">
        <v>342920</v>
      </c>
    </row>
    <row r="14025" spans="1:4" x14ac:dyDescent="0.3">
      <c r="A14025">
        <v>30031</v>
      </c>
      <c r="B14025">
        <v>208260811</v>
      </c>
      <c r="C14025" s="1">
        <v>43039</v>
      </c>
      <c r="D14025">
        <v>147583951</v>
      </c>
    </row>
    <row r="14026" spans="1:4" x14ac:dyDescent="0.3">
      <c r="A14026">
        <v>30031</v>
      </c>
      <c r="B14026">
        <v>208923142</v>
      </c>
      <c r="C14026" s="1">
        <v>43042</v>
      </c>
      <c r="D14026">
        <v>18093656</v>
      </c>
    </row>
    <row r="14027" spans="1:4" x14ac:dyDescent="0.3">
      <c r="A14027">
        <v>30031</v>
      </c>
      <c r="B14027">
        <v>214795753</v>
      </c>
      <c r="C14027" s="1">
        <v>43065</v>
      </c>
      <c r="D14027">
        <v>46323934</v>
      </c>
    </row>
    <row r="14028" spans="1:4" x14ac:dyDescent="0.3">
      <c r="A14028">
        <v>30031</v>
      </c>
      <c r="B14028">
        <v>218217843</v>
      </c>
      <c r="C14028" s="1">
        <v>43080</v>
      </c>
      <c r="D14028">
        <v>1658744</v>
      </c>
    </row>
    <row r="14029" spans="1:4" x14ac:dyDescent="0.3">
      <c r="A14029">
        <v>30031</v>
      </c>
      <c r="B14029">
        <v>219442414</v>
      </c>
      <c r="C14029" s="1">
        <v>43086</v>
      </c>
      <c r="D14029">
        <v>90247119</v>
      </c>
    </row>
    <row r="14030" spans="1:4" x14ac:dyDescent="0.3">
      <c r="A14030">
        <v>30031</v>
      </c>
      <c r="B14030">
        <v>221717181</v>
      </c>
      <c r="C14030" s="1">
        <v>43096</v>
      </c>
      <c r="D14030">
        <v>109041616</v>
      </c>
    </row>
    <row r="14031" spans="1:4" x14ac:dyDescent="0.3">
      <c r="A14031">
        <v>30031</v>
      </c>
      <c r="B14031">
        <v>226229531</v>
      </c>
      <c r="C14031" s="1">
        <v>43109</v>
      </c>
      <c r="D14031">
        <v>19340055</v>
      </c>
    </row>
    <row r="14032" spans="1:4" x14ac:dyDescent="0.3">
      <c r="A14032">
        <v>30031</v>
      </c>
      <c r="B14032">
        <v>228033077</v>
      </c>
      <c r="C14032" s="1">
        <v>43117</v>
      </c>
      <c r="D14032">
        <v>144284700</v>
      </c>
    </row>
    <row r="14033" spans="1:4" x14ac:dyDescent="0.3">
      <c r="A14033">
        <v>30031</v>
      </c>
      <c r="B14033">
        <v>230578469</v>
      </c>
      <c r="C14033" s="1">
        <v>43128</v>
      </c>
      <c r="D14033">
        <v>166745755</v>
      </c>
    </row>
    <row r="14034" spans="1:4" x14ac:dyDescent="0.3">
      <c r="A14034">
        <v>30031</v>
      </c>
      <c r="B14034">
        <v>232627160</v>
      </c>
      <c r="C14034" s="1">
        <v>43136</v>
      </c>
      <c r="D14034">
        <v>42149852</v>
      </c>
    </row>
    <row r="14035" spans="1:4" x14ac:dyDescent="0.3">
      <c r="A14035">
        <v>30031</v>
      </c>
      <c r="B14035">
        <v>234085334</v>
      </c>
      <c r="C14035" s="1">
        <v>43142</v>
      </c>
      <c r="D14035">
        <v>167436903</v>
      </c>
    </row>
    <row r="14036" spans="1:4" x14ac:dyDescent="0.3">
      <c r="A14036">
        <v>30031</v>
      </c>
      <c r="B14036">
        <v>235400957</v>
      </c>
      <c r="C14036" s="1">
        <v>43147</v>
      </c>
      <c r="D14036">
        <v>53995446</v>
      </c>
    </row>
    <row r="14037" spans="1:4" x14ac:dyDescent="0.3">
      <c r="A14037">
        <v>30031</v>
      </c>
      <c r="B14037">
        <v>236861244</v>
      </c>
      <c r="C14037" s="1">
        <v>43151</v>
      </c>
      <c r="D14037">
        <v>1144307</v>
      </c>
    </row>
    <row r="14038" spans="1:4" x14ac:dyDescent="0.3">
      <c r="A14038">
        <v>30031</v>
      </c>
      <c r="B14038">
        <v>237577445</v>
      </c>
      <c r="C14038" s="1">
        <v>43154</v>
      </c>
      <c r="D14038">
        <v>43368317</v>
      </c>
    </row>
    <row r="14039" spans="1:4" x14ac:dyDescent="0.3">
      <c r="A14039">
        <v>30031</v>
      </c>
      <c r="B14039">
        <v>244442005</v>
      </c>
      <c r="C14039" s="1">
        <v>43177</v>
      </c>
      <c r="D14039">
        <v>164334622</v>
      </c>
    </row>
    <row r="14040" spans="1:4" x14ac:dyDescent="0.3">
      <c r="A14040">
        <v>30031</v>
      </c>
      <c r="B14040">
        <v>252928943</v>
      </c>
      <c r="C14040" s="1">
        <v>43202</v>
      </c>
      <c r="D14040">
        <v>8332062</v>
      </c>
    </row>
    <row r="14041" spans="1:4" x14ac:dyDescent="0.3">
      <c r="A14041">
        <v>30031</v>
      </c>
      <c r="B14041">
        <v>260366725</v>
      </c>
      <c r="C14041" s="1">
        <v>43224</v>
      </c>
      <c r="D14041">
        <v>75541138</v>
      </c>
    </row>
    <row r="14042" spans="1:4" x14ac:dyDescent="0.3">
      <c r="A14042">
        <v>30031</v>
      </c>
      <c r="B14042">
        <v>262349381</v>
      </c>
      <c r="C14042" s="1">
        <v>43228</v>
      </c>
      <c r="D14042">
        <v>130462604</v>
      </c>
    </row>
    <row r="14043" spans="1:4" x14ac:dyDescent="0.3">
      <c r="A14043">
        <v>30031</v>
      </c>
      <c r="B14043">
        <v>266688735</v>
      </c>
      <c r="C14043" s="1">
        <v>43240</v>
      </c>
      <c r="D14043">
        <v>176187470</v>
      </c>
    </row>
    <row r="14044" spans="1:4" x14ac:dyDescent="0.3">
      <c r="A14044">
        <v>30031</v>
      </c>
      <c r="B14044">
        <v>270026217</v>
      </c>
      <c r="C14044" s="1">
        <v>43248</v>
      </c>
      <c r="D14044">
        <v>176468399</v>
      </c>
    </row>
    <row r="14045" spans="1:4" x14ac:dyDescent="0.3">
      <c r="A14045">
        <v>30031</v>
      </c>
      <c r="B14045">
        <v>272592520</v>
      </c>
      <c r="C14045" s="1">
        <v>43254</v>
      </c>
      <c r="D14045">
        <v>13770599</v>
      </c>
    </row>
    <row r="14046" spans="1:4" x14ac:dyDescent="0.3">
      <c r="A14046">
        <v>30031</v>
      </c>
      <c r="B14046">
        <v>284512277</v>
      </c>
      <c r="C14046" s="1">
        <v>43282</v>
      </c>
      <c r="D14046">
        <v>147583951</v>
      </c>
    </row>
    <row r="14047" spans="1:4" x14ac:dyDescent="0.3">
      <c r="A14047">
        <v>30031</v>
      </c>
      <c r="B14047">
        <v>289532967</v>
      </c>
      <c r="C14047" s="1">
        <v>43293</v>
      </c>
      <c r="D14047">
        <v>56515180</v>
      </c>
    </row>
    <row r="14048" spans="1:4" x14ac:dyDescent="0.3">
      <c r="A14048">
        <v>30031</v>
      </c>
      <c r="B14048">
        <v>295465200</v>
      </c>
      <c r="C14048" s="1">
        <v>43304</v>
      </c>
      <c r="D14048">
        <v>198148963</v>
      </c>
    </row>
    <row r="14049" spans="1:4" x14ac:dyDescent="0.3">
      <c r="A14049">
        <v>30031</v>
      </c>
      <c r="B14049">
        <v>299263791</v>
      </c>
      <c r="C14049" s="1">
        <v>43311</v>
      </c>
      <c r="D14049">
        <v>414</v>
      </c>
    </row>
    <row r="14050" spans="1:4" x14ac:dyDescent="0.3">
      <c r="A14050">
        <v>30031</v>
      </c>
      <c r="B14050">
        <v>301674905</v>
      </c>
      <c r="C14050" s="1">
        <v>43316</v>
      </c>
      <c r="D14050">
        <v>40505844</v>
      </c>
    </row>
    <row r="14051" spans="1:4" x14ac:dyDescent="0.3">
      <c r="A14051">
        <v>30031</v>
      </c>
      <c r="B14051">
        <v>303559846</v>
      </c>
      <c r="C14051" s="1">
        <v>43319</v>
      </c>
      <c r="D14051">
        <v>9332252</v>
      </c>
    </row>
    <row r="14052" spans="1:4" x14ac:dyDescent="0.3">
      <c r="A14052">
        <v>30031</v>
      </c>
      <c r="B14052">
        <v>307020458</v>
      </c>
      <c r="C14052" s="1">
        <v>43325</v>
      </c>
      <c r="D14052">
        <v>123593475</v>
      </c>
    </row>
    <row r="14053" spans="1:4" x14ac:dyDescent="0.3">
      <c r="A14053">
        <v>30031</v>
      </c>
      <c r="B14053">
        <v>309056310</v>
      </c>
      <c r="C14053" s="1">
        <v>43329</v>
      </c>
      <c r="D14053">
        <v>97726222</v>
      </c>
    </row>
    <row r="14054" spans="1:4" x14ac:dyDescent="0.3">
      <c r="A14054">
        <v>30031</v>
      </c>
      <c r="B14054">
        <v>311182796</v>
      </c>
      <c r="C14054" s="1">
        <v>43332</v>
      </c>
      <c r="D14054">
        <v>44622332</v>
      </c>
    </row>
    <row r="14055" spans="1:4" x14ac:dyDescent="0.3">
      <c r="A14055">
        <v>30031</v>
      </c>
      <c r="B14055">
        <v>314993493</v>
      </c>
      <c r="C14055" s="1">
        <v>43339</v>
      </c>
      <c r="D14055">
        <v>44859729</v>
      </c>
    </row>
    <row r="14056" spans="1:4" x14ac:dyDescent="0.3">
      <c r="A14056">
        <v>30031</v>
      </c>
      <c r="B14056">
        <v>327851280</v>
      </c>
      <c r="C14056" s="1">
        <v>43367</v>
      </c>
      <c r="D14056">
        <v>196881943</v>
      </c>
    </row>
    <row r="14057" spans="1:4" x14ac:dyDescent="0.3">
      <c r="A14057">
        <v>30031</v>
      </c>
      <c r="B14057">
        <v>331052929</v>
      </c>
      <c r="C14057" s="1">
        <v>43374</v>
      </c>
      <c r="D14057">
        <v>24080779</v>
      </c>
    </row>
    <row r="14058" spans="1:4" x14ac:dyDescent="0.3">
      <c r="A14058">
        <v>30031</v>
      </c>
      <c r="B14058">
        <v>337235078</v>
      </c>
      <c r="C14058" s="1">
        <v>43388</v>
      </c>
      <c r="D14058">
        <v>46922581</v>
      </c>
    </row>
    <row r="14059" spans="1:4" x14ac:dyDescent="0.3">
      <c r="A14059">
        <v>30031</v>
      </c>
      <c r="B14059">
        <v>338797901</v>
      </c>
      <c r="C14059" s="1">
        <v>43393</v>
      </c>
      <c r="D14059">
        <v>5311074</v>
      </c>
    </row>
    <row r="14060" spans="1:4" x14ac:dyDescent="0.3">
      <c r="A14060">
        <v>30031</v>
      </c>
      <c r="B14060">
        <v>341343366</v>
      </c>
      <c r="C14060" s="1">
        <v>43399</v>
      </c>
      <c r="D14060">
        <v>202221355</v>
      </c>
    </row>
    <row r="14061" spans="1:4" x14ac:dyDescent="0.3">
      <c r="A14061">
        <v>30031</v>
      </c>
      <c r="B14061">
        <v>344394164</v>
      </c>
      <c r="C14061" s="1">
        <v>43407</v>
      </c>
      <c r="D14061">
        <v>70105245</v>
      </c>
    </row>
    <row r="14062" spans="1:4" x14ac:dyDescent="0.3">
      <c r="A14062">
        <v>30031</v>
      </c>
      <c r="B14062">
        <v>345928352</v>
      </c>
      <c r="C14062" s="1">
        <v>43410</v>
      </c>
      <c r="D14062">
        <v>142524956</v>
      </c>
    </row>
    <row r="14063" spans="1:4" x14ac:dyDescent="0.3">
      <c r="A14063">
        <v>30031</v>
      </c>
      <c r="B14063">
        <v>349500465</v>
      </c>
      <c r="C14063" s="1">
        <v>43421</v>
      </c>
      <c r="D14063">
        <v>129505791</v>
      </c>
    </row>
    <row r="14064" spans="1:4" x14ac:dyDescent="0.3">
      <c r="A14064">
        <v>30031</v>
      </c>
      <c r="B14064">
        <v>360708131</v>
      </c>
      <c r="C14064" s="1">
        <v>43455</v>
      </c>
      <c r="D14064">
        <v>127099214</v>
      </c>
    </row>
    <row r="14065" spans="1:4" x14ac:dyDescent="0.3">
      <c r="A14065">
        <v>30031</v>
      </c>
      <c r="B14065">
        <v>362090244</v>
      </c>
      <c r="C14065" s="1">
        <v>43459</v>
      </c>
      <c r="D14065">
        <v>162154342</v>
      </c>
    </row>
    <row r="14066" spans="1:4" x14ac:dyDescent="0.3">
      <c r="A14066">
        <v>30031</v>
      </c>
      <c r="B14066">
        <v>365782101</v>
      </c>
      <c r="C14066" s="1">
        <v>43466</v>
      </c>
      <c r="D14066">
        <v>172909495</v>
      </c>
    </row>
    <row r="14067" spans="1:4" x14ac:dyDescent="0.3">
      <c r="A14067">
        <v>30031</v>
      </c>
      <c r="B14067">
        <v>408515665</v>
      </c>
      <c r="C14067" s="1">
        <v>43500</v>
      </c>
      <c r="D14067">
        <v>43511694</v>
      </c>
    </row>
    <row r="14068" spans="1:4" x14ac:dyDescent="0.3">
      <c r="A14068">
        <v>30031</v>
      </c>
      <c r="B14068">
        <v>414405128</v>
      </c>
      <c r="C14068" s="1">
        <v>43515</v>
      </c>
      <c r="D14068">
        <v>134746478</v>
      </c>
    </row>
    <row r="14069" spans="1:4" x14ac:dyDescent="0.3">
      <c r="A14069">
        <v>30031</v>
      </c>
      <c r="B14069">
        <v>417288908</v>
      </c>
      <c r="C14069" s="1">
        <v>43522</v>
      </c>
      <c r="D14069">
        <v>174205604</v>
      </c>
    </row>
    <row r="14070" spans="1:4" x14ac:dyDescent="0.3">
      <c r="A14070">
        <v>30031</v>
      </c>
      <c r="B14070">
        <v>419296423</v>
      </c>
      <c r="C14070" s="1">
        <v>43527</v>
      </c>
      <c r="D14070">
        <v>10467555</v>
      </c>
    </row>
    <row r="14071" spans="1:4" x14ac:dyDescent="0.3">
      <c r="A14071">
        <v>30031</v>
      </c>
      <c r="B14071">
        <v>426258844</v>
      </c>
      <c r="C14071" s="1">
        <v>43544</v>
      </c>
      <c r="D14071">
        <v>24336687</v>
      </c>
    </row>
    <row r="14072" spans="1:4" x14ac:dyDescent="0.3">
      <c r="A14072">
        <v>30031</v>
      </c>
      <c r="B14072">
        <v>426965861</v>
      </c>
      <c r="C14072" s="1">
        <v>43546</v>
      </c>
      <c r="D14072">
        <v>54806189</v>
      </c>
    </row>
    <row r="14073" spans="1:4" x14ac:dyDescent="0.3">
      <c r="A14073">
        <v>30031</v>
      </c>
      <c r="B14073">
        <v>430373794</v>
      </c>
      <c r="C14073" s="1">
        <v>43554</v>
      </c>
      <c r="D14073">
        <v>172404670</v>
      </c>
    </row>
    <row r="14074" spans="1:4" x14ac:dyDescent="0.3">
      <c r="A14074">
        <v>30031</v>
      </c>
      <c r="B14074">
        <v>434129510</v>
      </c>
      <c r="C14074" s="1">
        <v>43562</v>
      </c>
      <c r="D14074">
        <v>12717530</v>
      </c>
    </row>
    <row r="14075" spans="1:4" x14ac:dyDescent="0.3">
      <c r="A14075">
        <v>30031</v>
      </c>
      <c r="B14075">
        <v>439775776</v>
      </c>
      <c r="C14075" s="1">
        <v>43574</v>
      </c>
      <c r="D14075">
        <v>119776916</v>
      </c>
    </row>
    <row r="14076" spans="1:4" x14ac:dyDescent="0.3">
      <c r="A14076">
        <v>30031</v>
      </c>
      <c r="B14076">
        <v>444183199</v>
      </c>
      <c r="C14076" s="1">
        <v>43582</v>
      </c>
      <c r="D14076">
        <v>84981221</v>
      </c>
    </row>
    <row r="14077" spans="1:4" x14ac:dyDescent="0.3">
      <c r="A14077">
        <v>30031</v>
      </c>
      <c r="B14077">
        <v>447443049</v>
      </c>
      <c r="C14077" s="1">
        <v>43588</v>
      </c>
      <c r="D14077">
        <v>236427457</v>
      </c>
    </row>
    <row r="14078" spans="1:4" x14ac:dyDescent="0.3">
      <c r="A14078">
        <v>30031</v>
      </c>
      <c r="B14078">
        <v>450891878</v>
      </c>
      <c r="C14078" s="1">
        <v>43595</v>
      </c>
      <c r="D14078">
        <v>249207362</v>
      </c>
    </row>
    <row r="14079" spans="1:4" x14ac:dyDescent="0.3">
      <c r="A14079">
        <v>30031</v>
      </c>
      <c r="B14079">
        <v>455984010</v>
      </c>
      <c r="C14079" s="1">
        <v>43605</v>
      </c>
      <c r="D14079">
        <v>1144307</v>
      </c>
    </row>
    <row r="14080" spans="1:4" x14ac:dyDescent="0.3">
      <c r="A14080">
        <v>30031</v>
      </c>
      <c r="B14080">
        <v>496477896</v>
      </c>
      <c r="C14080" s="1">
        <v>43673</v>
      </c>
      <c r="D14080">
        <v>34543555</v>
      </c>
    </row>
    <row r="14081" spans="1:4" x14ac:dyDescent="0.3">
      <c r="A14081">
        <v>30031</v>
      </c>
      <c r="B14081">
        <v>562152536</v>
      </c>
      <c r="C14081" s="1">
        <v>43779</v>
      </c>
      <c r="D14081">
        <v>50926501</v>
      </c>
    </row>
    <row r="14082" spans="1:4" x14ac:dyDescent="0.3">
      <c r="A14082">
        <v>30031</v>
      </c>
      <c r="B14082">
        <v>604828279</v>
      </c>
      <c r="C14082" s="1">
        <v>43873</v>
      </c>
      <c r="D14082">
        <v>10943423</v>
      </c>
    </row>
    <row r="14083" spans="1:4" x14ac:dyDescent="0.3">
      <c r="A14083">
        <v>36586</v>
      </c>
      <c r="B14083">
        <v>296689</v>
      </c>
      <c r="C14083" s="1">
        <v>40698</v>
      </c>
      <c r="D14083">
        <v>422855</v>
      </c>
    </row>
    <row r="14084" spans="1:4" x14ac:dyDescent="0.3">
      <c r="A14084">
        <v>36586</v>
      </c>
      <c r="B14084">
        <v>1384085</v>
      </c>
      <c r="C14084" s="1">
        <v>41059</v>
      </c>
      <c r="D14084">
        <v>227863</v>
      </c>
    </row>
    <row r="14085" spans="1:4" x14ac:dyDescent="0.3">
      <c r="A14085">
        <v>36586</v>
      </c>
      <c r="B14085">
        <v>1532067</v>
      </c>
      <c r="C14085" s="1">
        <v>41081</v>
      </c>
      <c r="D14085">
        <v>2615241</v>
      </c>
    </row>
    <row r="14086" spans="1:4" x14ac:dyDescent="0.3">
      <c r="A14086">
        <v>36586</v>
      </c>
      <c r="B14086">
        <v>2616236</v>
      </c>
      <c r="C14086" s="1">
        <v>41197</v>
      </c>
      <c r="D14086">
        <v>288392</v>
      </c>
    </row>
    <row r="14087" spans="1:4" x14ac:dyDescent="0.3">
      <c r="A14087">
        <v>36586</v>
      </c>
      <c r="B14087">
        <v>5035984</v>
      </c>
      <c r="C14087" s="1">
        <v>41434</v>
      </c>
      <c r="D14087">
        <v>5605666</v>
      </c>
    </row>
    <row r="14088" spans="1:4" x14ac:dyDescent="0.3">
      <c r="A14088">
        <v>36586</v>
      </c>
      <c r="B14088">
        <v>7360307</v>
      </c>
      <c r="C14088" s="1">
        <v>41534</v>
      </c>
      <c r="D14088">
        <v>1540728</v>
      </c>
    </row>
    <row r="14089" spans="1:4" x14ac:dyDescent="0.3">
      <c r="A14089">
        <v>36586</v>
      </c>
      <c r="B14089">
        <v>12177700</v>
      </c>
      <c r="C14089" s="1">
        <v>41754</v>
      </c>
      <c r="D14089">
        <v>3608275</v>
      </c>
    </row>
    <row r="14090" spans="1:4" x14ac:dyDescent="0.3">
      <c r="A14090">
        <v>36586</v>
      </c>
      <c r="B14090">
        <v>22921149</v>
      </c>
      <c r="C14090" s="1">
        <v>41960</v>
      </c>
      <c r="D14090">
        <v>22048543</v>
      </c>
    </row>
    <row r="14091" spans="1:4" x14ac:dyDescent="0.3">
      <c r="A14091">
        <v>36586</v>
      </c>
      <c r="B14091">
        <v>23467754</v>
      </c>
      <c r="C14091" s="1">
        <v>41974</v>
      </c>
      <c r="D14091">
        <v>11661082</v>
      </c>
    </row>
    <row r="14092" spans="1:4" x14ac:dyDescent="0.3">
      <c r="A14092">
        <v>36586</v>
      </c>
      <c r="B14092">
        <v>29699504</v>
      </c>
      <c r="C14092" s="1">
        <v>42105</v>
      </c>
      <c r="D14092">
        <v>9449642</v>
      </c>
    </row>
    <row r="14093" spans="1:4" x14ac:dyDescent="0.3">
      <c r="A14093">
        <v>36586</v>
      </c>
      <c r="B14093">
        <v>33868336</v>
      </c>
      <c r="C14093" s="1">
        <v>42156</v>
      </c>
      <c r="D14093">
        <v>23065444</v>
      </c>
    </row>
    <row r="14094" spans="1:4" x14ac:dyDescent="0.3">
      <c r="A14094">
        <v>36586</v>
      </c>
      <c r="B14094">
        <v>36225778</v>
      </c>
      <c r="C14094" s="1">
        <v>42181</v>
      </c>
      <c r="D14094">
        <v>11541379</v>
      </c>
    </row>
    <row r="14095" spans="1:4" x14ac:dyDescent="0.3">
      <c r="A14095">
        <v>36586</v>
      </c>
      <c r="B14095">
        <v>46741918</v>
      </c>
      <c r="C14095" s="1">
        <v>42260</v>
      </c>
      <c r="D14095">
        <v>22849001</v>
      </c>
    </row>
    <row r="14096" spans="1:4" x14ac:dyDescent="0.3">
      <c r="A14096">
        <v>36586</v>
      </c>
      <c r="B14096">
        <v>47307765</v>
      </c>
      <c r="C14096" s="1">
        <v>42264</v>
      </c>
      <c r="D14096">
        <v>39380628</v>
      </c>
    </row>
    <row r="14097" spans="1:4" x14ac:dyDescent="0.3">
      <c r="A14097">
        <v>36586</v>
      </c>
      <c r="B14097">
        <v>48158279</v>
      </c>
      <c r="C14097" s="1">
        <v>42270</v>
      </c>
      <c r="D14097">
        <v>22792753</v>
      </c>
    </row>
    <row r="14098" spans="1:4" x14ac:dyDescent="0.3">
      <c r="A14098">
        <v>36586</v>
      </c>
      <c r="B14098">
        <v>50361788</v>
      </c>
      <c r="C14098" s="1">
        <v>42288</v>
      </c>
      <c r="D14098">
        <v>7480669</v>
      </c>
    </row>
    <row r="14099" spans="1:4" x14ac:dyDescent="0.3">
      <c r="A14099">
        <v>36586</v>
      </c>
      <c r="B14099">
        <v>55142260</v>
      </c>
      <c r="C14099" s="1">
        <v>42336</v>
      </c>
      <c r="D14099">
        <v>17768526</v>
      </c>
    </row>
    <row r="14100" spans="1:4" x14ac:dyDescent="0.3">
      <c r="A14100">
        <v>36586</v>
      </c>
      <c r="B14100">
        <v>57220416</v>
      </c>
      <c r="C14100" s="1">
        <v>42361</v>
      </c>
      <c r="D14100">
        <v>2129029</v>
      </c>
    </row>
    <row r="14101" spans="1:4" x14ac:dyDescent="0.3">
      <c r="A14101">
        <v>36586</v>
      </c>
      <c r="B14101">
        <v>71827206</v>
      </c>
      <c r="C14101" s="1">
        <v>42489</v>
      </c>
      <c r="D14101">
        <v>4363291</v>
      </c>
    </row>
    <row r="14102" spans="1:4" x14ac:dyDescent="0.3">
      <c r="A14102">
        <v>36586</v>
      </c>
      <c r="B14102">
        <v>106109589</v>
      </c>
      <c r="C14102" s="1">
        <v>42647</v>
      </c>
      <c r="D14102">
        <v>50138097</v>
      </c>
    </row>
    <row r="14103" spans="1:4" x14ac:dyDescent="0.3">
      <c r="A14103">
        <v>36586</v>
      </c>
      <c r="B14103">
        <v>111724990</v>
      </c>
      <c r="C14103" s="1">
        <v>42675</v>
      </c>
      <c r="D14103">
        <v>88389831</v>
      </c>
    </row>
    <row r="14104" spans="1:4" x14ac:dyDescent="0.3">
      <c r="A14104">
        <v>36586</v>
      </c>
      <c r="B14104">
        <v>115268752</v>
      </c>
      <c r="C14104" s="1">
        <v>42697</v>
      </c>
      <c r="D14104">
        <v>50565312</v>
      </c>
    </row>
    <row r="14105" spans="1:4" x14ac:dyDescent="0.3">
      <c r="A14105">
        <v>36586</v>
      </c>
      <c r="B14105">
        <v>143538726</v>
      </c>
      <c r="C14105" s="1">
        <v>42837</v>
      </c>
      <c r="D14105">
        <v>118810681</v>
      </c>
    </row>
    <row r="14106" spans="1:4" x14ac:dyDescent="0.3">
      <c r="A14106">
        <v>36586</v>
      </c>
      <c r="B14106">
        <v>145668991</v>
      </c>
      <c r="C14106" s="1">
        <v>42844</v>
      </c>
      <c r="D14106">
        <v>8934630</v>
      </c>
    </row>
    <row r="14107" spans="1:4" x14ac:dyDescent="0.3">
      <c r="A14107">
        <v>36586</v>
      </c>
      <c r="B14107">
        <v>154621104</v>
      </c>
      <c r="C14107" s="1">
        <v>42880</v>
      </c>
      <c r="D14107">
        <v>7068345</v>
      </c>
    </row>
    <row r="14108" spans="1:4" x14ac:dyDescent="0.3">
      <c r="A14108">
        <v>36586</v>
      </c>
      <c r="B14108">
        <v>240990688</v>
      </c>
      <c r="C14108" s="1">
        <v>43166</v>
      </c>
      <c r="D14108">
        <v>93095221</v>
      </c>
    </row>
    <row r="14109" spans="1:4" x14ac:dyDescent="0.3">
      <c r="A14109">
        <v>36586</v>
      </c>
      <c r="B14109">
        <v>246242269</v>
      </c>
      <c r="C14109" s="1">
        <v>43184</v>
      </c>
      <c r="D14109">
        <v>108030132</v>
      </c>
    </row>
    <row r="14110" spans="1:4" x14ac:dyDescent="0.3">
      <c r="A14110">
        <v>36586</v>
      </c>
      <c r="B14110">
        <v>254602826</v>
      </c>
      <c r="C14110" s="1">
        <v>43207</v>
      </c>
      <c r="D14110">
        <v>7794931</v>
      </c>
    </row>
    <row r="14111" spans="1:4" x14ac:dyDescent="0.3">
      <c r="A14111">
        <v>36586</v>
      </c>
      <c r="B14111">
        <v>266546146</v>
      </c>
      <c r="C14111" s="1">
        <v>43240</v>
      </c>
      <c r="D14111">
        <v>182051983</v>
      </c>
    </row>
    <row r="14112" spans="1:4" x14ac:dyDescent="0.3">
      <c r="A14112">
        <v>36586</v>
      </c>
      <c r="B14112">
        <v>289011810</v>
      </c>
      <c r="C14112" s="1">
        <v>43292</v>
      </c>
      <c r="D14112">
        <v>17583378</v>
      </c>
    </row>
    <row r="14113" spans="1:4" x14ac:dyDescent="0.3">
      <c r="A14113">
        <v>36586</v>
      </c>
      <c r="B14113">
        <v>316897990</v>
      </c>
      <c r="C14113" s="1">
        <v>43344</v>
      </c>
      <c r="D14113">
        <v>187119921</v>
      </c>
    </row>
    <row r="14114" spans="1:4" x14ac:dyDescent="0.3">
      <c r="A14114">
        <v>36586</v>
      </c>
      <c r="B14114">
        <v>319837000</v>
      </c>
      <c r="C14114" s="1">
        <v>43350</v>
      </c>
      <c r="D14114">
        <v>22227288</v>
      </c>
    </row>
    <row r="14115" spans="1:4" x14ac:dyDescent="0.3">
      <c r="A14115">
        <v>36586</v>
      </c>
      <c r="B14115">
        <v>326975749</v>
      </c>
      <c r="C14115" s="1">
        <v>43366</v>
      </c>
      <c r="D14115">
        <v>31421140</v>
      </c>
    </row>
    <row r="14116" spans="1:4" x14ac:dyDescent="0.3">
      <c r="A14116">
        <v>36586</v>
      </c>
      <c r="B14116">
        <v>331597513</v>
      </c>
      <c r="C14116" s="1">
        <v>43376</v>
      </c>
      <c r="D14116">
        <v>21268029</v>
      </c>
    </row>
    <row r="14117" s